   <v>192790</v>
      </c>
    </row>
    <row r="2988" spans="1:18" x14ac:dyDescent="0.25">
      <c r="A2988" t="s">
        <v>11338</v>
      </c>
      <c r="B2988" t="s">
        <v>11339</v>
      </c>
      <c r="C2988" t="s">
        <v>6742</v>
      </c>
      <c r="D2988">
        <v>64</v>
      </c>
      <c r="E2988" t="s">
        <v>6743</v>
      </c>
      <c r="F2988" t="s">
        <v>11306</v>
      </c>
      <c r="G2988">
        <v>0.76</v>
      </c>
      <c r="H2988">
        <v>0.57899999999999996</v>
      </c>
      <c r="I2988">
        <v>5</v>
      </c>
      <c r="J2988">
        <v>-5.0789999999999997</v>
      </c>
      <c r="K2988">
        <v>0</v>
      </c>
      <c r="L2988">
        <v>3.8800000000000001E-2</v>
      </c>
      <c r="M2988">
        <v>7.1500000000000001E-3</v>
      </c>
      <c r="N2988">
        <v>6.7900000000000002E-4</v>
      </c>
      <c r="O2988">
        <v>3.04E-2</v>
      </c>
      <c r="P2988">
        <v>0.97499999999999998</v>
      </c>
      <c r="Q2988">
        <v>99.978999999999999</v>
      </c>
      <c r="R2988">
        <v>223187</v>
      </c>
    </row>
    <row r="2989" spans="1:18" x14ac:dyDescent="0.25">
      <c r="A2989" t="s">
        <v>11340</v>
      </c>
      <c r="B2989" t="s">
        <v>11341</v>
      </c>
      <c r="C2989" t="s">
        <v>788</v>
      </c>
      <c r="D2989">
        <v>67</v>
      </c>
      <c r="E2989" t="s">
        <v>11342</v>
      </c>
      <c r="F2989" t="s">
        <v>11306</v>
      </c>
      <c r="G2989">
        <v>0.65300000000000002</v>
      </c>
      <c r="H2989">
        <v>0.91</v>
      </c>
      <c r="I2989">
        <v>10</v>
      </c>
      <c r="J2989">
        <v>-3.36</v>
      </c>
      <c r="K2989">
        <v>1</v>
      </c>
      <c r="L2989">
        <v>5.6599999999999998E-2</v>
      </c>
      <c r="M2989">
        <v>7.9000000000000008E-3</v>
      </c>
      <c r="N2989">
        <v>0</v>
      </c>
      <c r="O2989">
        <v>0.318</v>
      </c>
      <c r="P2989">
        <v>9.2100000000000001E-2</v>
      </c>
      <c r="Q2989">
        <v>126.047</v>
      </c>
      <c r="R2989">
        <v>234286</v>
      </c>
    </row>
    <row r="2990" spans="1:18" x14ac:dyDescent="0.25">
      <c r="A2990" t="s">
        <v>11344</v>
      </c>
      <c r="B2990" t="s">
        <v>11345</v>
      </c>
      <c r="C2990" t="s">
        <v>788</v>
      </c>
      <c r="D2990">
        <v>72</v>
      </c>
      <c r="E2990" t="s">
        <v>11346</v>
      </c>
      <c r="F2990" t="s">
        <v>11306</v>
      </c>
      <c r="G2990">
        <v>0.90200000000000002</v>
      </c>
      <c r="H2990">
        <v>0.93400000000000005</v>
      </c>
      <c r="I2990">
        <v>11</v>
      </c>
      <c r="J2990">
        <v>-2.3450000000000002</v>
      </c>
      <c r="K2990">
        <v>1</v>
      </c>
      <c r="L2990">
        <v>0.27200000000000002</v>
      </c>
      <c r="M2990">
        <v>7.8100000000000001E-3</v>
      </c>
      <c r="N2990">
        <v>8.2299999999999995E-5</v>
      </c>
      <c r="O2990">
        <v>0.19400000000000001</v>
      </c>
      <c r="P2990">
        <v>0.86699999999999999</v>
      </c>
      <c r="Q2990">
        <v>150.029</v>
      </c>
      <c r="R2990">
        <v>156800</v>
      </c>
    </row>
    <row r="2991" spans="1:18" x14ac:dyDescent="0.25">
      <c r="A2991" t="s">
        <v>11348</v>
      </c>
      <c r="B2991" t="s">
        <v>11349</v>
      </c>
      <c r="C2991" t="s">
        <v>788</v>
      </c>
      <c r="D2991">
        <v>72</v>
      </c>
      <c r="E2991" t="s">
        <v>11350</v>
      </c>
      <c r="F2991" t="s">
        <v>11306</v>
      </c>
      <c r="G2991">
        <v>0.45700000000000002</v>
      </c>
      <c r="H2991">
        <v>0.89900000000000002</v>
      </c>
      <c r="I2991">
        <v>10</v>
      </c>
      <c r="J2991">
        <v>-2.5910000000000002</v>
      </c>
      <c r="K2991">
        <v>0</v>
      </c>
      <c r="L2991">
        <v>0.13200000000000001</v>
      </c>
      <c r="M2991">
        <v>1.9E-3</v>
      </c>
      <c r="N2991">
        <v>0</v>
      </c>
      <c r="O2991">
        <v>0.83099999999999996</v>
      </c>
      <c r="P2991">
        <v>0.29799999999999999</v>
      </c>
      <c r="Q2991">
        <v>147.268</v>
      </c>
      <c r="R2991">
        <v>215510</v>
      </c>
    </row>
    <row r="2992" spans="1:18" x14ac:dyDescent="0.25">
      <c r="A2992" t="s">
        <v>11351</v>
      </c>
      <c r="B2992" t="s">
        <v>11352</v>
      </c>
      <c r="C2992" t="s">
        <v>10251</v>
      </c>
      <c r="D2992">
        <v>63</v>
      </c>
      <c r="E2992" t="s">
        <v>10252</v>
      </c>
      <c r="F2992" t="s">
        <v>11306</v>
      </c>
      <c r="G2992">
        <v>0.48499999999999999</v>
      </c>
      <c r="H2992">
        <v>0.92800000000000005</v>
      </c>
      <c r="I2992">
        <v>10</v>
      </c>
      <c r="J2992">
        <v>-3.4510000000000001</v>
      </c>
      <c r="K2992">
        <v>0</v>
      </c>
      <c r="L2992">
        <v>0.44500000000000001</v>
      </c>
      <c r="M2992">
        <v>0.13400000000000001</v>
      </c>
      <c r="N2992">
        <v>2.9200000000000002E-5</v>
      </c>
      <c r="O2992">
        <v>0.217</v>
      </c>
      <c r="P2992">
        <v>0.34799999999999998</v>
      </c>
      <c r="Q2992">
        <v>160.16499999999999</v>
      </c>
      <c r="R2992">
        <v>237000</v>
      </c>
    </row>
    <row r="2993" spans="1:18" x14ac:dyDescent="0.25">
      <c r="A2993" t="s">
        <v>11353</v>
      </c>
      <c r="B2993" t="s">
        <v>11354</v>
      </c>
      <c r="C2993" t="s">
        <v>10251</v>
      </c>
      <c r="D2993">
        <v>61</v>
      </c>
      <c r="E2993" t="s">
        <v>10252</v>
      </c>
      <c r="F2993" t="s">
        <v>11306</v>
      </c>
      <c r="G2993">
        <v>0.54200000000000004</v>
      </c>
      <c r="H2993">
        <v>0.879</v>
      </c>
      <c r="I2993">
        <v>6</v>
      </c>
      <c r="J2993">
        <v>-1.427</v>
      </c>
      <c r="K2993">
        <v>0</v>
      </c>
      <c r="L2993">
        <v>9.2100000000000001E-2</v>
      </c>
      <c r="M2993">
        <v>5.2299999999999999E-2</v>
      </c>
      <c r="N2993">
        <v>0</v>
      </c>
      <c r="O2993">
        <v>0.17100000000000001</v>
      </c>
      <c r="P2993">
        <v>0.11799999999999999</v>
      </c>
      <c r="Q2993">
        <v>159.88800000000001</v>
      </c>
      <c r="R2993">
        <v>210000</v>
      </c>
    </row>
    <row r="2994" spans="1:18" x14ac:dyDescent="0.25">
      <c r="A2994" t="s">
        <v>11355</v>
      </c>
      <c r="B2994" t="s">
        <v>11356</v>
      </c>
      <c r="C2994" t="s">
        <v>10251</v>
      </c>
      <c r="D2994">
        <v>57</v>
      </c>
      <c r="E2994" t="s">
        <v>10252</v>
      </c>
      <c r="F2994" t="s">
        <v>11306</v>
      </c>
      <c r="G2994">
        <v>0.68</v>
      </c>
      <c r="H2994">
        <v>0.98299999999999998</v>
      </c>
      <c r="I2994">
        <v>2</v>
      </c>
      <c r="J2994">
        <v>-3.51</v>
      </c>
      <c r="K2994">
        <v>1</v>
      </c>
      <c r="L2994">
        <v>0.33300000000000002</v>
      </c>
      <c r="M2994">
        <v>1.84E-2</v>
      </c>
      <c r="N2994">
        <v>0</v>
      </c>
      <c r="O2994">
        <v>0.28899999999999998</v>
      </c>
      <c r="P2994">
        <v>0.26300000000000001</v>
      </c>
      <c r="Q2994">
        <v>149.82900000000001</v>
      </c>
      <c r="R2994">
        <v>214400</v>
      </c>
    </row>
    <row r="2995" spans="1:18" x14ac:dyDescent="0.25">
      <c r="A2995" t="s">
        <v>1639</v>
      </c>
      <c r="B2995" t="s">
        <v>1640</v>
      </c>
      <c r="C2995" t="s">
        <v>125</v>
      </c>
      <c r="D2995">
        <v>72</v>
      </c>
      <c r="E2995" t="s">
        <v>1641</v>
      </c>
      <c r="F2995" t="s">
        <v>11306</v>
      </c>
      <c r="G2995">
        <v>0.63500000000000001</v>
      </c>
      <c r="H2995">
        <v>0.9</v>
      </c>
      <c r="I2995">
        <v>0</v>
      </c>
      <c r="J2995">
        <v>-3.7189999999999999</v>
      </c>
      <c r="K2995">
        <v>0</v>
      </c>
      <c r="L2995">
        <v>3.7699999999999997E-2</v>
      </c>
      <c r="M2995">
        <v>6.6400000000000001E-3</v>
      </c>
      <c r="N2995">
        <v>1.4500000000000001E-2</v>
      </c>
      <c r="O2995">
        <v>0.37</v>
      </c>
      <c r="P2995">
        <v>0.15</v>
      </c>
      <c r="Q2995">
        <v>127.97799999999999</v>
      </c>
      <c r="R2995">
        <v>202500</v>
      </c>
    </row>
    <row r="2996" spans="1:18" x14ac:dyDescent="0.25">
      <c r="A2996" t="s">
        <v>11357</v>
      </c>
      <c r="B2996" t="s">
        <v>11358</v>
      </c>
      <c r="C2996" t="s">
        <v>172</v>
      </c>
      <c r="D2996">
        <v>83</v>
      </c>
      <c r="E2996" t="s">
        <v>11359</v>
      </c>
      <c r="F2996" t="s">
        <v>11306</v>
      </c>
      <c r="G2996">
        <v>0.626</v>
      </c>
      <c r="H2996">
        <v>0.88</v>
      </c>
      <c r="I2996">
        <v>9</v>
      </c>
      <c r="J2996">
        <v>-2.3839999999999999</v>
      </c>
      <c r="K2996">
        <v>0</v>
      </c>
      <c r="L2996">
        <v>5.04E-2</v>
      </c>
      <c r="M2996">
        <v>0.20499999999999999</v>
      </c>
      <c r="N2996">
        <v>0</v>
      </c>
      <c r="O2996">
        <v>0.128</v>
      </c>
      <c r="P2996">
        <v>0.53400000000000003</v>
      </c>
      <c r="Q2996">
        <v>95.078999999999994</v>
      </c>
      <c r="R2996">
        <v>202621</v>
      </c>
    </row>
    <row r="2997" spans="1:18" x14ac:dyDescent="0.25">
      <c r="A2997" t="s">
        <v>11360</v>
      </c>
      <c r="B2997" t="s">
        <v>4311</v>
      </c>
      <c r="C2997" t="s">
        <v>11361</v>
      </c>
      <c r="D2997">
        <v>77</v>
      </c>
      <c r="E2997" t="s">
        <v>11362</v>
      </c>
      <c r="F2997" t="s">
        <v>11306</v>
      </c>
      <c r="G2997">
        <v>0.66700000000000004</v>
      </c>
      <c r="H2997">
        <v>0.74099999999999999</v>
      </c>
      <c r="I2997">
        <v>1</v>
      </c>
      <c r="J2997">
        <v>-4.0990000000000002</v>
      </c>
      <c r="K2997">
        <v>1</v>
      </c>
      <c r="L2997">
        <v>3.78E-2</v>
      </c>
      <c r="M2997">
        <v>4.2500000000000003E-2</v>
      </c>
      <c r="N2997">
        <v>0</v>
      </c>
      <c r="O2997">
        <v>7.6100000000000001E-2</v>
      </c>
      <c r="P2997">
        <v>0.42199999999999999</v>
      </c>
      <c r="Q2997">
        <v>149.90799999999999</v>
      </c>
      <c r="R2997">
        <v>204747</v>
      </c>
    </row>
    <row r="2998" spans="1:18" x14ac:dyDescent="0.25">
      <c r="A2998" t="s">
        <v>11365</v>
      </c>
      <c r="B2998" t="s">
        <v>10109</v>
      </c>
      <c r="C2998" t="s">
        <v>172</v>
      </c>
      <c r="D2998">
        <v>20</v>
      </c>
      <c r="E2998" t="s">
        <v>11366</v>
      </c>
      <c r="F2998" t="s">
        <v>11306</v>
      </c>
      <c r="G2998">
        <v>0.63600000000000001</v>
      </c>
      <c r="H2998">
        <v>0.95299999999999996</v>
      </c>
      <c r="I2998">
        <v>2</v>
      </c>
      <c r="J2998">
        <v>-3.74</v>
      </c>
      <c r="K2998">
        <v>1</v>
      </c>
      <c r="L2998">
        <v>3.5299999999999998E-2</v>
      </c>
      <c r="M2998">
        <v>2.4400000000000002E-2</v>
      </c>
      <c r="N2998">
        <v>1.6400000000000001E-2</v>
      </c>
      <c r="O2998">
        <v>0.108</v>
      </c>
      <c r="P2998">
        <v>0.39700000000000002</v>
      </c>
      <c r="Q2998">
        <v>142.011</v>
      </c>
      <c r="R2998">
        <v>273803</v>
      </c>
    </row>
    <row r="2999" spans="1:18" x14ac:dyDescent="0.25">
      <c r="A2999" t="s">
        <v>11367</v>
      </c>
      <c r="B2999" t="s">
        <v>11368</v>
      </c>
      <c r="C2999" t="s">
        <v>172</v>
      </c>
      <c r="D2999">
        <v>63</v>
      </c>
      <c r="E2999" t="s">
        <v>11369</v>
      </c>
      <c r="F2999" t="s">
        <v>11306</v>
      </c>
      <c r="G2999">
        <v>0.49099999999999999</v>
      </c>
      <c r="H2999">
        <v>0.61699999999999999</v>
      </c>
      <c r="I2999">
        <v>4</v>
      </c>
      <c r="J2999">
        <v>-4.5449999999999999</v>
      </c>
      <c r="K2999">
        <v>0</v>
      </c>
      <c r="L2999">
        <v>0.14699999999999999</v>
      </c>
      <c r="M2999">
        <v>9.74E-2</v>
      </c>
      <c r="N2999">
        <v>0</v>
      </c>
      <c r="O2999">
        <v>0.27</v>
      </c>
      <c r="P2999">
        <v>0.17</v>
      </c>
      <c r="Q2999">
        <v>126.816</v>
      </c>
      <c r="R2999">
        <v>194533</v>
      </c>
    </row>
    <row r="3000" spans="1:18" x14ac:dyDescent="0.25">
      <c r="A3000" t="s">
        <v>11370</v>
      </c>
      <c r="B3000" t="s">
        <v>11371</v>
      </c>
      <c r="C3000" t="s">
        <v>172</v>
      </c>
      <c r="D3000">
        <v>52</v>
      </c>
      <c r="E3000" t="s">
        <v>11372</v>
      </c>
      <c r="F3000" t="s">
        <v>11306</v>
      </c>
      <c r="G3000">
        <v>0.5</v>
      </c>
      <c r="H3000">
        <v>0.95599999999999996</v>
      </c>
      <c r="I3000">
        <v>9</v>
      </c>
      <c r="J3000">
        <v>-1.363</v>
      </c>
      <c r="K3000">
        <v>0</v>
      </c>
      <c r="L3000">
        <v>4.6800000000000001E-2</v>
      </c>
      <c r="M3000">
        <v>6.96E-3</v>
      </c>
      <c r="N3000">
        <v>1.3799999999999999E-3</v>
      </c>
      <c r="O3000">
        <v>0.53300000000000003</v>
      </c>
      <c r="P3000">
        <v>0.123</v>
      </c>
      <c r="Q3000">
        <v>141.97499999999999</v>
      </c>
      <c r="R3000">
        <v>219718</v>
      </c>
    </row>
    <row r="3001" spans="1:18" x14ac:dyDescent="0.25">
      <c r="A3001" t="s">
        <v>11374</v>
      </c>
      <c r="B3001" t="s">
        <v>11375</v>
      </c>
      <c r="C3001" t="s">
        <v>11376</v>
      </c>
      <c r="D3001">
        <v>76</v>
      </c>
      <c r="E3001" t="s">
        <v>11377</v>
      </c>
      <c r="F3001" t="s">
        <v>11306</v>
      </c>
      <c r="G3001">
        <v>0.77500000000000002</v>
      </c>
      <c r="H3001">
        <v>0.57299999999999995</v>
      </c>
      <c r="I3001">
        <v>11</v>
      </c>
      <c r="J3001">
        <v>-4.9329999999999998</v>
      </c>
      <c r="K3001">
        <v>1</v>
      </c>
      <c r="L3001">
        <v>5.8500000000000003E-2</v>
      </c>
      <c r="M3001">
        <v>0.495</v>
      </c>
      <c r="N3001">
        <v>0</v>
      </c>
      <c r="O3001">
        <v>0.126</v>
      </c>
      <c r="P3001">
        <v>0.66700000000000004</v>
      </c>
      <c r="Q3001">
        <v>101.925</v>
      </c>
      <c r="R3001">
        <v>171806</v>
      </c>
    </row>
    <row r="3002" spans="1:18" x14ac:dyDescent="0.25">
      <c r="A3002" t="s">
        <v>11380</v>
      </c>
      <c r="B3002" t="s">
        <v>11381</v>
      </c>
      <c r="C3002" t="s">
        <v>11382</v>
      </c>
      <c r="D3002">
        <v>45</v>
      </c>
      <c r="E3002" t="s">
        <v>11383</v>
      </c>
      <c r="F3002" t="s">
        <v>11306</v>
      </c>
      <c r="G3002">
        <v>0.748</v>
      </c>
      <c r="H3002">
        <v>0.91100000000000003</v>
      </c>
      <c r="I3002">
        <v>8</v>
      </c>
      <c r="J3002">
        <v>-4.7519999999999998</v>
      </c>
      <c r="K3002">
        <v>1</v>
      </c>
      <c r="L3002">
        <v>5.3199999999999997E-2</v>
      </c>
      <c r="M3002">
        <v>4.82E-2</v>
      </c>
      <c r="N3002">
        <v>5.45E-3</v>
      </c>
      <c r="O3002">
        <v>7.8399999999999997E-2</v>
      </c>
      <c r="P3002">
        <v>0.27300000000000002</v>
      </c>
      <c r="Q3002">
        <v>108.04600000000001</v>
      </c>
      <c r="R3002">
        <v>188889</v>
      </c>
    </row>
    <row r="3003" spans="1:18" x14ac:dyDescent="0.25">
      <c r="A3003" t="s">
        <v>11384</v>
      </c>
      <c r="B3003" t="s">
        <v>5700</v>
      </c>
      <c r="C3003" t="s">
        <v>5491</v>
      </c>
      <c r="D3003">
        <v>77</v>
      </c>
      <c r="E3003" t="s">
        <v>11385</v>
      </c>
      <c r="F3003" t="s">
        <v>11306</v>
      </c>
      <c r="G3003">
        <v>0.57299999999999995</v>
      </c>
      <c r="H3003">
        <v>0.78100000000000003</v>
      </c>
      <c r="I3003">
        <v>8</v>
      </c>
      <c r="J3003">
        <v>-6.4059999999999997</v>
      </c>
      <c r="K3003">
        <v>1</v>
      </c>
      <c r="L3003">
        <v>5.5500000000000001E-2</v>
      </c>
      <c r="M3003">
        <v>7.6700000000000004E-2</v>
      </c>
      <c r="N3003">
        <v>2.6400000000000001E-5</v>
      </c>
      <c r="O3003">
        <v>8.1299999999999997E-2</v>
      </c>
      <c r="P3003">
        <v>0.34300000000000003</v>
      </c>
      <c r="Q3003">
        <v>139.934</v>
      </c>
      <c r="R3003">
        <v>231907</v>
      </c>
    </row>
    <row r="3004" spans="1:18" x14ac:dyDescent="0.25">
      <c r="A3004" t="s">
        <v>11387</v>
      </c>
      <c r="B3004" t="s">
        <v>11388</v>
      </c>
      <c r="C3004" t="s">
        <v>11389</v>
      </c>
      <c r="D3004">
        <v>62</v>
      </c>
      <c r="E3004" t="s">
        <v>11390</v>
      </c>
      <c r="F3004" t="s">
        <v>11306</v>
      </c>
      <c r="G3004">
        <v>0.63100000000000001</v>
      </c>
      <c r="H3004">
        <v>0.66100000000000003</v>
      </c>
      <c r="I3004">
        <v>5</v>
      </c>
      <c r="J3004">
        <v>-5.5</v>
      </c>
      <c r="K3004">
        <v>0</v>
      </c>
      <c r="L3004">
        <v>9.9900000000000003E-2</v>
      </c>
      <c r="M3004">
        <v>0.22700000000000001</v>
      </c>
      <c r="N3004">
        <v>1.4300000000000001E-6</v>
      </c>
      <c r="O3004">
        <v>0.16600000000000001</v>
      </c>
      <c r="P3004">
        <v>0.69799999999999995</v>
      </c>
      <c r="Q3004">
        <v>174.03100000000001</v>
      </c>
      <c r="R3004">
        <v>178333</v>
      </c>
    </row>
    <row r="3005" spans="1:18" x14ac:dyDescent="0.25">
      <c r="A3005" t="s">
        <v>11393</v>
      </c>
      <c r="B3005" t="s">
        <v>11394</v>
      </c>
      <c r="C3005" t="s">
        <v>11389</v>
      </c>
      <c r="D3005">
        <v>64</v>
      </c>
      <c r="E3005" t="s">
        <v>11395</v>
      </c>
      <c r="F3005" t="s">
        <v>11306</v>
      </c>
      <c r="G3005">
        <v>0.67400000000000004</v>
      </c>
      <c r="H3005">
        <v>0.93200000000000005</v>
      </c>
      <c r="I3005">
        <v>11</v>
      </c>
      <c r="J3005">
        <v>-4.4240000000000004</v>
      </c>
      <c r="K3005">
        <v>0</v>
      </c>
      <c r="L3005">
        <v>8.5900000000000004E-2</v>
      </c>
      <c r="M3005">
        <v>2.8199999999999999E-2</v>
      </c>
      <c r="N3005">
        <v>0.71</v>
      </c>
      <c r="O3005">
        <v>0.68400000000000005</v>
      </c>
      <c r="P3005">
        <v>0.72799999999999998</v>
      </c>
      <c r="Q3005">
        <v>101.033</v>
      </c>
      <c r="R3005">
        <v>212773</v>
      </c>
    </row>
    <row r="3006" spans="1:18" x14ac:dyDescent="0.25">
      <c r="A3006" t="s">
        <v>11398</v>
      </c>
      <c r="B3006" t="s">
        <v>11399</v>
      </c>
      <c r="C3006" t="s">
        <v>11389</v>
      </c>
      <c r="D3006">
        <v>32</v>
      </c>
      <c r="E3006" t="s">
        <v>11400</v>
      </c>
      <c r="F3006" t="s">
        <v>11306</v>
      </c>
      <c r="G3006">
        <v>0.59099999999999997</v>
      </c>
      <c r="H3006">
        <v>0.9</v>
      </c>
      <c r="I3006">
        <v>7</v>
      </c>
      <c r="J3006">
        <v>-4.2930000000000001</v>
      </c>
      <c r="K3006">
        <v>0</v>
      </c>
      <c r="L3006">
        <v>8.72E-2</v>
      </c>
      <c r="M3006">
        <v>1.3599999999999999E-2</v>
      </c>
      <c r="N3006">
        <v>2.0700000000000001E-6</v>
      </c>
      <c r="O3006">
        <v>0.28499999999999998</v>
      </c>
      <c r="P3006">
        <v>0.28399999999999997</v>
      </c>
      <c r="Q3006">
        <v>127.931</v>
      </c>
      <c r="R3006">
        <v>227893</v>
      </c>
    </row>
    <row r="3007" spans="1:18" x14ac:dyDescent="0.25">
      <c r="A3007" t="s">
        <v>11401</v>
      </c>
      <c r="B3007" t="s">
        <v>11402</v>
      </c>
      <c r="C3007" t="s">
        <v>11403</v>
      </c>
      <c r="D3007">
        <v>26</v>
      </c>
      <c r="E3007" t="s">
        <v>11404</v>
      </c>
      <c r="F3007" t="s">
        <v>11306</v>
      </c>
      <c r="G3007">
        <v>0.67300000000000004</v>
      </c>
      <c r="H3007">
        <v>0.77500000000000002</v>
      </c>
      <c r="I3007">
        <v>11</v>
      </c>
      <c r="J3007">
        <v>-6.8029999999999999</v>
      </c>
      <c r="K3007">
        <v>0</v>
      </c>
      <c r="L3007">
        <v>3.8800000000000001E-2</v>
      </c>
      <c r="M3007">
        <v>3.4200000000000001E-2</v>
      </c>
      <c r="N3007">
        <v>0.49299999999999999</v>
      </c>
      <c r="O3007">
        <v>0.12</v>
      </c>
      <c r="P3007">
        <v>0.61599999999999999</v>
      </c>
      <c r="Q3007">
        <v>150.006</v>
      </c>
      <c r="R3007">
        <v>188808</v>
      </c>
    </row>
    <row r="3008" spans="1:18" x14ac:dyDescent="0.25">
      <c r="A3008" t="s">
        <v>11406</v>
      </c>
      <c r="B3008" t="s">
        <v>11407</v>
      </c>
      <c r="C3008" t="s">
        <v>11408</v>
      </c>
      <c r="D3008">
        <v>42</v>
      </c>
      <c r="E3008" t="s">
        <v>11409</v>
      </c>
      <c r="F3008" t="s">
        <v>11306</v>
      </c>
      <c r="G3008">
        <v>0.70299999999999996</v>
      </c>
      <c r="H3008">
        <v>0.55100000000000005</v>
      </c>
      <c r="I3008">
        <v>1</v>
      </c>
      <c r="J3008">
        <v>-11.848000000000001</v>
      </c>
      <c r="K3008">
        <v>1</v>
      </c>
      <c r="L3008">
        <v>3.4200000000000001E-2</v>
      </c>
      <c r="M3008">
        <v>8.6400000000000005E-2</v>
      </c>
      <c r="N3008">
        <v>0.73799999999999999</v>
      </c>
      <c r="O3008">
        <v>0.12</v>
      </c>
      <c r="P3008">
        <v>0.20200000000000001</v>
      </c>
      <c r="Q3008">
        <v>120.003</v>
      </c>
      <c r="R3008">
        <v>208000</v>
      </c>
    </row>
    <row r="3009" spans="1:18" x14ac:dyDescent="0.25">
      <c r="A3009" t="s">
        <v>11410</v>
      </c>
      <c r="B3009" t="s">
        <v>11411</v>
      </c>
      <c r="C3009" t="s">
        <v>9588</v>
      </c>
      <c r="D3009">
        <v>4</v>
      </c>
      <c r="E3009" t="s">
        <v>11412</v>
      </c>
      <c r="F3009" t="s">
        <v>11306</v>
      </c>
      <c r="G3009">
        <v>0.79</v>
      </c>
      <c r="H3009">
        <v>0.71599999999999997</v>
      </c>
      <c r="I3009">
        <v>5</v>
      </c>
      <c r="J3009">
        <v>-4.1180000000000003</v>
      </c>
      <c r="K3009">
        <v>0</v>
      </c>
      <c r="L3009">
        <v>4.41E-2</v>
      </c>
      <c r="M3009">
        <v>2.4400000000000002E-2</v>
      </c>
      <c r="N3009">
        <v>5.5300000000000004E-6</v>
      </c>
      <c r="O3009">
        <v>0.41099999999999998</v>
      </c>
      <c r="P3009">
        <v>0.82899999999999996</v>
      </c>
      <c r="Q3009">
        <v>111.99</v>
      </c>
      <c r="R3009">
        <v>221280</v>
      </c>
    </row>
    <row r="3010" spans="1:18" x14ac:dyDescent="0.25">
      <c r="A3010" t="s">
        <v>1457</v>
      </c>
      <c r="B3010" t="s">
        <v>1458</v>
      </c>
      <c r="C3010" t="s">
        <v>201</v>
      </c>
      <c r="D3010">
        <v>58</v>
      </c>
      <c r="E3010" t="s">
        <v>1459</v>
      </c>
      <c r="F3010" t="s">
        <v>11306</v>
      </c>
      <c r="G3010">
        <v>0.69099999999999995</v>
      </c>
      <c r="H3010">
        <v>0.82099999999999995</v>
      </c>
      <c r="I3010">
        <v>0</v>
      </c>
      <c r="J3010">
        <v>-4.5270000000000001</v>
      </c>
      <c r="K3010">
        <v>1</v>
      </c>
      <c r="L3010">
        <v>4.0099999999999997E-2</v>
      </c>
      <c r="M3010">
        <v>0.13600000000000001</v>
      </c>
      <c r="N3010">
        <v>1.15E-4</v>
      </c>
      <c r="O3010">
        <v>9.1999999999999998E-2</v>
      </c>
      <c r="P3010">
        <v>0.75900000000000001</v>
      </c>
      <c r="Q3010">
        <v>104.961</v>
      </c>
      <c r="R3010">
        <v>222000</v>
      </c>
    </row>
    <row r="3011" spans="1:18" x14ac:dyDescent="0.25">
      <c r="A3011" t="s">
        <v>11415</v>
      </c>
      <c r="B3011" t="s">
        <v>11416</v>
      </c>
      <c r="C3011" t="s">
        <v>11417</v>
      </c>
      <c r="D3011">
        <v>25</v>
      </c>
      <c r="E3011" t="s">
        <v>11418</v>
      </c>
      <c r="F3011" t="s">
        <v>11306</v>
      </c>
      <c r="G3011">
        <v>0.63700000000000001</v>
      </c>
      <c r="H3011">
        <v>0.68</v>
      </c>
      <c r="I3011">
        <v>0</v>
      </c>
      <c r="J3011">
        <v>-6.2290000000000001</v>
      </c>
      <c r="K3011">
        <v>1</v>
      </c>
      <c r="L3011">
        <v>3.2800000000000003E-2</v>
      </c>
      <c r="M3011">
        <v>6.4000000000000001E-2</v>
      </c>
      <c r="N3011">
        <v>0</v>
      </c>
      <c r="O3011">
        <v>0.30399999999999999</v>
      </c>
      <c r="P3011">
        <v>0.52800000000000002</v>
      </c>
      <c r="Q3011">
        <v>140.042</v>
      </c>
      <c r="R3011">
        <v>206120</v>
      </c>
    </row>
    <row r="3012" spans="1:18" x14ac:dyDescent="0.25">
      <c r="A3012" t="s">
        <v>706</v>
      </c>
      <c r="B3012" t="s">
        <v>707</v>
      </c>
      <c r="C3012" t="s">
        <v>708</v>
      </c>
      <c r="D3012">
        <v>68</v>
      </c>
      <c r="E3012" t="s">
        <v>709</v>
      </c>
      <c r="F3012" t="s">
        <v>11306</v>
      </c>
      <c r="G3012">
        <v>0.56999999999999995</v>
      </c>
      <c r="H3012">
        <v>0.76300000000000001</v>
      </c>
      <c r="I3012">
        <v>1</v>
      </c>
      <c r="J3012">
        <v>-4.1369999999999996</v>
      </c>
      <c r="K3012">
        <v>1</v>
      </c>
      <c r="L3012">
        <v>5.7299999999999997E-2</v>
      </c>
      <c r="M3012">
        <v>8.5699999999999998E-2</v>
      </c>
      <c r="N3012">
        <v>2.4899999999999999E-6</v>
      </c>
      <c r="O3012">
        <v>9.3200000000000005E-2</v>
      </c>
      <c r="P3012">
        <v>0.43</v>
      </c>
      <c r="Q3012">
        <v>150.08799999999999</v>
      </c>
      <c r="R3012">
        <v>239853</v>
      </c>
    </row>
    <row r="3013" spans="1:18" x14ac:dyDescent="0.25">
      <c r="A3013" t="s">
        <v>11419</v>
      </c>
      <c r="B3013" t="s">
        <v>11420</v>
      </c>
      <c r="C3013" t="s">
        <v>11421</v>
      </c>
      <c r="D3013">
        <v>61</v>
      </c>
      <c r="E3013" t="s">
        <v>11422</v>
      </c>
      <c r="F3013" t="s">
        <v>11306</v>
      </c>
      <c r="G3013">
        <v>0.73899999999999999</v>
      </c>
      <c r="H3013">
        <v>0.72199999999999998</v>
      </c>
      <c r="I3013">
        <v>9</v>
      </c>
      <c r="J3013">
        <v>-5.85</v>
      </c>
      <c r="K3013">
        <v>0</v>
      </c>
      <c r="L3013">
        <v>0.128</v>
      </c>
      <c r="M3013">
        <v>0.253</v>
      </c>
      <c r="N3013">
        <v>3.86E-4</v>
      </c>
      <c r="O3013">
        <v>0.108</v>
      </c>
      <c r="P3013">
        <v>0.49199999999999999</v>
      </c>
      <c r="Q3013">
        <v>121.97799999999999</v>
      </c>
      <c r="R3013">
        <v>285261</v>
      </c>
    </row>
    <row r="3014" spans="1:18" x14ac:dyDescent="0.25">
      <c r="A3014" t="s">
        <v>11425</v>
      </c>
      <c r="B3014" t="s">
        <v>11426</v>
      </c>
      <c r="C3014" t="s">
        <v>3123</v>
      </c>
      <c r="D3014">
        <v>22</v>
      </c>
      <c r="E3014" t="s">
        <v>11427</v>
      </c>
      <c r="F3014" t="s">
        <v>11306</v>
      </c>
      <c r="G3014">
        <v>0.46300000000000002</v>
      </c>
      <c r="H3014">
        <v>0.88900000000000001</v>
      </c>
      <c r="I3014">
        <v>5</v>
      </c>
      <c r="J3014">
        <v>-3.1890000000000001</v>
      </c>
      <c r="K3014">
        <v>1</v>
      </c>
      <c r="L3014">
        <v>0.126</v>
      </c>
      <c r="M3014">
        <v>3.5400000000000001E-2</v>
      </c>
      <c r="N3014">
        <v>0.38200000000000001</v>
      </c>
      <c r="O3014">
        <v>0.186</v>
      </c>
      <c r="P3014">
        <v>0.21</v>
      </c>
      <c r="Q3014">
        <v>127.973</v>
      </c>
      <c r="R3014">
        <v>296350</v>
      </c>
    </row>
    <row r="3015" spans="1:18" x14ac:dyDescent="0.25">
      <c r="A3015" t="s">
        <v>11429</v>
      </c>
      <c r="B3015" t="s">
        <v>11430</v>
      </c>
      <c r="C3015" t="s">
        <v>11431</v>
      </c>
      <c r="D3015">
        <v>60</v>
      </c>
      <c r="E3015" t="s">
        <v>11432</v>
      </c>
      <c r="F3015" t="s">
        <v>11306</v>
      </c>
      <c r="G3015">
        <v>0.68600000000000005</v>
      </c>
      <c r="H3015">
        <v>0.81699999999999995</v>
      </c>
      <c r="I3015">
        <v>2</v>
      </c>
      <c r="J3015">
        <v>-6.0350000000000001</v>
      </c>
      <c r="K3015">
        <v>1</v>
      </c>
      <c r="L3015">
        <v>4.5999999999999999E-2</v>
      </c>
      <c r="M3015">
        <v>0.26500000000000001</v>
      </c>
      <c r="N3015">
        <v>1.8599999999999999E-4</v>
      </c>
      <c r="O3015">
        <v>0.41499999999999998</v>
      </c>
      <c r="P3015">
        <v>0.47399999999999998</v>
      </c>
      <c r="Q3015">
        <v>121.996</v>
      </c>
      <c r="R3015">
        <v>182521</v>
      </c>
    </row>
    <row r="3016" spans="1:18" x14ac:dyDescent="0.25">
      <c r="A3016" t="s">
        <v>11433</v>
      </c>
      <c r="B3016" t="s">
        <v>10055</v>
      </c>
      <c r="C3016" t="s">
        <v>274</v>
      </c>
      <c r="D3016">
        <v>76</v>
      </c>
      <c r="E3016" t="s">
        <v>11434</v>
      </c>
      <c r="F3016" t="s">
        <v>11306</v>
      </c>
      <c r="G3016">
        <v>0.74199999999999999</v>
      </c>
      <c r="H3016">
        <v>0.88200000000000001</v>
      </c>
      <c r="I3016">
        <v>7</v>
      </c>
      <c r="J3016">
        <v>-2.8620000000000001</v>
      </c>
      <c r="K3016">
        <v>1</v>
      </c>
      <c r="L3016">
        <v>0.11700000000000001</v>
      </c>
      <c r="M3016">
        <v>4.6600000000000003E-2</v>
      </c>
      <c r="N3016">
        <v>0</v>
      </c>
      <c r="O3016">
        <v>0.20599999999999999</v>
      </c>
      <c r="P3016">
        <v>0.46300000000000002</v>
      </c>
      <c r="Q3016">
        <v>102.04</v>
      </c>
      <c r="R3016">
        <v>221176</v>
      </c>
    </row>
    <row r="3017" spans="1:18" x14ac:dyDescent="0.25">
      <c r="A3017" t="s">
        <v>11436</v>
      </c>
      <c r="B3017" t="s">
        <v>11437</v>
      </c>
      <c r="C3017" t="s">
        <v>708</v>
      </c>
      <c r="D3017">
        <v>1</v>
      </c>
      <c r="E3017" t="s">
        <v>11438</v>
      </c>
      <c r="F3017" t="s">
        <v>11306</v>
      </c>
      <c r="G3017">
        <v>0.57099999999999995</v>
      </c>
      <c r="H3017">
        <v>0.68799999999999994</v>
      </c>
      <c r="I3017">
        <v>11</v>
      </c>
      <c r="J3017">
        <v>-4.9429999999999996</v>
      </c>
      <c r="K3017">
        <v>0</v>
      </c>
      <c r="L3017">
        <v>4.0099999999999997E-2</v>
      </c>
      <c r="M3017">
        <v>0.52300000000000002</v>
      </c>
      <c r="N3017">
        <v>5.4799999999999997E-5</v>
      </c>
      <c r="O3017">
        <v>0.14799999999999999</v>
      </c>
      <c r="P3017">
        <v>0.34599999999999997</v>
      </c>
      <c r="Q3017">
        <v>155.15700000000001</v>
      </c>
      <c r="R3017">
        <v>260903</v>
      </c>
    </row>
    <row r="3018" spans="1:18" x14ac:dyDescent="0.25">
      <c r="A3018" t="s">
        <v>11440</v>
      </c>
      <c r="B3018" t="s">
        <v>11441</v>
      </c>
      <c r="C3018" t="s">
        <v>708</v>
      </c>
      <c r="D3018">
        <v>63</v>
      </c>
      <c r="E3018" t="s">
        <v>11442</v>
      </c>
      <c r="F3018" t="s">
        <v>11306</v>
      </c>
      <c r="G3018">
        <v>0.747</v>
      </c>
      <c r="H3018">
        <v>0.49099999999999999</v>
      </c>
      <c r="I3018">
        <v>6</v>
      </c>
      <c r="J3018">
        <v>-6.0430000000000001</v>
      </c>
      <c r="K3018">
        <v>1</v>
      </c>
      <c r="L3018">
        <v>6.3899999999999998E-2</v>
      </c>
      <c r="M3018">
        <v>0.19700000000000001</v>
      </c>
      <c r="N3018">
        <v>1.77E-5</v>
      </c>
      <c r="O3018">
        <v>8.3699999999999997E-2</v>
      </c>
      <c r="P3018">
        <v>0.82699999999999996</v>
      </c>
      <c r="Q3018">
        <v>145.03399999999999</v>
      </c>
      <c r="R3018">
        <v>266483</v>
      </c>
    </row>
    <row r="3019" spans="1:18" x14ac:dyDescent="0.25">
      <c r="A3019" t="s">
        <v>11444</v>
      </c>
      <c r="B3019" t="s">
        <v>11445</v>
      </c>
      <c r="C3019" t="s">
        <v>11446</v>
      </c>
      <c r="D3019">
        <v>56</v>
      </c>
      <c r="E3019" t="s">
        <v>11447</v>
      </c>
      <c r="F3019" t="s">
        <v>11306</v>
      </c>
      <c r="G3019">
        <v>0.59299999999999997</v>
      </c>
      <c r="H3019">
        <v>0.56899999999999995</v>
      </c>
      <c r="I3019">
        <v>8</v>
      </c>
      <c r="J3019">
        <v>-7.0709999999999997</v>
      </c>
      <c r="K3019">
        <v>1</v>
      </c>
      <c r="L3019">
        <v>0.16400000000000001</v>
      </c>
      <c r="M3019">
        <v>0.20799999999999999</v>
      </c>
      <c r="N3019">
        <v>4.4200000000000003E-3</v>
      </c>
      <c r="O3019">
        <v>0.221</v>
      </c>
      <c r="P3019">
        <v>0.3</v>
      </c>
      <c r="Q3019">
        <v>149.90799999999999</v>
      </c>
      <c r="R3019">
        <v>220800</v>
      </c>
    </row>
    <row r="3020" spans="1:18" x14ac:dyDescent="0.25">
      <c r="A3020" t="s">
        <v>11449</v>
      </c>
      <c r="B3020" t="s">
        <v>10024</v>
      </c>
      <c r="C3020" t="s">
        <v>8873</v>
      </c>
      <c r="D3020">
        <v>68</v>
      </c>
      <c r="E3020" t="s">
        <v>11450</v>
      </c>
      <c r="F3020" t="s">
        <v>11306</v>
      </c>
      <c r="G3020">
        <v>0.79200000000000004</v>
      </c>
      <c r="H3020">
        <v>0.625</v>
      </c>
      <c r="I3020">
        <v>1</v>
      </c>
      <c r="J3020">
        <v>-5.609</v>
      </c>
      <c r="K3020">
        <v>1</v>
      </c>
      <c r="L3020">
        <v>5.3600000000000002E-2</v>
      </c>
      <c r="M3020">
        <v>7.7600000000000004E-3</v>
      </c>
      <c r="N3020">
        <v>1.8799999999999999E-3</v>
      </c>
      <c r="O3020">
        <v>0.32900000000000001</v>
      </c>
      <c r="P3020">
        <v>0.37</v>
      </c>
      <c r="Q3020">
        <v>103.967</v>
      </c>
      <c r="R3020">
        <v>173987</v>
      </c>
    </row>
    <row r="3021" spans="1:18" x14ac:dyDescent="0.25">
      <c r="A3021" t="s">
        <v>11451</v>
      </c>
      <c r="B3021" t="s">
        <v>10166</v>
      </c>
      <c r="C3021" t="s">
        <v>35</v>
      </c>
      <c r="D3021">
        <v>77</v>
      </c>
      <c r="E3021" t="s">
        <v>7190</v>
      </c>
      <c r="F3021" t="s">
        <v>11306</v>
      </c>
      <c r="G3021">
        <v>0.79900000000000004</v>
      </c>
      <c r="H3021">
        <v>0.59699999999999998</v>
      </c>
      <c r="I3021">
        <v>5</v>
      </c>
      <c r="J3021">
        <v>-5.1310000000000002</v>
      </c>
      <c r="K3021">
        <v>0</v>
      </c>
      <c r="L3021">
        <v>6.1100000000000002E-2</v>
      </c>
      <c r="M3021">
        <v>7.8799999999999995E-2</v>
      </c>
      <c r="N3021">
        <v>5.66E-6</v>
      </c>
      <c r="O3021">
        <v>0.1</v>
      </c>
      <c r="P3021">
        <v>0.41899999999999998</v>
      </c>
      <c r="Q3021">
        <v>110.001</v>
      </c>
      <c r="R3021">
        <v>199849</v>
      </c>
    </row>
    <row r="3022" spans="1:18" x14ac:dyDescent="0.25">
      <c r="A3022" t="s">
        <v>11452</v>
      </c>
      <c r="B3022" t="s">
        <v>11453</v>
      </c>
      <c r="C3022" t="s">
        <v>8873</v>
      </c>
      <c r="D3022">
        <v>15</v>
      </c>
      <c r="E3022" t="s">
        <v>11454</v>
      </c>
      <c r="F3022" t="s">
        <v>11306</v>
      </c>
      <c r="G3022">
        <v>0.80900000000000005</v>
      </c>
      <c r="H3022">
        <v>0.46300000000000002</v>
      </c>
      <c r="I3022">
        <v>11</v>
      </c>
      <c r="J3022">
        <v>-11.377000000000001</v>
      </c>
      <c r="K3022">
        <v>1</v>
      </c>
      <c r="L3022">
        <v>3.9600000000000003E-2</v>
      </c>
      <c r="M3022">
        <v>0.25600000000000001</v>
      </c>
      <c r="N3022">
        <v>8.5000000000000006E-2</v>
      </c>
      <c r="O3022">
        <v>0.109</v>
      </c>
      <c r="P3022">
        <v>0.36399999999999999</v>
      </c>
      <c r="Q3022">
        <v>111.98</v>
      </c>
      <c r="R3022">
        <v>298941</v>
      </c>
    </row>
    <row r="3023" spans="1:18" x14ac:dyDescent="0.25">
      <c r="A3023" t="s">
        <v>8665</v>
      </c>
      <c r="B3023" t="s">
        <v>8666</v>
      </c>
      <c r="C3023" t="s">
        <v>35</v>
      </c>
      <c r="D3023">
        <v>80</v>
      </c>
      <c r="E3023" t="s">
        <v>8667</v>
      </c>
      <c r="F3023" t="s">
        <v>11306</v>
      </c>
      <c r="G3023">
        <v>0.65100000000000002</v>
      </c>
      <c r="H3023">
        <v>0.66300000000000003</v>
      </c>
      <c r="I3023">
        <v>0</v>
      </c>
      <c r="J3023">
        <v>-5.569</v>
      </c>
      <c r="K3023">
        <v>0</v>
      </c>
      <c r="L3023">
        <v>2.81E-2</v>
      </c>
      <c r="M3023">
        <v>0.22800000000000001</v>
      </c>
      <c r="N3023">
        <v>0</v>
      </c>
      <c r="O3023">
        <v>9.9400000000000002E-2</v>
      </c>
      <c r="P3023">
        <v>0.46500000000000002</v>
      </c>
      <c r="Q3023">
        <v>102</v>
      </c>
      <c r="R3023">
        <v>259453</v>
      </c>
    </row>
    <row r="3024" spans="1:18" x14ac:dyDescent="0.25">
      <c r="A3024" t="s">
        <v>7750</v>
      </c>
      <c r="B3024" t="s">
        <v>7751</v>
      </c>
      <c r="C3024" t="s">
        <v>35</v>
      </c>
      <c r="D3024">
        <v>76</v>
      </c>
      <c r="E3024" t="s">
        <v>7752</v>
      </c>
      <c r="F3024" t="s">
        <v>11306</v>
      </c>
      <c r="G3024">
        <v>0.74199999999999999</v>
      </c>
      <c r="H3024">
        <v>0.71299999999999997</v>
      </c>
      <c r="I3024">
        <v>1</v>
      </c>
      <c r="J3024">
        <v>-5.5220000000000002</v>
      </c>
      <c r="K3024">
        <v>0</v>
      </c>
      <c r="L3024">
        <v>3.0300000000000001E-2</v>
      </c>
      <c r="M3024">
        <v>2.0500000000000001E-2</v>
      </c>
      <c r="N3024">
        <v>0</v>
      </c>
      <c r="O3024">
        <v>5.8999999999999997E-2</v>
      </c>
      <c r="P3024">
        <v>0.879</v>
      </c>
      <c r="Q3024">
        <v>120.032</v>
      </c>
      <c r="R3024">
        <v>189960</v>
      </c>
    </row>
    <row r="3025" spans="1:18" x14ac:dyDescent="0.25">
      <c r="A3025" t="s">
        <v>11457</v>
      </c>
      <c r="B3025" t="s">
        <v>11458</v>
      </c>
      <c r="C3025" t="s">
        <v>2375</v>
      </c>
      <c r="D3025">
        <v>81</v>
      </c>
      <c r="E3025" t="s">
        <v>11459</v>
      </c>
      <c r="F3025" t="s">
        <v>11306</v>
      </c>
      <c r="G3025">
        <v>0.42899999999999999</v>
      </c>
      <c r="H3025">
        <v>0.66100000000000003</v>
      </c>
      <c r="I3025">
        <v>11</v>
      </c>
      <c r="J3025">
        <v>-7.2270000000000003</v>
      </c>
      <c r="K3025">
        <v>1</v>
      </c>
      <c r="L3025">
        <v>2.81E-2</v>
      </c>
      <c r="M3025">
        <v>2.3900000000000002E-3</v>
      </c>
      <c r="N3025">
        <v>1.2999999999999999E-4</v>
      </c>
      <c r="O3025">
        <v>0.23400000000000001</v>
      </c>
      <c r="P3025">
        <v>0.28499999999999998</v>
      </c>
      <c r="Q3025">
        <v>173.36500000000001</v>
      </c>
      <c r="R3025">
        <v>266773</v>
      </c>
    </row>
    <row r="3026" spans="1:18" x14ac:dyDescent="0.25">
      <c r="A3026" t="s">
        <v>11462</v>
      </c>
      <c r="B3026" t="s">
        <v>11463</v>
      </c>
      <c r="C3026" t="s">
        <v>2375</v>
      </c>
      <c r="D3026">
        <v>81</v>
      </c>
      <c r="E3026" t="s">
        <v>11464</v>
      </c>
      <c r="F3026" t="s">
        <v>11306</v>
      </c>
      <c r="G3026">
        <v>0.20899999999999999</v>
      </c>
      <c r="H3026">
        <v>0.41799999999999998</v>
      </c>
      <c r="I3026">
        <v>3</v>
      </c>
      <c r="J3026">
        <v>-8.74</v>
      </c>
      <c r="K3026">
        <v>1</v>
      </c>
      <c r="L3026">
        <v>3.3799999999999997E-2</v>
      </c>
      <c r="M3026">
        <v>0.16300000000000001</v>
      </c>
      <c r="N3026">
        <v>1.9499999999999999E-3</v>
      </c>
      <c r="O3026">
        <v>0.113</v>
      </c>
      <c r="P3026">
        <v>0.123</v>
      </c>
      <c r="Q3026">
        <v>138.26499999999999</v>
      </c>
      <c r="R3026">
        <v>295533</v>
      </c>
    </row>
    <row r="3027" spans="1:18" x14ac:dyDescent="0.25">
      <c r="A3027" t="s">
        <v>7737</v>
      </c>
      <c r="B3027" t="s">
        <v>7738</v>
      </c>
      <c r="C3027" t="s">
        <v>2375</v>
      </c>
      <c r="D3027">
        <v>78</v>
      </c>
      <c r="E3027" t="s">
        <v>7739</v>
      </c>
      <c r="F3027" t="s">
        <v>11306</v>
      </c>
      <c r="G3027">
        <v>0.48499999999999999</v>
      </c>
      <c r="H3027">
        <v>0.61899999999999999</v>
      </c>
      <c r="I3027">
        <v>5</v>
      </c>
      <c r="J3027">
        <v>-7.1150000000000002</v>
      </c>
      <c r="K3027">
        <v>0</v>
      </c>
      <c r="L3027">
        <v>2.8899999999999999E-2</v>
      </c>
      <c r="M3027">
        <v>9.4100000000000003E-2</v>
      </c>
      <c r="N3027">
        <v>3.3100000000000001E-6</v>
      </c>
      <c r="O3027">
        <v>0.109</v>
      </c>
      <c r="P3027">
        <v>0.41599999999999998</v>
      </c>
      <c r="Q3027">
        <v>138.017</v>
      </c>
      <c r="R3027">
        <v>242373</v>
      </c>
    </row>
    <row r="3028" spans="1:18" x14ac:dyDescent="0.25">
      <c r="A3028" t="s">
        <v>11467</v>
      </c>
      <c r="B3028" t="s">
        <v>11033</v>
      </c>
      <c r="C3028" t="s">
        <v>5061</v>
      </c>
      <c r="D3028">
        <v>73</v>
      </c>
      <c r="E3028" t="s">
        <v>11468</v>
      </c>
      <c r="F3028" t="s">
        <v>11306</v>
      </c>
      <c r="G3028">
        <v>0.61799999999999999</v>
      </c>
      <c r="H3028">
        <v>0.79300000000000004</v>
      </c>
      <c r="I3028">
        <v>0</v>
      </c>
      <c r="J3028">
        <v>-5.7110000000000003</v>
      </c>
      <c r="K3028">
        <v>1</v>
      </c>
      <c r="L3028">
        <v>6.0100000000000001E-2</v>
      </c>
      <c r="M3028">
        <v>0.20399999999999999</v>
      </c>
      <c r="N3028">
        <v>1.54E-2</v>
      </c>
      <c r="O3028">
        <v>0.126</v>
      </c>
      <c r="P3028">
        <v>0.45900000000000002</v>
      </c>
      <c r="Q3028">
        <v>101.015</v>
      </c>
      <c r="R3028">
        <v>347526</v>
      </c>
    </row>
    <row r="3029" spans="1:18" x14ac:dyDescent="0.25">
      <c r="A3029" t="s">
        <v>11470</v>
      </c>
      <c r="B3029" t="s">
        <v>11471</v>
      </c>
      <c r="C3029" t="s">
        <v>8873</v>
      </c>
      <c r="D3029">
        <v>73</v>
      </c>
      <c r="E3029" t="s">
        <v>11019</v>
      </c>
      <c r="F3029" t="s">
        <v>11306</v>
      </c>
      <c r="G3029">
        <v>0.61099999999999999</v>
      </c>
      <c r="H3029">
        <v>0.46800000000000003</v>
      </c>
      <c r="I3029">
        <v>10</v>
      </c>
      <c r="J3029">
        <v>-11.084</v>
      </c>
      <c r="K3029">
        <v>0</v>
      </c>
      <c r="L3029">
        <v>0.17899999999999999</v>
      </c>
      <c r="M3029">
        <v>7.8100000000000003E-2</v>
      </c>
      <c r="N3029">
        <v>0</v>
      </c>
      <c r="O3029">
        <v>0.10100000000000001</v>
      </c>
      <c r="P3029">
        <v>0.34899999999999998</v>
      </c>
      <c r="Q3029">
        <v>92.091999999999999</v>
      </c>
      <c r="R3029">
        <v>245227</v>
      </c>
    </row>
    <row r="3030" spans="1:18" x14ac:dyDescent="0.25">
      <c r="A3030" t="s">
        <v>11472</v>
      </c>
      <c r="B3030" t="s">
        <v>11473</v>
      </c>
      <c r="C3030" t="s">
        <v>2828</v>
      </c>
      <c r="D3030">
        <v>56</v>
      </c>
      <c r="E3030" t="s">
        <v>11474</v>
      </c>
      <c r="F3030" t="s">
        <v>11306</v>
      </c>
      <c r="G3030">
        <v>0.49</v>
      </c>
      <c r="H3030">
        <v>0.91400000000000003</v>
      </c>
      <c r="I3030">
        <v>10</v>
      </c>
      <c r="J3030">
        <v>-3.202</v>
      </c>
      <c r="K3030">
        <v>1</v>
      </c>
      <c r="L3030">
        <v>0.16700000000000001</v>
      </c>
      <c r="M3030">
        <v>2.2700000000000001E-2</v>
      </c>
      <c r="N3030">
        <v>0</v>
      </c>
      <c r="O3030">
        <v>0.79300000000000004</v>
      </c>
      <c r="P3030">
        <v>0.24099999999999999</v>
      </c>
      <c r="Q3030">
        <v>100.1</v>
      </c>
      <c r="R3030">
        <v>192720</v>
      </c>
    </row>
    <row r="3031" spans="1:18" x14ac:dyDescent="0.25">
      <c r="A3031" t="s">
        <v>11476</v>
      </c>
      <c r="B3031" t="s">
        <v>1472</v>
      </c>
      <c r="C3031" t="s">
        <v>681</v>
      </c>
      <c r="D3031">
        <v>78</v>
      </c>
      <c r="E3031" t="s">
        <v>11477</v>
      </c>
      <c r="F3031" t="s">
        <v>11306</v>
      </c>
      <c r="G3031">
        <v>0.70699999999999996</v>
      </c>
      <c r="H3031">
        <v>0.629</v>
      </c>
      <c r="I3031">
        <v>0</v>
      </c>
      <c r="J3031">
        <v>-4.5810000000000004</v>
      </c>
      <c r="K3031">
        <v>0</v>
      </c>
      <c r="L3031">
        <v>5.6300000000000003E-2</v>
      </c>
      <c r="M3031">
        <v>0.25900000000000001</v>
      </c>
      <c r="N3031">
        <v>1.5999999999999999E-5</v>
      </c>
      <c r="O3031">
        <v>0.13800000000000001</v>
      </c>
      <c r="P3031">
        <v>0.45700000000000002</v>
      </c>
      <c r="Q3031">
        <v>122.863</v>
      </c>
      <c r="R3031">
        <v>212459</v>
      </c>
    </row>
    <row r="3032" spans="1:18" x14ac:dyDescent="0.25">
      <c r="A3032" t="s">
        <v>11479</v>
      </c>
      <c r="B3032" t="s">
        <v>11480</v>
      </c>
      <c r="C3032" t="s">
        <v>681</v>
      </c>
      <c r="D3032">
        <v>23</v>
      </c>
      <c r="E3032" t="s">
        <v>11481</v>
      </c>
      <c r="F3032" t="s">
        <v>11306</v>
      </c>
      <c r="G3032">
        <v>0.63800000000000001</v>
      </c>
      <c r="H3032">
        <v>0.65800000000000003</v>
      </c>
      <c r="I3032">
        <v>3</v>
      </c>
      <c r="J3032">
        <v>-6.3179999999999996</v>
      </c>
      <c r="K3032">
        <v>1</v>
      </c>
      <c r="L3032">
        <v>4.5600000000000002E-2</v>
      </c>
      <c r="M3032">
        <v>0.245</v>
      </c>
      <c r="N3032">
        <v>3.7699999999999999E-6</v>
      </c>
      <c r="O3032">
        <v>9.1899999999999996E-2</v>
      </c>
      <c r="P3032">
        <v>0.33</v>
      </c>
      <c r="Q3032">
        <v>105.07599999999999</v>
      </c>
      <c r="R3032">
        <v>205748</v>
      </c>
    </row>
    <row r="3033" spans="1:18" x14ac:dyDescent="0.25">
      <c r="A3033" t="s">
        <v>11483</v>
      </c>
      <c r="B3033" t="s">
        <v>11484</v>
      </c>
      <c r="C3033" t="s">
        <v>2648</v>
      </c>
      <c r="D3033">
        <v>62</v>
      </c>
      <c r="E3033" t="s">
        <v>10530</v>
      </c>
      <c r="F3033" t="s">
        <v>11306</v>
      </c>
      <c r="G3033">
        <v>0.60399999999999998</v>
      </c>
      <c r="H3033">
        <v>0.68700000000000006</v>
      </c>
      <c r="I3033">
        <v>9</v>
      </c>
      <c r="J3033">
        <v>-13.928000000000001</v>
      </c>
      <c r="K3033">
        <v>0</v>
      </c>
      <c r="L3033">
        <v>4.4999999999999998E-2</v>
      </c>
      <c r="M3033">
        <v>0.47899999999999998</v>
      </c>
      <c r="N3033">
        <v>0.95</v>
      </c>
      <c r="O3033">
        <v>0.104</v>
      </c>
      <c r="P3033">
        <v>0.11899999999999999</v>
      </c>
      <c r="Q3033">
        <v>106.896</v>
      </c>
      <c r="R3033">
        <v>345187</v>
      </c>
    </row>
    <row r="3034" spans="1:18" x14ac:dyDescent="0.25">
      <c r="A3034" t="s">
        <v>11485</v>
      </c>
      <c r="B3034" t="s">
        <v>11486</v>
      </c>
      <c r="C3034" t="s">
        <v>2648</v>
      </c>
      <c r="D3034">
        <v>70</v>
      </c>
      <c r="E3034" t="s">
        <v>11487</v>
      </c>
      <c r="F3034" t="s">
        <v>11306</v>
      </c>
      <c r="G3034">
        <v>0.95599999999999996</v>
      </c>
      <c r="H3034">
        <v>0.79500000000000004</v>
      </c>
      <c r="I3034">
        <v>7</v>
      </c>
      <c r="J3034">
        <v>-5.3109999999999999</v>
      </c>
      <c r="K3034">
        <v>1</v>
      </c>
      <c r="L3034">
        <v>0.15</v>
      </c>
      <c r="M3034">
        <v>3.5599999999999998E-3</v>
      </c>
      <c r="N3034">
        <v>0.88900000000000001</v>
      </c>
      <c r="O3034">
        <v>9.06E-2</v>
      </c>
      <c r="P3034">
        <v>0.84099999999999997</v>
      </c>
      <c r="Q3034">
        <v>121.294</v>
      </c>
      <c r="R3034">
        <v>429533</v>
      </c>
    </row>
    <row r="3035" spans="1:18" x14ac:dyDescent="0.25">
      <c r="A3035" t="s">
        <v>2646</v>
      </c>
      <c r="B3035" t="s">
        <v>2647</v>
      </c>
      <c r="C3035" t="s">
        <v>2648</v>
      </c>
      <c r="D3035">
        <v>71</v>
      </c>
      <c r="E3035" t="s">
        <v>2649</v>
      </c>
      <c r="F3035" t="s">
        <v>11306</v>
      </c>
      <c r="G3035">
        <v>0.83199999999999996</v>
      </c>
      <c r="H3035">
        <v>0.65900000000000003</v>
      </c>
      <c r="I3035">
        <v>10</v>
      </c>
      <c r="J3035">
        <v>-7.8280000000000003</v>
      </c>
      <c r="K3035">
        <v>0</v>
      </c>
      <c r="L3035">
        <v>5.7000000000000002E-2</v>
      </c>
      <c r="M3035">
        <v>8.3900000000000002E-2</v>
      </c>
      <c r="N3035">
        <v>1.14E-3</v>
      </c>
      <c r="O3035">
        <v>7.5300000000000006E-2</v>
      </c>
      <c r="P3035">
        <v>0.67400000000000004</v>
      </c>
      <c r="Q3035">
        <v>100.163</v>
      </c>
      <c r="R3035">
        <v>353893</v>
      </c>
    </row>
    <row r="3036" spans="1:18" x14ac:dyDescent="0.25">
      <c r="A3036" t="s">
        <v>2711</v>
      </c>
      <c r="B3036" t="s">
        <v>2712</v>
      </c>
      <c r="C3036" t="s">
        <v>2648</v>
      </c>
      <c r="D3036">
        <v>76</v>
      </c>
      <c r="E3036" t="s">
        <v>2713</v>
      </c>
      <c r="F3036" t="s">
        <v>11306</v>
      </c>
      <c r="G3036">
        <v>0.79400000000000004</v>
      </c>
      <c r="H3036">
        <v>0.81100000000000005</v>
      </c>
      <c r="I3036">
        <v>6</v>
      </c>
      <c r="J3036">
        <v>-8.9659999999999993</v>
      </c>
      <c r="K3036">
        <v>0</v>
      </c>
      <c r="L3036">
        <v>3.7999999999999999E-2</v>
      </c>
      <c r="M3036">
        <v>4.2599999999999999E-2</v>
      </c>
      <c r="N3036">
        <v>1.0699999999999999E-6</v>
      </c>
      <c r="O3036">
        <v>0.10100000000000001</v>
      </c>
      <c r="P3036">
        <v>0.86199999999999999</v>
      </c>
      <c r="Q3036">
        <v>116.047</v>
      </c>
      <c r="R3036">
        <v>248413</v>
      </c>
    </row>
    <row r="3037" spans="1:18" x14ac:dyDescent="0.25">
      <c r="A3037" t="s">
        <v>11490</v>
      </c>
      <c r="B3037" t="s">
        <v>7846</v>
      </c>
      <c r="C3037" t="s">
        <v>2648</v>
      </c>
      <c r="D3037">
        <v>73</v>
      </c>
      <c r="E3037" t="s">
        <v>2649</v>
      </c>
      <c r="F3037" t="s">
        <v>11306</v>
      </c>
      <c r="G3037">
        <v>0.81</v>
      </c>
      <c r="H3037">
        <v>0.79300000000000004</v>
      </c>
      <c r="I3037">
        <v>6</v>
      </c>
      <c r="J3037">
        <v>-9.4039999999999999</v>
      </c>
      <c r="K3037">
        <v>0</v>
      </c>
      <c r="L3037">
        <v>4.0300000000000002E-2</v>
      </c>
      <c r="M3037">
        <v>3.78E-2</v>
      </c>
      <c r="N3037">
        <v>1.8199999999999999E-6</v>
      </c>
      <c r="O3037">
        <v>7.1999999999999995E-2</v>
      </c>
      <c r="P3037">
        <v>0.86299999999999999</v>
      </c>
      <c r="Q3037">
        <v>116.04900000000001</v>
      </c>
      <c r="R3037">
        <v>369627</v>
      </c>
    </row>
    <row r="3038" spans="1:18" x14ac:dyDescent="0.25">
      <c r="A3038" t="s">
        <v>772</v>
      </c>
      <c r="B3038" t="s">
        <v>773</v>
      </c>
      <c r="C3038" t="s">
        <v>76</v>
      </c>
      <c r="D3038">
        <v>84</v>
      </c>
      <c r="E3038" t="s">
        <v>774</v>
      </c>
      <c r="F3038" t="s">
        <v>11306</v>
      </c>
      <c r="G3038">
        <v>0.53200000000000003</v>
      </c>
      <c r="H3038">
        <v>0.78300000000000003</v>
      </c>
      <c r="I3038">
        <v>2</v>
      </c>
      <c r="J3038">
        <v>-5.6970000000000001</v>
      </c>
      <c r="K3038">
        <v>1</v>
      </c>
      <c r="L3038">
        <v>5.2299999999999999E-2</v>
      </c>
      <c r="M3038">
        <v>3.8E-3</v>
      </c>
      <c r="N3038">
        <v>1.1999999999999999E-3</v>
      </c>
      <c r="O3038">
        <v>0.161</v>
      </c>
      <c r="P3038">
        <v>0.64300000000000002</v>
      </c>
      <c r="Q3038">
        <v>124.08</v>
      </c>
      <c r="R3038">
        <v>247427</v>
      </c>
    </row>
    <row r="3039" spans="1:18" x14ac:dyDescent="0.25">
      <c r="A3039" t="s">
        <v>1452</v>
      </c>
      <c r="B3039" t="s">
        <v>1453</v>
      </c>
      <c r="C3039" t="s">
        <v>76</v>
      </c>
      <c r="D3039">
        <v>81</v>
      </c>
      <c r="E3039" t="s">
        <v>1454</v>
      </c>
      <c r="F3039" t="s">
        <v>11306</v>
      </c>
      <c r="G3039">
        <v>0.66200000000000003</v>
      </c>
      <c r="H3039">
        <v>0.85799999999999998</v>
      </c>
      <c r="I3039">
        <v>2</v>
      </c>
      <c r="J3039">
        <v>-4.8440000000000003</v>
      </c>
      <c r="K3039">
        <v>1</v>
      </c>
      <c r="L3039">
        <v>4.2799999999999998E-2</v>
      </c>
      <c r="M3039">
        <v>1.6299999999999999E-3</v>
      </c>
      <c r="N3039">
        <v>0</v>
      </c>
      <c r="O3039">
        <v>4.5600000000000002E-2</v>
      </c>
      <c r="P3039">
        <v>0.29499999999999998</v>
      </c>
      <c r="Q3039">
        <v>133.99299999999999</v>
      </c>
      <c r="R3039">
        <v>181673</v>
      </c>
    </row>
    <row r="3040" spans="1:18" x14ac:dyDescent="0.25">
      <c r="A3040" t="s">
        <v>11491</v>
      </c>
      <c r="B3040" t="s">
        <v>1428</v>
      </c>
      <c r="C3040" t="s">
        <v>76</v>
      </c>
      <c r="D3040">
        <v>73</v>
      </c>
      <c r="E3040" t="s">
        <v>1454</v>
      </c>
      <c r="F3040" t="s">
        <v>11306</v>
      </c>
      <c r="G3040">
        <v>0.65500000000000003</v>
      </c>
      <c r="H3040">
        <v>0.66600000000000004</v>
      </c>
      <c r="I3040">
        <v>5</v>
      </c>
      <c r="J3040">
        <v>-5.3090000000000002</v>
      </c>
      <c r="K3040">
        <v>1</v>
      </c>
      <c r="L3040">
        <v>6.1199999999999997E-2</v>
      </c>
      <c r="M3040">
        <v>0.13400000000000001</v>
      </c>
      <c r="N3040">
        <v>2.12E-5</v>
      </c>
      <c r="O3040">
        <v>6.83E-2</v>
      </c>
      <c r="P3040">
        <v>0.27200000000000002</v>
      </c>
      <c r="Q3040">
        <v>102.977</v>
      </c>
      <c r="R3040">
        <v>181812</v>
      </c>
    </row>
    <row r="3041" spans="1:18" x14ac:dyDescent="0.25">
      <c r="A3041" t="s">
        <v>1488</v>
      </c>
      <c r="B3041" t="s">
        <v>1489</v>
      </c>
      <c r="C3041" t="s">
        <v>76</v>
      </c>
      <c r="D3041">
        <v>80</v>
      </c>
      <c r="E3041" t="s">
        <v>1490</v>
      </c>
      <c r="F3041" t="s">
        <v>11306</v>
      </c>
      <c r="G3041">
        <v>0.52700000000000002</v>
      </c>
      <c r="H3041">
        <v>0.83499999999999996</v>
      </c>
      <c r="I3041">
        <v>6</v>
      </c>
      <c r="J3041">
        <v>-5.298</v>
      </c>
      <c r="K3041">
        <v>1</v>
      </c>
      <c r="L3041">
        <v>4.3299999999999998E-2</v>
      </c>
      <c r="M3041">
        <v>1.66E-2</v>
      </c>
      <c r="N3041">
        <v>0</v>
      </c>
      <c r="O3041">
        <v>0.249</v>
      </c>
      <c r="P3041">
        <v>0.65400000000000003</v>
      </c>
      <c r="Q3041">
        <v>125.983</v>
      </c>
      <c r="R3041">
        <v>176658</v>
      </c>
    </row>
    <row r="3042" spans="1:18" x14ac:dyDescent="0.25">
      <c r="A3042" t="s">
        <v>11492</v>
      </c>
      <c r="B3042" t="s">
        <v>11493</v>
      </c>
      <c r="C3042" t="s">
        <v>76</v>
      </c>
      <c r="D3042">
        <v>67</v>
      </c>
      <c r="E3042" t="s">
        <v>774</v>
      </c>
      <c r="F3042" t="s">
        <v>11306</v>
      </c>
      <c r="G3042">
        <v>0.58599999999999997</v>
      </c>
      <c r="H3042">
        <v>0.72699999999999998</v>
      </c>
      <c r="I3042">
        <v>6</v>
      </c>
      <c r="J3042">
        <v>-4.7990000000000004</v>
      </c>
      <c r="K3042">
        <v>1</v>
      </c>
      <c r="L3042">
        <v>3.9E-2</v>
      </c>
      <c r="M3042">
        <v>2.47E-3</v>
      </c>
      <c r="N3042">
        <v>1.0699999999999999E-2</v>
      </c>
      <c r="O3042">
        <v>0.152</v>
      </c>
      <c r="P3042">
        <v>0.496</v>
      </c>
      <c r="Q3042">
        <v>124.99</v>
      </c>
      <c r="R3042">
        <v>233347</v>
      </c>
    </row>
    <row r="3043" spans="1:18" x14ac:dyDescent="0.25">
      <c r="A3043" t="s">
        <v>11494</v>
      </c>
      <c r="B3043" t="s">
        <v>11495</v>
      </c>
      <c r="C3043" t="s">
        <v>76</v>
      </c>
      <c r="D3043">
        <v>66</v>
      </c>
      <c r="E3043" t="s">
        <v>10995</v>
      </c>
      <c r="F3043" t="s">
        <v>11306</v>
      </c>
      <c r="G3043">
        <v>0.63900000000000001</v>
      </c>
      <c r="H3043">
        <v>0.84299999999999997</v>
      </c>
      <c r="I3043">
        <v>5</v>
      </c>
      <c r="J3043">
        <v>-3.3929999999999998</v>
      </c>
      <c r="K3043">
        <v>1</v>
      </c>
      <c r="L3043">
        <v>3.3399999999999999E-2</v>
      </c>
      <c r="M3043">
        <v>3.8600000000000002E-2</v>
      </c>
      <c r="N3043">
        <v>8.2900000000000001E-2</v>
      </c>
      <c r="O3043">
        <v>0.108</v>
      </c>
      <c r="P3043">
        <v>0.317</v>
      </c>
      <c r="Q3043">
        <v>135.00200000000001</v>
      </c>
      <c r="R3043">
        <v>206067</v>
      </c>
    </row>
    <row r="3044" spans="1:18" x14ac:dyDescent="0.25">
      <c r="A3044" t="s">
        <v>11496</v>
      </c>
      <c r="B3044" t="s">
        <v>11497</v>
      </c>
      <c r="C3044" t="s">
        <v>76</v>
      </c>
      <c r="D3044">
        <v>69</v>
      </c>
      <c r="E3044" t="s">
        <v>774</v>
      </c>
      <c r="F3044" t="s">
        <v>11306</v>
      </c>
      <c r="G3044">
        <v>0.56899999999999995</v>
      </c>
      <c r="H3044">
        <v>0.78500000000000003</v>
      </c>
      <c r="I3044">
        <v>1</v>
      </c>
      <c r="J3044">
        <v>-4.0570000000000004</v>
      </c>
      <c r="K3044">
        <v>0</v>
      </c>
      <c r="L3044">
        <v>4.5699999999999998E-2</v>
      </c>
      <c r="M3044">
        <v>5.0500000000000003E-2</v>
      </c>
      <c r="N3044">
        <v>1.1200000000000001E-6</v>
      </c>
      <c r="O3044">
        <v>8.5999999999999993E-2</v>
      </c>
      <c r="P3044">
        <v>0.30299999999999999</v>
      </c>
      <c r="Q3044">
        <v>128.03100000000001</v>
      </c>
      <c r="R3044">
        <v>148387</v>
      </c>
    </row>
    <row r="3045" spans="1:18" x14ac:dyDescent="0.25">
      <c r="A3045" t="s">
        <v>11498</v>
      </c>
      <c r="B3045" t="s">
        <v>11499</v>
      </c>
      <c r="C3045" t="s">
        <v>76</v>
      </c>
      <c r="D3045">
        <v>53</v>
      </c>
      <c r="E3045" t="s">
        <v>10995</v>
      </c>
      <c r="F3045" t="s">
        <v>11306</v>
      </c>
      <c r="G3045">
        <v>0.72199999999999998</v>
      </c>
      <c r="H3045">
        <v>0.79900000000000004</v>
      </c>
      <c r="I3045">
        <v>10</v>
      </c>
      <c r="J3045">
        <v>-4.3360000000000003</v>
      </c>
      <c r="K3045">
        <v>0</v>
      </c>
      <c r="L3045">
        <v>6.13E-2</v>
      </c>
      <c r="M3045">
        <v>1.0200000000000001E-2</v>
      </c>
      <c r="N3045">
        <v>4.3499999999999997E-3</v>
      </c>
      <c r="O3045">
        <v>4.6199999999999998E-2</v>
      </c>
      <c r="P3045">
        <v>0.88600000000000001</v>
      </c>
      <c r="Q3045">
        <v>122.012</v>
      </c>
      <c r="R3045">
        <v>235800</v>
      </c>
    </row>
    <row r="3046" spans="1:18" x14ac:dyDescent="0.25">
      <c r="A3046" t="s">
        <v>11500</v>
      </c>
      <c r="B3046" t="s">
        <v>11501</v>
      </c>
      <c r="C3046" t="s">
        <v>2648</v>
      </c>
      <c r="D3046">
        <v>59</v>
      </c>
      <c r="E3046" t="s">
        <v>10530</v>
      </c>
      <c r="F3046" t="s">
        <v>11306</v>
      </c>
      <c r="G3046">
        <v>0.624</v>
      </c>
      <c r="H3046">
        <v>0.91100000000000003</v>
      </c>
      <c r="I3046">
        <v>7</v>
      </c>
      <c r="J3046">
        <v>-7.4820000000000002</v>
      </c>
      <c r="K3046">
        <v>1</v>
      </c>
      <c r="L3046">
        <v>5.2400000000000002E-2</v>
      </c>
      <c r="M3046">
        <v>0.32800000000000001</v>
      </c>
      <c r="N3046">
        <v>0.86099999999999999</v>
      </c>
      <c r="O3046">
        <v>7.2700000000000001E-2</v>
      </c>
      <c r="P3046">
        <v>0.13500000000000001</v>
      </c>
      <c r="Q3046">
        <v>122.902</v>
      </c>
      <c r="R3046">
        <v>212547</v>
      </c>
    </row>
    <row r="3047" spans="1:18" x14ac:dyDescent="0.25">
      <c r="A3047" t="s">
        <v>11502</v>
      </c>
      <c r="B3047" t="s">
        <v>11503</v>
      </c>
      <c r="C3047" t="s">
        <v>2648</v>
      </c>
      <c r="D3047">
        <v>64</v>
      </c>
      <c r="E3047" t="s">
        <v>10530</v>
      </c>
      <c r="F3047" t="s">
        <v>11306</v>
      </c>
      <c r="G3047">
        <v>0.64400000000000002</v>
      </c>
      <c r="H3047">
        <v>0.66400000000000003</v>
      </c>
      <c r="I3047">
        <v>9</v>
      </c>
      <c r="J3047">
        <v>-8.3979999999999997</v>
      </c>
      <c r="K3047">
        <v>1</v>
      </c>
      <c r="L3047">
        <v>3.3300000000000003E-2</v>
      </c>
      <c r="M3047">
        <v>4.8099999999999997E-2</v>
      </c>
      <c r="N3047">
        <v>0.86199999999999999</v>
      </c>
      <c r="O3047">
        <v>0.34200000000000003</v>
      </c>
      <c r="P3047">
        <v>0.53</v>
      </c>
      <c r="Q3047">
        <v>124.726</v>
      </c>
      <c r="R3047">
        <v>301373</v>
      </c>
    </row>
    <row r="3048" spans="1:18" x14ac:dyDescent="0.25">
      <c r="A3048" t="s">
        <v>11504</v>
      </c>
      <c r="B3048" t="s">
        <v>11505</v>
      </c>
      <c r="C3048" t="s">
        <v>2648</v>
      </c>
      <c r="D3048">
        <v>70</v>
      </c>
      <c r="E3048" t="s">
        <v>10530</v>
      </c>
      <c r="F3048" t="s">
        <v>11306</v>
      </c>
      <c r="G3048">
        <v>0.81699999999999995</v>
      </c>
      <c r="H3048">
        <v>0.71599999999999997</v>
      </c>
      <c r="I3048">
        <v>6</v>
      </c>
      <c r="J3048">
        <v>-8.8979999999999997</v>
      </c>
      <c r="K3048">
        <v>0</v>
      </c>
      <c r="L3048">
        <v>0.14399999999999999</v>
      </c>
      <c r="M3048">
        <v>4.2700000000000002E-2</v>
      </c>
      <c r="N3048">
        <v>2.63E-3</v>
      </c>
      <c r="O3048">
        <v>0.35799999999999998</v>
      </c>
      <c r="P3048">
        <v>0.69199999999999995</v>
      </c>
      <c r="Q3048">
        <v>123.47499999999999</v>
      </c>
      <c r="R3048">
        <v>224693</v>
      </c>
    </row>
    <row r="3049" spans="1:18" x14ac:dyDescent="0.25">
      <c r="A3049" t="s">
        <v>8748</v>
      </c>
      <c r="B3049" t="s">
        <v>8749</v>
      </c>
      <c r="C3049" t="s">
        <v>8750</v>
      </c>
      <c r="D3049">
        <v>81</v>
      </c>
      <c r="E3049" t="s">
        <v>8751</v>
      </c>
      <c r="F3049" t="s">
        <v>11507</v>
      </c>
      <c r="G3049">
        <v>0.69199999999999995</v>
      </c>
      <c r="H3049">
        <v>0.71099999999999997</v>
      </c>
      <c r="I3049">
        <v>0</v>
      </c>
      <c r="J3049">
        <v>-7.4980000000000002</v>
      </c>
      <c r="K3049">
        <v>0</v>
      </c>
      <c r="L3049">
        <v>3.1699999999999999E-2</v>
      </c>
      <c r="M3049">
        <v>0.22700000000000001</v>
      </c>
      <c r="N3049">
        <v>0</v>
      </c>
      <c r="O3049">
        <v>0.12</v>
      </c>
      <c r="P3049">
        <v>0.875</v>
      </c>
      <c r="Q3049">
        <v>125.13500000000001</v>
      </c>
      <c r="R3049">
        <v>216933</v>
      </c>
    </row>
    <row r="3050" spans="1:18" x14ac:dyDescent="0.25">
      <c r="A3050" t="s">
        <v>11508</v>
      </c>
      <c r="B3050" t="s">
        <v>11509</v>
      </c>
      <c r="C3050" t="s">
        <v>8750</v>
      </c>
      <c r="D3050">
        <v>62</v>
      </c>
      <c r="E3050" t="s">
        <v>11510</v>
      </c>
      <c r="F3050" t="s">
        <v>11507</v>
      </c>
      <c r="G3050">
        <v>0.64800000000000002</v>
      </c>
      <c r="H3050">
        <v>0.755</v>
      </c>
      <c r="I3050">
        <v>0</v>
      </c>
      <c r="J3050">
        <v>-7.9009999999999998</v>
      </c>
      <c r="K3050">
        <v>1</v>
      </c>
      <c r="L3050">
        <v>0.03</v>
      </c>
      <c r="M3050">
        <v>1.41E-2</v>
      </c>
      <c r="N3050">
        <v>2.4899999999999998E-4</v>
      </c>
      <c r="O3050">
        <v>0.22500000000000001</v>
      </c>
      <c r="P3050">
        <v>0.60699999999999998</v>
      </c>
      <c r="Q3050">
        <v>126.34099999999999</v>
      </c>
      <c r="R3050">
        <v>294587</v>
      </c>
    </row>
    <row r="3051" spans="1:18" x14ac:dyDescent="0.25">
      <c r="A3051" t="s">
        <v>11513</v>
      </c>
      <c r="B3051" t="s">
        <v>11514</v>
      </c>
      <c r="C3051" t="s">
        <v>11515</v>
      </c>
      <c r="D3051">
        <v>0</v>
      </c>
      <c r="E3051" t="s">
        <v>11516</v>
      </c>
      <c r="F3051" t="s">
        <v>11507</v>
      </c>
      <c r="G3051">
        <v>0.6</v>
      </c>
      <c r="H3051">
        <v>0.67</v>
      </c>
      <c r="I3051">
        <v>2</v>
      </c>
      <c r="J3051">
        <v>-7.1909999999999998</v>
      </c>
      <c r="K3051">
        <v>1</v>
      </c>
      <c r="L3051">
        <v>2.7900000000000001E-2</v>
      </c>
      <c r="M3051">
        <v>4.4999999999999998E-2</v>
      </c>
      <c r="N3051">
        <v>3.9800000000000002E-4</v>
      </c>
      <c r="O3051">
        <v>0.13100000000000001</v>
      </c>
      <c r="P3051">
        <v>0.504</v>
      </c>
      <c r="Q3051">
        <v>134.91800000000001</v>
      </c>
      <c r="R3051">
        <v>259800</v>
      </c>
    </row>
    <row r="3052" spans="1:18" x14ac:dyDescent="0.25">
      <c r="A3052" t="s">
        <v>11518</v>
      </c>
      <c r="B3052" t="s">
        <v>11519</v>
      </c>
      <c r="C3052" t="s">
        <v>11515</v>
      </c>
      <c r="D3052">
        <v>3</v>
      </c>
      <c r="E3052" t="s">
        <v>11520</v>
      </c>
      <c r="F3052" t="s">
        <v>11507</v>
      </c>
      <c r="G3052">
        <v>0.60699999999999998</v>
      </c>
      <c r="H3052">
        <v>0.78400000000000003</v>
      </c>
      <c r="I3052">
        <v>0</v>
      </c>
      <c r="J3052">
        <v>-7.9630000000000001</v>
      </c>
      <c r="K3052">
        <v>1</v>
      </c>
      <c r="L3052">
        <v>2.58E-2</v>
      </c>
      <c r="M3052">
        <v>2.9899999999999999E-2</v>
      </c>
      <c r="N3052">
        <v>3.8500000000000004E-6</v>
      </c>
      <c r="O3052">
        <v>0.28799999999999998</v>
      </c>
      <c r="P3052">
        <v>0.622</v>
      </c>
      <c r="Q3052">
        <v>113.804</v>
      </c>
      <c r="R3052">
        <v>213987</v>
      </c>
    </row>
    <row r="3053" spans="1:18" x14ac:dyDescent="0.25">
      <c r="A3053" t="s">
        <v>11523</v>
      </c>
      <c r="B3053" t="s">
        <v>11524</v>
      </c>
      <c r="C3053" t="s">
        <v>11515</v>
      </c>
      <c r="D3053">
        <v>1</v>
      </c>
      <c r="E3053" t="s">
        <v>11516</v>
      </c>
      <c r="F3053" t="s">
        <v>11507</v>
      </c>
      <c r="G3053">
        <v>0.60299999999999998</v>
      </c>
      <c r="H3053">
        <v>0.873</v>
      </c>
      <c r="I3053">
        <v>3</v>
      </c>
      <c r="J3053">
        <v>-7.024</v>
      </c>
      <c r="K3053">
        <v>1</v>
      </c>
      <c r="L3053">
        <v>3.0800000000000001E-2</v>
      </c>
      <c r="M3053">
        <v>5.5899999999999998E-2</v>
      </c>
      <c r="N3053">
        <v>3.1399999999999997E-2</v>
      </c>
      <c r="O3053">
        <v>5.7599999999999998E-2</v>
      </c>
      <c r="P3053">
        <v>0.75</v>
      </c>
      <c r="Q3053">
        <v>121.274</v>
      </c>
      <c r="R3053">
        <v>187613</v>
      </c>
    </row>
    <row r="3054" spans="1:18" x14ac:dyDescent="0.25">
      <c r="A3054" t="s">
        <v>11525</v>
      </c>
      <c r="B3054" t="s">
        <v>11526</v>
      </c>
      <c r="C3054" t="s">
        <v>11515</v>
      </c>
      <c r="D3054">
        <v>0</v>
      </c>
      <c r="E3054" t="s">
        <v>11527</v>
      </c>
      <c r="F3054" t="s">
        <v>11507</v>
      </c>
      <c r="G3054">
        <v>0.622</v>
      </c>
      <c r="H3054">
        <v>0.71199999999999997</v>
      </c>
      <c r="I3054">
        <v>6</v>
      </c>
      <c r="J3054">
        <v>-11.585000000000001</v>
      </c>
      <c r="K3054">
        <v>0</v>
      </c>
      <c r="L3054">
        <v>4.07E-2</v>
      </c>
      <c r="M3054">
        <v>1.83E-2</v>
      </c>
      <c r="N3054">
        <v>1.84E-2</v>
      </c>
      <c r="O3054">
        <v>0.40300000000000002</v>
      </c>
      <c r="P3054">
        <v>0.87</v>
      </c>
      <c r="Q3054">
        <v>119.955</v>
      </c>
      <c r="R3054">
        <v>235960</v>
      </c>
    </row>
    <row r="3055" spans="1:18" x14ac:dyDescent="0.25">
      <c r="A3055" t="s">
        <v>11530</v>
      </c>
      <c r="B3055" t="s">
        <v>11531</v>
      </c>
      <c r="C3055" t="s">
        <v>3705</v>
      </c>
      <c r="D3055">
        <v>38</v>
      </c>
      <c r="E3055" t="s">
        <v>11532</v>
      </c>
      <c r="F3055" t="s">
        <v>11507</v>
      </c>
      <c r="G3055">
        <v>0.53800000000000003</v>
      </c>
      <c r="H3055">
        <v>0.86399999999999999</v>
      </c>
      <c r="I3055">
        <v>0</v>
      </c>
      <c r="J3055">
        <v>-5.9279999999999999</v>
      </c>
      <c r="K3055">
        <v>0</v>
      </c>
      <c r="L3055">
        <v>4.5100000000000001E-2</v>
      </c>
      <c r="M3055">
        <v>0.24299999999999999</v>
      </c>
      <c r="N3055">
        <v>5.4000000000000001E-4</v>
      </c>
      <c r="O3055">
        <v>0.23899999999999999</v>
      </c>
      <c r="P3055">
        <v>0.29299999999999998</v>
      </c>
      <c r="Q3055">
        <v>127.127</v>
      </c>
      <c r="R3055">
        <v>300293</v>
      </c>
    </row>
    <row r="3056" spans="1:18" x14ac:dyDescent="0.25">
      <c r="A3056" t="s">
        <v>11535</v>
      </c>
      <c r="B3056" t="s">
        <v>11536</v>
      </c>
      <c r="C3056" t="s">
        <v>3705</v>
      </c>
      <c r="D3056">
        <v>70</v>
      </c>
      <c r="E3056" t="s">
        <v>11537</v>
      </c>
      <c r="F3056" t="s">
        <v>11507</v>
      </c>
      <c r="G3056">
        <v>0.53300000000000003</v>
      </c>
      <c r="H3056">
        <v>0.78300000000000003</v>
      </c>
      <c r="I3056">
        <v>7</v>
      </c>
      <c r="J3056">
        <v>-10.61</v>
      </c>
      <c r="K3056">
        <v>1</v>
      </c>
      <c r="L3056">
        <v>3.6600000000000001E-2</v>
      </c>
      <c r="M3056">
        <v>1.1599999999999999E-2</v>
      </c>
      <c r="N3056">
        <v>5.6500000000000002E-2</v>
      </c>
      <c r="O3056">
        <v>0.186</v>
      </c>
      <c r="P3056">
        <v>0.72599999999999998</v>
      </c>
      <c r="Q3056">
        <v>124.874</v>
      </c>
      <c r="R3056">
        <v>234907</v>
      </c>
    </row>
    <row r="3057" spans="1:18" x14ac:dyDescent="0.25">
      <c r="A3057" t="s">
        <v>3703</v>
      </c>
      <c r="B3057" t="s">
        <v>3704</v>
      </c>
      <c r="C3057" t="s">
        <v>3705</v>
      </c>
      <c r="D3057">
        <v>63</v>
      </c>
      <c r="E3057" t="s">
        <v>3706</v>
      </c>
      <c r="F3057" t="s">
        <v>11507</v>
      </c>
      <c r="G3057">
        <v>0.53500000000000003</v>
      </c>
      <c r="H3057">
        <v>0.95099999999999996</v>
      </c>
      <c r="I3057">
        <v>7</v>
      </c>
      <c r="J3057">
        <v>-5.859</v>
      </c>
      <c r="K3057">
        <v>1</v>
      </c>
      <c r="L3057">
        <v>3.73E-2</v>
      </c>
      <c r="M3057">
        <v>1.7399999999999999E-2</v>
      </c>
      <c r="N3057">
        <v>9.6099999999999995E-6</v>
      </c>
      <c r="O3057">
        <v>0.34499999999999997</v>
      </c>
      <c r="P3057">
        <v>0.44400000000000001</v>
      </c>
      <c r="Q3057">
        <v>120.72</v>
      </c>
      <c r="R3057">
        <v>304080</v>
      </c>
    </row>
    <row r="3058" spans="1:18" x14ac:dyDescent="0.25">
      <c r="A3058" t="s">
        <v>11540</v>
      </c>
      <c r="B3058" t="s">
        <v>11541</v>
      </c>
      <c r="C3058" t="s">
        <v>11542</v>
      </c>
      <c r="D3058">
        <v>65</v>
      </c>
      <c r="E3058" t="s">
        <v>11543</v>
      </c>
      <c r="F3058" t="s">
        <v>11507</v>
      </c>
      <c r="G3058">
        <v>0.748</v>
      </c>
      <c r="H3058">
        <v>0.41399999999999998</v>
      </c>
      <c r="I3058">
        <v>2</v>
      </c>
      <c r="J3058">
        <v>-15.15</v>
      </c>
      <c r="K3058">
        <v>0</v>
      </c>
      <c r="L3058">
        <v>4.0500000000000001E-2</v>
      </c>
      <c r="M3058">
        <v>6.9000000000000006E-2</v>
      </c>
      <c r="N3058">
        <v>6.7100000000000007E-2</v>
      </c>
      <c r="O3058">
        <v>0.33600000000000002</v>
      </c>
      <c r="P3058">
        <v>0.23899999999999999</v>
      </c>
      <c r="Q3058">
        <v>97.646000000000001</v>
      </c>
      <c r="R3058">
        <v>286160</v>
      </c>
    </row>
    <row r="3059" spans="1:18" x14ac:dyDescent="0.25">
      <c r="A3059" t="s">
        <v>11545</v>
      </c>
      <c r="B3059" t="s">
        <v>11546</v>
      </c>
      <c r="C3059" t="s">
        <v>11547</v>
      </c>
      <c r="D3059">
        <v>11</v>
      </c>
      <c r="E3059" t="s">
        <v>11548</v>
      </c>
      <c r="F3059" t="s">
        <v>11507</v>
      </c>
      <c r="G3059">
        <v>0.67700000000000005</v>
      </c>
      <c r="H3059">
        <v>0.83</v>
      </c>
      <c r="I3059">
        <v>11</v>
      </c>
      <c r="J3059">
        <v>-8.1470000000000002</v>
      </c>
      <c r="K3059">
        <v>0</v>
      </c>
      <c r="L3059">
        <v>3.8899999999999997E-2</v>
      </c>
      <c r="M3059">
        <v>0.29499999999999998</v>
      </c>
      <c r="N3059">
        <v>1.04E-5</v>
      </c>
      <c r="O3059">
        <v>2.9499999999999998E-2</v>
      </c>
      <c r="P3059">
        <v>0.70499999999999996</v>
      </c>
      <c r="Q3059">
        <v>114.92100000000001</v>
      </c>
      <c r="R3059">
        <v>236787</v>
      </c>
    </row>
    <row r="3060" spans="1:18" x14ac:dyDescent="0.25">
      <c r="A3060" t="s">
        <v>11550</v>
      </c>
      <c r="B3060" t="s">
        <v>11551</v>
      </c>
      <c r="C3060" t="s">
        <v>7960</v>
      </c>
      <c r="D3060">
        <v>71</v>
      </c>
      <c r="E3060" t="s">
        <v>7961</v>
      </c>
      <c r="F3060" t="s">
        <v>11507</v>
      </c>
      <c r="G3060">
        <v>0.69099999999999995</v>
      </c>
      <c r="H3060">
        <v>0.81200000000000006</v>
      </c>
      <c r="I3060">
        <v>0</v>
      </c>
      <c r="J3060">
        <v>-7.7720000000000002</v>
      </c>
      <c r="K3060">
        <v>1</v>
      </c>
      <c r="L3060">
        <v>5.5800000000000002E-2</v>
      </c>
      <c r="M3060">
        <v>4.3299999999999998E-2</v>
      </c>
      <c r="N3060">
        <v>1.1599999999999999E-6</v>
      </c>
      <c r="O3060">
        <v>0.29899999999999999</v>
      </c>
      <c r="P3060">
        <v>0.68500000000000005</v>
      </c>
      <c r="Q3060">
        <v>127.568</v>
      </c>
      <c r="R3060">
        <v>220627</v>
      </c>
    </row>
    <row r="3061" spans="1:18" x14ac:dyDescent="0.25">
      <c r="A3061" t="s">
        <v>8716</v>
      </c>
      <c r="B3061" t="s">
        <v>8717</v>
      </c>
      <c r="C3061" t="s">
        <v>8718</v>
      </c>
      <c r="D3061">
        <v>83</v>
      </c>
      <c r="E3061" t="s">
        <v>8719</v>
      </c>
      <c r="F3061" t="s">
        <v>11507</v>
      </c>
      <c r="G3061">
        <v>0.57299999999999995</v>
      </c>
      <c r="H3061">
        <v>0.90200000000000002</v>
      </c>
      <c r="I3061">
        <v>6</v>
      </c>
      <c r="J3061">
        <v>-7.6379999999999999</v>
      </c>
      <c r="K3061">
        <v>0</v>
      </c>
      <c r="L3061">
        <v>5.3999999999999999E-2</v>
      </c>
      <c r="M3061">
        <v>1.7999999999999999E-2</v>
      </c>
      <c r="N3061">
        <v>1.25E-3</v>
      </c>
      <c r="O3061">
        <v>9.2799999999999994E-2</v>
      </c>
      <c r="P3061">
        <v>0.876</v>
      </c>
      <c r="Q3061">
        <v>84.412000000000006</v>
      </c>
      <c r="R3061">
        <v>225280</v>
      </c>
    </row>
    <row r="3062" spans="1:18" x14ac:dyDescent="0.25">
      <c r="A3062" t="s">
        <v>11552</v>
      </c>
      <c r="B3062" t="s">
        <v>11553</v>
      </c>
      <c r="C3062" t="s">
        <v>11554</v>
      </c>
      <c r="D3062">
        <v>58</v>
      </c>
      <c r="E3062" t="s">
        <v>11555</v>
      </c>
      <c r="F3062" t="s">
        <v>11507</v>
      </c>
      <c r="G3062">
        <v>0.64600000000000002</v>
      </c>
      <c r="H3062">
        <v>0.76300000000000001</v>
      </c>
      <c r="I3062">
        <v>0</v>
      </c>
      <c r="J3062">
        <v>-8.0459999999999994</v>
      </c>
      <c r="K3062">
        <v>0</v>
      </c>
      <c r="L3062">
        <v>2.7300000000000001E-2</v>
      </c>
      <c r="M3062">
        <v>8.3900000000000002E-2</v>
      </c>
      <c r="N3062">
        <v>6.1199999999999997E-5</v>
      </c>
      <c r="O3062">
        <v>9.4399999999999998E-2</v>
      </c>
      <c r="P3062">
        <v>0.73599999999999999</v>
      </c>
      <c r="Q3062">
        <v>112.931</v>
      </c>
      <c r="R3062">
        <v>253587</v>
      </c>
    </row>
    <row r="3063" spans="1:18" x14ac:dyDescent="0.25">
      <c r="A3063" t="s">
        <v>11558</v>
      </c>
      <c r="B3063" t="s">
        <v>11559</v>
      </c>
      <c r="C3063" t="s">
        <v>11554</v>
      </c>
      <c r="D3063">
        <v>71</v>
      </c>
      <c r="E3063" t="s">
        <v>11560</v>
      </c>
      <c r="F3063" t="s">
        <v>11507</v>
      </c>
      <c r="G3063">
        <v>0.76600000000000001</v>
      </c>
      <c r="H3063">
        <v>0.77200000000000002</v>
      </c>
      <c r="I3063">
        <v>0</v>
      </c>
      <c r="J3063">
        <v>-9.3620000000000001</v>
      </c>
      <c r="K3063">
        <v>1</v>
      </c>
      <c r="L3063">
        <v>3.5299999999999998E-2</v>
      </c>
      <c r="M3063">
        <v>0.40300000000000002</v>
      </c>
      <c r="N3063">
        <v>5.8400000000000001E-2</v>
      </c>
      <c r="O3063">
        <v>0.183</v>
      </c>
      <c r="P3063">
        <v>0.92</v>
      </c>
      <c r="Q3063">
        <v>128.166</v>
      </c>
      <c r="R3063">
        <v>220893</v>
      </c>
    </row>
    <row r="3064" spans="1:18" x14ac:dyDescent="0.25">
      <c r="A3064" t="s">
        <v>11563</v>
      </c>
      <c r="B3064" t="s">
        <v>11564</v>
      </c>
      <c r="C3064" t="s">
        <v>11554</v>
      </c>
      <c r="D3064">
        <v>56</v>
      </c>
      <c r="E3064" t="s">
        <v>11555</v>
      </c>
      <c r="F3064" t="s">
        <v>11507</v>
      </c>
      <c r="G3064">
        <v>0.68700000000000006</v>
      </c>
      <c r="H3064">
        <v>0.85199999999999998</v>
      </c>
      <c r="I3064">
        <v>11</v>
      </c>
      <c r="J3064">
        <v>-5.5380000000000003</v>
      </c>
      <c r="K3064">
        <v>1</v>
      </c>
      <c r="L3064">
        <v>3.5099999999999999E-2</v>
      </c>
      <c r="M3064">
        <v>0.104</v>
      </c>
      <c r="N3064">
        <v>8.6599999999999993E-3</v>
      </c>
      <c r="O3064">
        <v>5.96E-2</v>
      </c>
      <c r="P3064">
        <v>0.76600000000000001</v>
      </c>
      <c r="Q3064">
        <v>129.98099999999999</v>
      </c>
      <c r="R3064">
        <v>225040</v>
      </c>
    </row>
    <row r="3065" spans="1:18" x14ac:dyDescent="0.25">
      <c r="A3065" t="s">
        <v>11565</v>
      </c>
      <c r="B3065" t="s">
        <v>11566</v>
      </c>
      <c r="C3065" t="s">
        <v>11567</v>
      </c>
      <c r="D3065">
        <v>72</v>
      </c>
      <c r="E3065" t="s">
        <v>11568</v>
      </c>
      <c r="F3065" t="s">
        <v>11507</v>
      </c>
      <c r="G3065">
        <v>0.63400000000000001</v>
      </c>
      <c r="H3065">
        <v>0.83799999999999997</v>
      </c>
      <c r="I3065">
        <v>2</v>
      </c>
      <c r="J3065">
        <v>-5.3630000000000004</v>
      </c>
      <c r="K3065">
        <v>1</v>
      </c>
      <c r="L3065">
        <v>4.1300000000000003E-2</v>
      </c>
      <c r="M3065">
        <v>5.3100000000000001E-2</v>
      </c>
      <c r="N3065">
        <v>8.3399999999999998E-6</v>
      </c>
      <c r="O3065">
        <v>5.2200000000000003E-2</v>
      </c>
      <c r="P3065">
        <v>0.54100000000000004</v>
      </c>
      <c r="Q3065">
        <v>95.010999999999996</v>
      </c>
      <c r="R3065">
        <v>237320</v>
      </c>
    </row>
    <row r="3066" spans="1:18" x14ac:dyDescent="0.25">
      <c r="A3066" t="s">
        <v>3363</v>
      </c>
      <c r="B3066" t="s">
        <v>3364</v>
      </c>
      <c r="C3066" t="s">
        <v>3365</v>
      </c>
      <c r="D3066">
        <v>16</v>
      </c>
      <c r="E3066" t="s">
        <v>3366</v>
      </c>
      <c r="F3066" t="s">
        <v>11507</v>
      </c>
      <c r="G3066">
        <v>0.70699999999999996</v>
      </c>
      <c r="H3066">
        <v>0.628</v>
      </c>
      <c r="I3066">
        <v>11</v>
      </c>
      <c r="J3066">
        <v>-9.6839999999999993</v>
      </c>
      <c r="K3066">
        <v>1</v>
      </c>
      <c r="L3066">
        <v>8.77E-2</v>
      </c>
      <c r="M3066">
        <v>5.2599999999999999E-3</v>
      </c>
      <c r="N3066">
        <v>8.2100000000000003E-5</v>
      </c>
      <c r="O3066">
        <v>0.104</v>
      </c>
      <c r="P3066">
        <v>0.87</v>
      </c>
      <c r="Q3066">
        <v>187.548</v>
      </c>
      <c r="R3066">
        <v>211213</v>
      </c>
    </row>
    <row r="3067" spans="1:18" x14ac:dyDescent="0.25">
      <c r="A3067" t="s">
        <v>11571</v>
      </c>
      <c r="B3067" t="s">
        <v>3387</v>
      </c>
      <c r="C3067" t="s">
        <v>3365</v>
      </c>
      <c r="D3067">
        <v>68</v>
      </c>
      <c r="E3067" t="s">
        <v>11572</v>
      </c>
      <c r="F3067" t="s">
        <v>11507</v>
      </c>
      <c r="G3067">
        <v>0.80800000000000005</v>
      </c>
      <c r="H3067">
        <v>0.78600000000000003</v>
      </c>
      <c r="I3067">
        <v>4</v>
      </c>
      <c r="J3067">
        <v>-6.8970000000000002</v>
      </c>
      <c r="K3067">
        <v>0</v>
      </c>
      <c r="L3067">
        <v>4.4699999999999997E-2</v>
      </c>
      <c r="M3067">
        <v>9.2800000000000001E-3</v>
      </c>
      <c r="N3067">
        <v>7.0099999999999996E-2</v>
      </c>
      <c r="O3067">
        <v>5.74E-2</v>
      </c>
      <c r="P3067">
        <v>0.89900000000000002</v>
      </c>
      <c r="Q3067">
        <v>96.986999999999995</v>
      </c>
      <c r="R3067">
        <v>191240</v>
      </c>
    </row>
    <row r="3068" spans="1:18" x14ac:dyDescent="0.25">
      <c r="A3068" t="s">
        <v>11574</v>
      </c>
      <c r="B3068" t="s">
        <v>11575</v>
      </c>
      <c r="C3068" t="s">
        <v>11576</v>
      </c>
      <c r="D3068">
        <v>69</v>
      </c>
      <c r="E3068" t="s">
        <v>11577</v>
      </c>
      <c r="F3068" t="s">
        <v>11579</v>
      </c>
      <c r="G3068">
        <v>0.71399999999999997</v>
      </c>
      <c r="H3068">
        <v>0.79500000000000004</v>
      </c>
      <c r="I3068">
        <v>9</v>
      </c>
      <c r="J3068">
        <v>-4.6210000000000004</v>
      </c>
      <c r="K3068">
        <v>0</v>
      </c>
      <c r="L3068">
        <v>3.5400000000000001E-2</v>
      </c>
      <c r="M3068">
        <v>1.2999999999999999E-2</v>
      </c>
      <c r="N3068">
        <v>2.3300000000000001E-5</v>
      </c>
      <c r="O3068">
        <v>9.1700000000000004E-2</v>
      </c>
      <c r="P3068">
        <v>0.34699999999999998</v>
      </c>
      <c r="Q3068">
        <v>123.002</v>
      </c>
      <c r="R3068">
        <v>142439</v>
      </c>
    </row>
    <row r="3069" spans="1:18" x14ac:dyDescent="0.25">
      <c r="A3069" t="s">
        <v>11580</v>
      </c>
      <c r="B3069" t="s">
        <v>11581</v>
      </c>
      <c r="C3069" t="s">
        <v>11582</v>
      </c>
      <c r="D3069">
        <v>39</v>
      </c>
      <c r="E3069" t="s">
        <v>11583</v>
      </c>
      <c r="F3069" t="s">
        <v>11579</v>
      </c>
      <c r="G3069">
        <v>0.84699999999999998</v>
      </c>
      <c r="H3069">
        <v>0.89</v>
      </c>
      <c r="I3069">
        <v>1</v>
      </c>
      <c r="J3069">
        <v>-4.3639999999999999</v>
      </c>
      <c r="K3069">
        <v>0</v>
      </c>
      <c r="L3069">
        <v>0.125</v>
      </c>
      <c r="M3069">
        <v>4.7699999999999999E-2</v>
      </c>
      <c r="N3069">
        <v>5.0600000000000003E-3</v>
      </c>
      <c r="O3069">
        <v>0.13400000000000001</v>
      </c>
      <c r="P3069">
        <v>0.71399999999999997</v>
      </c>
      <c r="Q3069">
        <v>118.989</v>
      </c>
      <c r="R3069">
        <v>155587</v>
      </c>
    </row>
    <row r="3070" spans="1:18" x14ac:dyDescent="0.25">
      <c r="A3070" t="s">
        <v>11584</v>
      </c>
      <c r="B3070" t="s">
        <v>11585</v>
      </c>
      <c r="C3070" t="s">
        <v>11586</v>
      </c>
      <c r="D3070">
        <v>78</v>
      </c>
      <c r="E3070" t="s">
        <v>11587</v>
      </c>
      <c r="F3070" t="s">
        <v>11579</v>
      </c>
      <c r="G3070">
        <v>0.53400000000000003</v>
      </c>
      <c r="H3070">
        <v>0.58899999999999997</v>
      </c>
      <c r="I3070">
        <v>1</v>
      </c>
      <c r="J3070">
        <v>-1.865</v>
      </c>
      <c r="K3070">
        <v>1</v>
      </c>
      <c r="L3070">
        <v>0.32500000000000001</v>
      </c>
      <c r="M3070">
        <v>0.25600000000000001</v>
      </c>
      <c r="N3070">
        <v>6.02E-5</v>
      </c>
      <c r="O3070">
        <v>0.17599999999999999</v>
      </c>
      <c r="P3070">
        <v>0.63200000000000001</v>
      </c>
      <c r="Q3070">
        <v>78.616</v>
      </c>
      <c r="R3070">
        <v>209829</v>
      </c>
    </row>
    <row r="3071" spans="1:18" x14ac:dyDescent="0.25">
      <c r="A3071" t="s">
        <v>11588</v>
      </c>
      <c r="B3071" t="s">
        <v>11589</v>
      </c>
      <c r="C3071" t="s">
        <v>7905</v>
      </c>
      <c r="D3071">
        <v>73</v>
      </c>
      <c r="E3071" t="s">
        <v>7906</v>
      </c>
      <c r="F3071" t="s">
        <v>11579</v>
      </c>
      <c r="G3071">
        <v>0.65500000000000003</v>
      </c>
      <c r="H3071">
        <v>0.63200000000000001</v>
      </c>
      <c r="I3071">
        <v>2</v>
      </c>
      <c r="J3071">
        <v>-4.8019999999999996</v>
      </c>
      <c r="K3071">
        <v>1</v>
      </c>
      <c r="L3071">
        <v>4.8899999999999999E-2</v>
      </c>
      <c r="M3071">
        <v>1.89E-2</v>
      </c>
      <c r="N3071">
        <v>0</v>
      </c>
      <c r="O3071">
        <v>7.22E-2</v>
      </c>
      <c r="P3071">
        <v>0.44700000000000001</v>
      </c>
      <c r="Q3071">
        <v>120.113</v>
      </c>
      <c r="R3071">
        <v>188493</v>
      </c>
    </row>
    <row r="3072" spans="1:18" x14ac:dyDescent="0.25">
      <c r="A3072" t="s">
        <v>11590</v>
      </c>
      <c r="B3072" t="s">
        <v>11591</v>
      </c>
      <c r="C3072" t="s">
        <v>11592</v>
      </c>
      <c r="D3072">
        <v>66</v>
      </c>
      <c r="E3072" t="s">
        <v>11593</v>
      </c>
      <c r="F3072" t="s">
        <v>11579</v>
      </c>
      <c r="G3072">
        <v>0.7</v>
      </c>
      <c r="H3072">
        <v>0.79500000000000004</v>
      </c>
      <c r="I3072">
        <v>5</v>
      </c>
      <c r="J3072">
        <v>-9.0190000000000001</v>
      </c>
      <c r="K3072">
        <v>0</v>
      </c>
      <c r="L3072">
        <v>0.151</v>
      </c>
      <c r="M3072">
        <v>0.16</v>
      </c>
      <c r="N3072">
        <v>0</v>
      </c>
      <c r="O3072">
        <v>0.35399999999999998</v>
      </c>
      <c r="P3072">
        <v>0.69599999999999995</v>
      </c>
      <c r="Q3072">
        <v>136.018</v>
      </c>
      <c r="R3072">
        <v>248354</v>
      </c>
    </row>
    <row r="3073" spans="1:18" x14ac:dyDescent="0.25">
      <c r="A3073" t="s">
        <v>11594</v>
      </c>
      <c r="B3073" t="s">
        <v>11595</v>
      </c>
      <c r="C3073" t="s">
        <v>11596</v>
      </c>
      <c r="D3073">
        <v>52</v>
      </c>
      <c r="E3073" t="s">
        <v>11597</v>
      </c>
      <c r="F3073" t="s">
        <v>11579</v>
      </c>
      <c r="G3073">
        <v>0.84699999999999998</v>
      </c>
      <c r="H3073">
        <v>0.67800000000000005</v>
      </c>
      <c r="I3073">
        <v>9</v>
      </c>
      <c r="J3073">
        <v>-8.6349999999999998</v>
      </c>
      <c r="K3073">
        <v>1</v>
      </c>
      <c r="L3073">
        <v>0.109</v>
      </c>
      <c r="M3073">
        <v>6.6900000000000001E-2</v>
      </c>
      <c r="N3073">
        <v>0</v>
      </c>
      <c r="O3073">
        <v>0.27400000000000002</v>
      </c>
      <c r="P3073">
        <v>0.81100000000000005</v>
      </c>
      <c r="Q3073">
        <v>97.983999999999995</v>
      </c>
      <c r="R3073">
        <v>200594</v>
      </c>
    </row>
    <row r="3074" spans="1:18" x14ac:dyDescent="0.25">
      <c r="A3074" t="s">
        <v>11598</v>
      </c>
      <c r="B3074" t="s">
        <v>6033</v>
      </c>
      <c r="C3074" t="s">
        <v>11599</v>
      </c>
      <c r="D3074">
        <v>53</v>
      </c>
      <c r="E3074" t="s">
        <v>11600</v>
      </c>
      <c r="F3074" t="s">
        <v>11579</v>
      </c>
      <c r="G3074">
        <v>0.64400000000000002</v>
      </c>
      <c r="H3074">
        <v>0.90500000000000003</v>
      </c>
      <c r="I3074">
        <v>6</v>
      </c>
      <c r="J3074">
        <v>-3.8820000000000001</v>
      </c>
      <c r="K3074">
        <v>0</v>
      </c>
      <c r="L3074">
        <v>5.7000000000000002E-2</v>
      </c>
      <c r="M3074">
        <v>3.7100000000000001E-2</v>
      </c>
      <c r="N3074">
        <v>0</v>
      </c>
      <c r="O3074">
        <v>8.1699999999999995E-2</v>
      </c>
      <c r="P3074">
        <v>0.86199999999999999</v>
      </c>
      <c r="Q3074">
        <v>157.976</v>
      </c>
      <c r="R3074">
        <v>153202</v>
      </c>
    </row>
    <row r="3075" spans="1:18" x14ac:dyDescent="0.25">
      <c r="A3075" t="s">
        <v>11601</v>
      </c>
      <c r="B3075" t="s">
        <v>5887</v>
      </c>
      <c r="C3075" t="s">
        <v>304</v>
      </c>
      <c r="D3075">
        <v>13</v>
      </c>
      <c r="E3075" t="s">
        <v>11602</v>
      </c>
      <c r="F3075" t="s">
        <v>11579</v>
      </c>
      <c r="G3075">
        <v>0.70299999999999996</v>
      </c>
      <c r="H3075">
        <v>0.59399999999999997</v>
      </c>
      <c r="I3075">
        <v>5</v>
      </c>
      <c r="J3075">
        <v>-6.1459999999999999</v>
      </c>
      <c r="K3075">
        <v>0</v>
      </c>
      <c r="L3075">
        <v>7.5200000000000003E-2</v>
      </c>
      <c r="M3075">
        <v>0.34200000000000003</v>
      </c>
      <c r="N3075">
        <v>0</v>
      </c>
      <c r="O3075">
        <v>0.123</v>
      </c>
      <c r="P3075">
        <v>0.47499999999999998</v>
      </c>
      <c r="Q3075">
        <v>153.84800000000001</v>
      </c>
      <c r="R3075">
        <v>114893</v>
      </c>
    </row>
    <row r="3076" spans="1:18" x14ac:dyDescent="0.25">
      <c r="A3076" t="s">
        <v>11603</v>
      </c>
      <c r="B3076" t="s">
        <v>11604</v>
      </c>
      <c r="C3076" t="s">
        <v>11605</v>
      </c>
      <c r="D3076">
        <v>76</v>
      </c>
      <c r="E3076" t="s">
        <v>11606</v>
      </c>
      <c r="F3076" t="s">
        <v>11579</v>
      </c>
      <c r="G3076">
        <v>0.48899999999999999</v>
      </c>
      <c r="H3076">
        <v>0.505</v>
      </c>
      <c r="I3076">
        <v>10</v>
      </c>
      <c r="J3076">
        <v>-8.0220000000000002</v>
      </c>
      <c r="K3076">
        <v>0</v>
      </c>
      <c r="L3076">
        <v>0.11700000000000001</v>
      </c>
      <c r="M3076">
        <v>0.57899999999999996</v>
      </c>
      <c r="N3076">
        <v>3.3300000000000002E-4</v>
      </c>
      <c r="O3076">
        <v>0.104</v>
      </c>
      <c r="P3076">
        <v>0.33700000000000002</v>
      </c>
      <c r="Q3076">
        <v>163.255</v>
      </c>
      <c r="R3076">
        <v>213707</v>
      </c>
    </row>
    <row r="3077" spans="1:18" x14ac:dyDescent="0.25">
      <c r="A3077" t="s">
        <v>11608</v>
      </c>
      <c r="B3077" t="s">
        <v>11609</v>
      </c>
      <c r="C3077" t="s">
        <v>11610</v>
      </c>
      <c r="D3077">
        <v>57</v>
      </c>
      <c r="E3077" t="s">
        <v>11611</v>
      </c>
      <c r="F3077" t="s">
        <v>11579</v>
      </c>
      <c r="G3077">
        <v>0.88600000000000001</v>
      </c>
      <c r="H3077">
        <v>0.47799999999999998</v>
      </c>
      <c r="I3077">
        <v>0</v>
      </c>
      <c r="J3077">
        <v>-6.83</v>
      </c>
      <c r="K3077">
        <v>1</v>
      </c>
      <c r="L3077">
        <v>5.0999999999999997E-2</v>
      </c>
      <c r="M3077">
        <v>0.20599999999999999</v>
      </c>
      <c r="N3077">
        <v>1.4E-5</v>
      </c>
      <c r="O3077">
        <v>0.39200000000000002</v>
      </c>
      <c r="P3077">
        <v>0.504</v>
      </c>
      <c r="Q3077">
        <v>118.02</v>
      </c>
      <c r="R3077">
        <v>221707</v>
      </c>
    </row>
    <row r="3078" spans="1:18" x14ac:dyDescent="0.25">
      <c r="A3078" t="s">
        <v>9148</v>
      </c>
      <c r="B3078" t="s">
        <v>9149</v>
      </c>
      <c r="C3078" t="s">
        <v>1140</v>
      </c>
      <c r="D3078">
        <v>86</v>
      </c>
      <c r="E3078" t="s">
        <v>9150</v>
      </c>
      <c r="F3078" t="s">
        <v>11579</v>
      </c>
      <c r="G3078">
        <v>0.57899999999999996</v>
      </c>
      <c r="H3078">
        <v>0.90400000000000003</v>
      </c>
      <c r="I3078">
        <v>5</v>
      </c>
      <c r="J3078">
        <v>-2.7290000000000001</v>
      </c>
      <c r="K3078">
        <v>1</v>
      </c>
      <c r="L3078">
        <v>6.1800000000000001E-2</v>
      </c>
      <c r="M3078">
        <v>0.193</v>
      </c>
      <c r="N3078">
        <v>0</v>
      </c>
      <c r="O3078">
        <v>6.4000000000000001E-2</v>
      </c>
      <c r="P3078">
        <v>0.68100000000000005</v>
      </c>
      <c r="Q3078">
        <v>82.013999999999996</v>
      </c>
      <c r="R3078">
        <v>190947</v>
      </c>
    </row>
    <row r="3079" spans="1:18" x14ac:dyDescent="0.25">
      <c r="A3079" t="s">
        <v>11613</v>
      </c>
      <c r="B3079" t="s">
        <v>11614</v>
      </c>
      <c r="C3079" t="s">
        <v>304</v>
      </c>
      <c r="D3079">
        <v>33</v>
      </c>
      <c r="E3079" t="s">
        <v>11615</v>
      </c>
      <c r="F3079" t="s">
        <v>11579</v>
      </c>
      <c r="G3079">
        <v>0.90800000000000003</v>
      </c>
      <c r="H3079">
        <v>0.51700000000000002</v>
      </c>
      <c r="I3079">
        <v>1</v>
      </c>
      <c r="J3079">
        <v>-6.0629999999999997</v>
      </c>
      <c r="K3079">
        <v>1</v>
      </c>
      <c r="L3079">
        <v>0.129</v>
      </c>
      <c r="M3079">
        <v>3.61E-2</v>
      </c>
      <c r="N3079">
        <v>1.73E-6</v>
      </c>
      <c r="O3079">
        <v>9.4899999999999998E-2</v>
      </c>
      <c r="P3079">
        <v>0.47099999999999997</v>
      </c>
      <c r="Q3079">
        <v>136.01900000000001</v>
      </c>
      <c r="R3079">
        <v>113013</v>
      </c>
    </row>
    <row r="3080" spans="1:18" x14ac:dyDescent="0.25">
      <c r="A3080" t="s">
        <v>11616</v>
      </c>
      <c r="B3080" t="s">
        <v>11617</v>
      </c>
      <c r="C3080" t="s">
        <v>1094</v>
      </c>
      <c r="D3080">
        <v>61</v>
      </c>
      <c r="E3080" t="s">
        <v>11618</v>
      </c>
      <c r="F3080" t="s">
        <v>11579</v>
      </c>
      <c r="G3080">
        <v>0.71199999999999997</v>
      </c>
      <c r="H3080">
        <v>0.91400000000000003</v>
      </c>
      <c r="I3080">
        <v>9</v>
      </c>
      <c r="J3080">
        <v>-3.87</v>
      </c>
      <c r="K3080">
        <v>0</v>
      </c>
      <c r="L3080">
        <v>0.215</v>
      </c>
      <c r="M3080">
        <v>2.5399999999999999E-2</v>
      </c>
      <c r="N3080">
        <v>0</v>
      </c>
      <c r="O3080">
        <v>9.6100000000000005E-2</v>
      </c>
      <c r="P3080">
        <v>0.56599999999999995</v>
      </c>
      <c r="Q3080">
        <v>125.873</v>
      </c>
      <c r="R3080">
        <v>179048</v>
      </c>
    </row>
    <row r="3081" spans="1:18" x14ac:dyDescent="0.25">
      <c r="A3081" t="s">
        <v>11621</v>
      </c>
      <c r="B3081" t="s">
        <v>11622</v>
      </c>
      <c r="C3081" t="s">
        <v>11623</v>
      </c>
      <c r="D3081">
        <v>76</v>
      </c>
      <c r="E3081" t="s">
        <v>11624</v>
      </c>
      <c r="F3081" t="s">
        <v>11579</v>
      </c>
      <c r="G3081">
        <v>0.74099999999999999</v>
      </c>
      <c r="H3081">
        <v>0.84499999999999997</v>
      </c>
      <c r="I3081">
        <v>5</v>
      </c>
      <c r="J3081">
        <v>-3.5680000000000001</v>
      </c>
      <c r="K3081">
        <v>0</v>
      </c>
      <c r="L3081">
        <v>3.8100000000000002E-2</v>
      </c>
      <c r="M3081">
        <v>0.15</v>
      </c>
      <c r="N3081">
        <v>0</v>
      </c>
      <c r="O3081">
        <v>0.17399999999999999</v>
      </c>
      <c r="P3081">
        <v>0.92600000000000005</v>
      </c>
      <c r="Q3081">
        <v>129.93899999999999</v>
      </c>
      <c r="R3081">
        <v>233613</v>
      </c>
    </row>
    <row r="3082" spans="1:18" x14ac:dyDescent="0.25">
      <c r="A3082" t="s">
        <v>1517</v>
      </c>
      <c r="B3082" t="s">
        <v>1518</v>
      </c>
      <c r="C3082" t="s">
        <v>585</v>
      </c>
      <c r="D3082">
        <v>79</v>
      </c>
      <c r="E3082" t="s">
        <v>1519</v>
      </c>
      <c r="F3082" t="s">
        <v>11579</v>
      </c>
      <c r="G3082">
        <v>0.747</v>
      </c>
      <c r="H3082">
        <v>0.83399999999999996</v>
      </c>
      <c r="I3082">
        <v>3</v>
      </c>
      <c r="J3082">
        <v>-2.867</v>
      </c>
      <c r="K3082">
        <v>0</v>
      </c>
      <c r="L3082">
        <v>4.4999999999999998E-2</v>
      </c>
      <c r="M3082">
        <v>0.374</v>
      </c>
      <c r="N3082">
        <v>0</v>
      </c>
      <c r="O3082">
        <v>5.8599999999999999E-2</v>
      </c>
      <c r="P3082">
        <v>0.68700000000000006</v>
      </c>
      <c r="Q3082">
        <v>128.005</v>
      </c>
      <c r="R3082">
        <v>215760</v>
      </c>
    </row>
    <row r="3083" spans="1:18" x14ac:dyDescent="0.25">
      <c r="A3083" t="s">
        <v>11625</v>
      </c>
      <c r="B3083" t="s">
        <v>11626</v>
      </c>
      <c r="C3083" t="s">
        <v>11627</v>
      </c>
      <c r="D3083">
        <v>32</v>
      </c>
      <c r="E3083" t="s">
        <v>11628</v>
      </c>
      <c r="F3083" t="s">
        <v>11579</v>
      </c>
      <c r="G3083">
        <v>0.64900000000000002</v>
      </c>
      <c r="H3083">
        <v>0.88900000000000001</v>
      </c>
      <c r="I3083">
        <v>0</v>
      </c>
      <c r="J3083">
        <v>-2.9590000000000001</v>
      </c>
      <c r="K3083">
        <v>1</v>
      </c>
      <c r="L3083">
        <v>0.13200000000000001</v>
      </c>
      <c r="M3083">
        <v>1.77E-2</v>
      </c>
      <c r="N3083">
        <v>1.1E-5</v>
      </c>
      <c r="O3083">
        <v>9.0700000000000003E-2</v>
      </c>
      <c r="P3083">
        <v>0.29899999999999999</v>
      </c>
      <c r="Q3083">
        <v>123.99</v>
      </c>
      <c r="R3083">
        <v>168856</v>
      </c>
    </row>
    <row r="3084" spans="1:18" x14ac:dyDescent="0.25">
      <c r="A3084" t="s">
        <v>11629</v>
      </c>
      <c r="B3084" t="s">
        <v>2776</v>
      </c>
      <c r="C3084" t="s">
        <v>11630</v>
      </c>
      <c r="D3084">
        <v>60</v>
      </c>
      <c r="E3084" t="s">
        <v>11631</v>
      </c>
      <c r="F3084" t="s">
        <v>11579</v>
      </c>
      <c r="G3084">
        <v>0.66300000000000003</v>
      </c>
      <c r="H3084">
        <v>0.78600000000000003</v>
      </c>
      <c r="I3084">
        <v>7</v>
      </c>
      <c r="J3084">
        <v>-6.1769999999999996</v>
      </c>
      <c r="K3084">
        <v>1</v>
      </c>
      <c r="L3084">
        <v>4.58E-2</v>
      </c>
      <c r="M3084">
        <v>5.1400000000000003E-4</v>
      </c>
      <c r="N3084">
        <v>1.92E-4</v>
      </c>
      <c r="O3084">
        <v>8.9200000000000002E-2</v>
      </c>
      <c r="P3084">
        <v>0.52800000000000002</v>
      </c>
      <c r="Q3084">
        <v>140.07599999999999</v>
      </c>
      <c r="R3084">
        <v>201862</v>
      </c>
    </row>
    <row r="3085" spans="1:18" x14ac:dyDescent="0.25">
      <c r="A3085" t="s">
        <v>11633</v>
      </c>
      <c r="B3085" t="s">
        <v>11634</v>
      </c>
      <c r="C3085" t="s">
        <v>11635</v>
      </c>
      <c r="D3085">
        <v>86</v>
      </c>
      <c r="E3085" t="s">
        <v>11636</v>
      </c>
      <c r="F3085" t="s">
        <v>11579</v>
      </c>
      <c r="G3085">
        <v>0.498</v>
      </c>
      <c r="H3085">
        <v>0.23499999999999999</v>
      </c>
      <c r="I3085">
        <v>1</v>
      </c>
      <c r="J3085">
        <v>-16.541</v>
      </c>
      <c r="K3085">
        <v>0</v>
      </c>
      <c r="L3085">
        <v>0.188</v>
      </c>
      <c r="M3085">
        <v>0.72</v>
      </c>
      <c r="N3085">
        <v>0</v>
      </c>
      <c r="O3085">
        <v>0.14399999999999999</v>
      </c>
      <c r="P3085">
        <v>8.9499999999999996E-2</v>
      </c>
      <c r="Q3085">
        <v>118.917</v>
      </c>
      <c r="R3085">
        <v>179080</v>
      </c>
    </row>
    <row r="3086" spans="1:18" x14ac:dyDescent="0.25">
      <c r="A3086" t="s">
        <v>11638</v>
      </c>
      <c r="B3086" t="s">
        <v>11639</v>
      </c>
      <c r="C3086" t="s">
        <v>1608</v>
      </c>
      <c r="D3086">
        <v>60</v>
      </c>
      <c r="E3086" t="s">
        <v>11640</v>
      </c>
      <c r="F3086" t="s">
        <v>11579</v>
      </c>
      <c r="G3086">
        <v>0.55700000000000005</v>
      </c>
      <c r="H3086">
        <v>0.876</v>
      </c>
      <c r="I3086">
        <v>2</v>
      </c>
      <c r="J3086">
        <v>-3.0139999999999998</v>
      </c>
      <c r="K3086">
        <v>0</v>
      </c>
      <c r="L3086">
        <v>3.6799999999999999E-2</v>
      </c>
      <c r="M3086">
        <v>9.2800000000000001E-3</v>
      </c>
      <c r="N3086">
        <v>4.1599999999999996E-3</v>
      </c>
      <c r="O3086">
        <v>0.29799999999999999</v>
      </c>
      <c r="P3086">
        <v>0.36799999999999999</v>
      </c>
      <c r="Q3086">
        <v>140.012</v>
      </c>
      <c r="R3086">
        <v>140571</v>
      </c>
    </row>
    <row r="3087" spans="1:18" x14ac:dyDescent="0.25">
      <c r="A3087" t="s">
        <v>11641</v>
      </c>
      <c r="B3087" t="s">
        <v>11642</v>
      </c>
      <c r="C3087" t="s">
        <v>11599</v>
      </c>
      <c r="D3087">
        <v>54</v>
      </c>
      <c r="E3087" t="s">
        <v>11643</v>
      </c>
      <c r="F3087" t="s">
        <v>11579</v>
      </c>
      <c r="G3087">
        <v>0.65200000000000002</v>
      </c>
      <c r="H3087">
        <v>0.81</v>
      </c>
      <c r="I3087">
        <v>4</v>
      </c>
      <c r="J3087">
        <v>-4.05</v>
      </c>
      <c r="K3087">
        <v>1</v>
      </c>
      <c r="L3087">
        <v>0.28499999999999998</v>
      </c>
      <c r="M3087">
        <v>6.8900000000000003E-3</v>
      </c>
      <c r="N3087">
        <v>0</v>
      </c>
      <c r="O3087">
        <v>0.106</v>
      </c>
      <c r="P3087">
        <v>0.54100000000000004</v>
      </c>
      <c r="Q3087">
        <v>76.025999999999996</v>
      </c>
      <c r="R3087">
        <v>173684</v>
      </c>
    </row>
    <row r="3088" spans="1:18" x14ac:dyDescent="0.25">
      <c r="A3088" t="s">
        <v>11644</v>
      </c>
      <c r="B3088" t="s">
        <v>11645</v>
      </c>
      <c r="C3088" t="s">
        <v>11599</v>
      </c>
      <c r="D3088">
        <v>40</v>
      </c>
      <c r="E3088" t="s">
        <v>11646</v>
      </c>
      <c r="F3088" t="s">
        <v>11579</v>
      </c>
      <c r="G3088">
        <v>0.76600000000000001</v>
      </c>
      <c r="H3088">
        <v>0.69299999999999995</v>
      </c>
      <c r="I3088">
        <v>0</v>
      </c>
      <c r="J3088">
        <v>-4.7389999999999999</v>
      </c>
      <c r="K3088">
        <v>1</v>
      </c>
      <c r="L3088">
        <v>0.08</v>
      </c>
      <c r="M3088">
        <v>4.2700000000000002E-2</v>
      </c>
      <c r="N3088">
        <v>0</v>
      </c>
      <c r="O3088">
        <v>0.13700000000000001</v>
      </c>
      <c r="P3088">
        <v>0.71399999999999997</v>
      </c>
      <c r="Q3088">
        <v>90.024000000000001</v>
      </c>
      <c r="R3088">
        <v>248000</v>
      </c>
    </row>
    <row r="3089" spans="1:18" x14ac:dyDescent="0.25">
      <c r="A3089" t="s">
        <v>11647</v>
      </c>
      <c r="B3089" t="s">
        <v>6212</v>
      </c>
      <c r="C3089" t="s">
        <v>11599</v>
      </c>
      <c r="D3089">
        <v>42</v>
      </c>
      <c r="E3089" t="s">
        <v>11648</v>
      </c>
      <c r="F3089" t="s">
        <v>11579</v>
      </c>
      <c r="G3089">
        <v>0.76500000000000001</v>
      </c>
      <c r="H3089">
        <v>0.69399999999999995</v>
      </c>
      <c r="I3089">
        <v>5</v>
      </c>
      <c r="J3089">
        <v>-7.0359999999999996</v>
      </c>
      <c r="K3089">
        <v>1</v>
      </c>
      <c r="L3089">
        <v>0.35199999999999998</v>
      </c>
      <c r="M3089">
        <v>5.6300000000000003E-2</v>
      </c>
      <c r="N3089">
        <v>0</v>
      </c>
      <c r="O3089">
        <v>0.374</v>
      </c>
      <c r="P3089">
        <v>0.39400000000000002</v>
      </c>
      <c r="Q3089">
        <v>91.992000000000004</v>
      </c>
      <c r="R3089">
        <v>168931</v>
      </c>
    </row>
    <row r="3090" spans="1:18" x14ac:dyDescent="0.25">
      <c r="A3090" t="s">
        <v>11650</v>
      </c>
      <c r="B3090" t="s">
        <v>2547</v>
      </c>
      <c r="C3090" t="s">
        <v>11599</v>
      </c>
      <c r="D3090">
        <v>59</v>
      </c>
      <c r="E3090" t="s">
        <v>11651</v>
      </c>
      <c r="F3090" t="s">
        <v>11579</v>
      </c>
      <c r="G3090">
        <v>0.76600000000000001</v>
      </c>
      <c r="H3090">
        <v>0.67300000000000004</v>
      </c>
      <c r="I3090">
        <v>5</v>
      </c>
      <c r="J3090">
        <v>-5.0659999999999998</v>
      </c>
      <c r="K3090">
        <v>0</v>
      </c>
      <c r="L3090">
        <v>0.23899999999999999</v>
      </c>
      <c r="M3090">
        <v>2.9199999999999999E-3</v>
      </c>
      <c r="N3090">
        <v>6.5200000000000002E-4</v>
      </c>
      <c r="O3090">
        <v>0.48499999999999999</v>
      </c>
      <c r="P3090">
        <v>0.70799999999999996</v>
      </c>
      <c r="Q3090">
        <v>84.935000000000002</v>
      </c>
      <c r="R3090">
        <v>169413</v>
      </c>
    </row>
    <row r="3091" spans="1:18" x14ac:dyDescent="0.25">
      <c r="A3091" t="s">
        <v>11652</v>
      </c>
      <c r="B3091" t="s">
        <v>11653</v>
      </c>
      <c r="C3091" t="s">
        <v>10542</v>
      </c>
      <c r="D3091">
        <v>61</v>
      </c>
      <c r="E3091" t="s">
        <v>11654</v>
      </c>
      <c r="F3091" t="s">
        <v>11579</v>
      </c>
      <c r="G3091">
        <v>0.57699999999999996</v>
      </c>
      <c r="H3091">
        <v>0.83299999999999996</v>
      </c>
      <c r="I3091">
        <v>8</v>
      </c>
      <c r="J3091">
        <v>-5.9109999999999996</v>
      </c>
      <c r="K3091">
        <v>1</v>
      </c>
      <c r="L3091">
        <v>5.3199999999999997E-2</v>
      </c>
      <c r="M3091">
        <v>0.33400000000000002</v>
      </c>
      <c r="N3091">
        <v>4.7E-2</v>
      </c>
      <c r="O3091">
        <v>6.2700000000000006E-2</v>
      </c>
      <c r="P3091">
        <v>0.16600000000000001</v>
      </c>
      <c r="Q3091">
        <v>104.95699999999999</v>
      </c>
      <c r="R3091">
        <v>168613</v>
      </c>
    </row>
    <row r="3092" spans="1:18" x14ac:dyDescent="0.25">
      <c r="A3092" t="s">
        <v>11655</v>
      </c>
      <c r="B3092" t="s">
        <v>11656</v>
      </c>
      <c r="C3092" t="s">
        <v>11657</v>
      </c>
      <c r="D3092">
        <v>43</v>
      </c>
      <c r="E3092" t="s">
        <v>11658</v>
      </c>
      <c r="F3092" t="s">
        <v>11579</v>
      </c>
      <c r="G3092">
        <v>0.70599999999999996</v>
      </c>
      <c r="H3092">
        <v>0.58299999999999996</v>
      </c>
      <c r="I3092">
        <v>0</v>
      </c>
      <c r="J3092">
        <v>-9.9190000000000005</v>
      </c>
      <c r="K3092">
        <v>1</v>
      </c>
      <c r="L3092">
        <v>4.2299999999999997E-2</v>
      </c>
      <c r="M3092">
        <v>2.5399999999999999E-2</v>
      </c>
      <c r="N3092">
        <v>1.25E-3</v>
      </c>
      <c r="O3092">
        <v>9.0399999999999994E-2</v>
      </c>
      <c r="P3092">
        <v>0.217</v>
      </c>
      <c r="Q3092">
        <v>104.95399999999999</v>
      </c>
      <c r="R3092">
        <v>230217</v>
      </c>
    </row>
    <row r="3093" spans="1:18" x14ac:dyDescent="0.25">
      <c r="A3093" t="s">
        <v>11661</v>
      </c>
      <c r="B3093" t="s">
        <v>11662</v>
      </c>
      <c r="C3093" t="s">
        <v>11663</v>
      </c>
      <c r="D3093">
        <v>39</v>
      </c>
      <c r="E3093" t="s">
        <v>11664</v>
      </c>
      <c r="F3093" t="s">
        <v>11579</v>
      </c>
      <c r="G3093">
        <v>0.47699999999999998</v>
      </c>
      <c r="H3093">
        <v>0.379</v>
      </c>
      <c r="I3093">
        <v>9</v>
      </c>
      <c r="J3093">
        <v>-6.7350000000000003</v>
      </c>
      <c r="K3093">
        <v>1</v>
      </c>
      <c r="L3093">
        <v>0.20499999999999999</v>
      </c>
      <c r="M3093">
        <v>0.19700000000000001</v>
      </c>
      <c r="N3093">
        <v>0</v>
      </c>
      <c r="O3093">
        <v>0.23499999999999999</v>
      </c>
      <c r="P3093">
        <v>0.59599999999999997</v>
      </c>
      <c r="Q3093">
        <v>100.84699999999999</v>
      </c>
      <c r="R3093">
        <v>171735</v>
      </c>
    </row>
    <row r="3094" spans="1:18" x14ac:dyDescent="0.25">
      <c r="A3094" t="s">
        <v>11665</v>
      </c>
      <c r="B3094" t="s">
        <v>11666</v>
      </c>
      <c r="C3094" t="s">
        <v>11667</v>
      </c>
      <c r="D3094">
        <v>44</v>
      </c>
      <c r="E3094" t="s">
        <v>11668</v>
      </c>
      <c r="F3094" t="s">
        <v>11579</v>
      </c>
      <c r="G3094">
        <v>0.69</v>
      </c>
      <c r="H3094">
        <v>0.61399999999999999</v>
      </c>
      <c r="I3094">
        <v>10</v>
      </c>
      <c r="J3094">
        <v>-6.2729999999999997</v>
      </c>
      <c r="K3094">
        <v>1</v>
      </c>
      <c r="L3094">
        <v>0.21</v>
      </c>
      <c r="M3094">
        <v>0.41299999999999998</v>
      </c>
      <c r="N3094">
        <v>5.5399999999999998E-2</v>
      </c>
      <c r="O3094">
        <v>0.106</v>
      </c>
      <c r="P3094">
        <v>0.28000000000000003</v>
      </c>
      <c r="Q3094">
        <v>77.733999999999995</v>
      </c>
      <c r="R3094">
        <v>151742</v>
      </c>
    </row>
    <row r="3095" spans="1:18" x14ac:dyDescent="0.25">
      <c r="A3095" t="s">
        <v>11669</v>
      </c>
      <c r="B3095" t="s">
        <v>11585</v>
      </c>
      <c r="C3095" t="s">
        <v>11670</v>
      </c>
      <c r="D3095">
        <v>52</v>
      </c>
      <c r="E3095" t="s">
        <v>11671</v>
      </c>
      <c r="F3095" t="s">
        <v>11579</v>
      </c>
      <c r="G3095">
        <v>0.52100000000000002</v>
      </c>
      <c r="H3095">
        <v>0.63700000000000001</v>
      </c>
      <c r="I3095">
        <v>1</v>
      </c>
      <c r="J3095">
        <v>-8.3490000000000002</v>
      </c>
      <c r="K3095">
        <v>1</v>
      </c>
      <c r="L3095">
        <v>0.21</v>
      </c>
      <c r="M3095">
        <v>0.34599999999999997</v>
      </c>
      <c r="N3095">
        <v>2.73E-5</v>
      </c>
      <c r="O3095">
        <v>0.113</v>
      </c>
      <c r="P3095">
        <v>0.433</v>
      </c>
      <c r="Q3095">
        <v>80.022999999999996</v>
      </c>
      <c r="R3095">
        <v>138000</v>
      </c>
    </row>
    <row r="3096" spans="1:18" x14ac:dyDescent="0.25">
      <c r="A3096" t="s">
        <v>11672</v>
      </c>
      <c r="B3096" t="s">
        <v>11673</v>
      </c>
      <c r="C3096" t="s">
        <v>5818</v>
      </c>
      <c r="D3096">
        <v>62</v>
      </c>
      <c r="E3096" t="s">
        <v>11674</v>
      </c>
      <c r="F3096" t="s">
        <v>11579</v>
      </c>
      <c r="G3096">
        <v>0.81799999999999995</v>
      </c>
      <c r="H3096">
        <v>0.497</v>
      </c>
      <c r="I3096">
        <v>4</v>
      </c>
      <c r="J3096">
        <v>-7.2489999999999997</v>
      </c>
      <c r="K3096">
        <v>0</v>
      </c>
      <c r="L3096">
        <v>5.0200000000000002E-2</v>
      </c>
      <c r="M3096">
        <v>0.16200000000000001</v>
      </c>
      <c r="N3096">
        <v>0</v>
      </c>
      <c r="O3096">
        <v>6.4500000000000002E-2</v>
      </c>
      <c r="P3096">
        <v>0.81399999999999995</v>
      </c>
      <c r="Q3096">
        <v>102.042</v>
      </c>
      <c r="R3096">
        <v>208235</v>
      </c>
    </row>
    <row r="3097" spans="1:18" x14ac:dyDescent="0.25">
      <c r="A3097" t="s">
        <v>11676</v>
      </c>
      <c r="B3097" t="s">
        <v>11677</v>
      </c>
      <c r="C3097" t="s">
        <v>11592</v>
      </c>
      <c r="D3097">
        <v>64</v>
      </c>
      <c r="E3097" t="s">
        <v>11678</v>
      </c>
      <c r="F3097" t="s">
        <v>11579</v>
      </c>
      <c r="G3097">
        <v>0.62</v>
      </c>
      <c r="H3097">
        <v>0.68200000000000005</v>
      </c>
      <c r="I3097">
        <v>8</v>
      </c>
      <c r="J3097">
        <v>-7.6879999999999997</v>
      </c>
      <c r="K3097">
        <v>1</v>
      </c>
      <c r="L3097">
        <v>0.35299999999999998</v>
      </c>
      <c r="M3097">
        <v>9.9000000000000005E-2</v>
      </c>
      <c r="N3097">
        <v>0</v>
      </c>
      <c r="O3097">
        <v>0.13200000000000001</v>
      </c>
      <c r="P3097">
        <v>0.70599999999999996</v>
      </c>
      <c r="Q3097">
        <v>145.386</v>
      </c>
      <c r="R3097">
        <v>250898</v>
      </c>
    </row>
    <row r="3098" spans="1:18" x14ac:dyDescent="0.25">
      <c r="A3098" t="s">
        <v>11679</v>
      </c>
      <c r="B3098" t="s">
        <v>11680</v>
      </c>
      <c r="C3098" t="s">
        <v>3123</v>
      </c>
      <c r="D3098">
        <v>52</v>
      </c>
      <c r="E3098" t="s">
        <v>11308</v>
      </c>
      <c r="F3098" t="s">
        <v>11579</v>
      </c>
      <c r="G3098">
        <v>0.63</v>
      </c>
      <c r="H3098">
        <v>0.88800000000000001</v>
      </c>
      <c r="I3098">
        <v>11</v>
      </c>
      <c r="J3098">
        <v>-2.3879999999999999</v>
      </c>
      <c r="K3098">
        <v>0</v>
      </c>
      <c r="L3098">
        <v>9.9500000000000005E-2</v>
      </c>
      <c r="M3098">
        <v>7.6100000000000001E-2</v>
      </c>
      <c r="N3098">
        <v>1.9400000000000001E-6</v>
      </c>
      <c r="O3098">
        <v>0.26</v>
      </c>
      <c r="P3098">
        <v>0.56100000000000005</v>
      </c>
      <c r="Q3098">
        <v>141.01900000000001</v>
      </c>
      <c r="R3098">
        <v>233333</v>
      </c>
    </row>
    <row r="3099" spans="1:18" x14ac:dyDescent="0.25">
      <c r="A3099" t="s">
        <v>11681</v>
      </c>
      <c r="B3099" t="s">
        <v>11682</v>
      </c>
      <c r="C3099" t="s">
        <v>5818</v>
      </c>
      <c r="D3099">
        <v>79</v>
      </c>
      <c r="E3099" t="s">
        <v>11674</v>
      </c>
      <c r="F3099" t="s">
        <v>11579</v>
      </c>
      <c r="G3099">
        <v>0.745</v>
      </c>
      <c r="H3099">
        <v>0.59299999999999997</v>
      </c>
      <c r="I3099">
        <v>8</v>
      </c>
      <c r="J3099">
        <v>-6.35</v>
      </c>
      <c r="K3099">
        <v>1</v>
      </c>
      <c r="L3099">
        <v>5.2600000000000001E-2</v>
      </c>
      <c r="M3099">
        <v>5.2199999999999998E-3</v>
      </c>
      <c r="N3099">
        <v>5.2499999999999997E-6</v>
      </c>
      <c r="O3099">
        <v>0.123</v>
      </c>
      <c r="P3099">
        <v>0.17</v>
      </c>
      <c r="Q3099">
        <v>111.002</v>
      </c>
      <c r="R3099">
        <v>212027</v>
      </c>
    </row>
    <row r="3100" spans="1:18" x14ac:dyDescent="0.25">
      <c r="A3100" t="s">
        <v>5816</v>
      </c>
      <c r="B3100" t="s">
        <v>5817</v>
      </c>
      <c r="C3100" t="s">
        <v>5818</v>
      </c>
      <c r="D3100">
        <v>94</v>
      </c>
      <c r="E3100" t="s">
        <v>5819</v>
      </c>
      <c r="F3100" t="s">
        <v>11579</v>
      </c>
      <c r="G3100">
        <v>0.77800000000000002</v>
      </c>
      <c r="H3100">
        <v>0.55900000000000005</v>
      </c>
      <c r="I3100">
        <v>6</v>
      </c>
      <c r="J3100">
        <v>-7.109</v>
      </c>
      <c r="K3100">
        <v>0</v>
      </c>
      <c r="L3100">
        <v>7.7600000000000002E-2</v>
      </c>
      <c r="M3100">
        <v>0.128</v>
      </c>
      <c r="N3100">
        <v>0</v>
      </c>
      <c r="O3100">
        <v>0.39900000000000002</v>
      </c>
      <c r="P3100">
        <v>0.67800000000000005</v>
      </c>
      <c r="Q3100">
        <v>129.989</v>
      </c>
      <c r="R3100">
        <v>185093</v>
      </c>
    </row>
    <row r="3101" spans="1:18" x14ac:dyDescent="0.25">
      <c r="A3101" t="s">
        <v>11683</v>
      </c>
      <c r="B3101" t="s">
        <v>11684</v>
      </c>
      <c r="C3101" t="s">
        <v>11599</v>
      </c>
      <c r="D3101">
        <v>55</v>
      </c>
      <c r="E3101" t="s">
        <v>11685</v>
      </c>
      <c r="F3101" t="s">
        <v>11579</v>
      </c>
      <c r="G3101">
        <v>0.63900000000000001</v>
      </c>
      <c r="H3101">
        <v>0.79600000000000004</v>
      </c>
      <c r="I3101">
        <v>11</v>
      </c>
      <c r="J3101">
        <v>-4.26</v>
      </c>
      <c r="K3101">
        <v>0</v>
      </c>
      <c r="L3101">
        <v>0.17199999999999999</v>
      </c>
      <c r="M3101">
        <v>6.3799999999999996E-2</v>
      </c>
      <c r="N3101">
        <v>0</v>
      </c>
      <c r="O3101">
        <v>9.0200000000000002E-2</v>
      </c>
      <c r="P3101">
        <v>0.45700000000000002</v>
      </c>
      <c r="Q3101">
        <v>94.188999999999993</v>
      </c>
      <c r="R3101">
        <v>202258</v>
      </c>
    </row>
    <row r="3102" spans="1:18" x14ac:dyDescent="0.25">
      <c r="A3102" t="s">
        <v>11686</v>
      </c>
      <c r="B3102" t="s">
        <v>11687</v>
      </c>
      <c r="C3102" t="s">
        <v>5818</v>
      </c>
      <c r="D3102">
        <v>74</v>
      </c>
      <c r="E3102" t="s">
        <v>11674</v>
      </c>
      <c r="F3102" t="s">
        <v>11579</v>
      </c>
      <c r="G3102">
        <v>0.71799999999999997</v>
      </c>
      <c r="H3102">
        <v>0.80500000000000005</v>
      </c>
      <c r="I3102">
        <v>7</v>
      </c>
      <c r="J3102">
        <v>-5.2569999999999997</v>
      </c>
      <c r="K3102">
        <v>1</v>
      </c>
      <c r="L3102">
        <v>0.32500000000000001</v>
      </c>
      <c r="M3102">
        <v>0.27900000000000003</v>
      </c>
      <c r="N3102">
        <v>0</v>
      </c>
      <c r="O3102">
        <v>0.52700000000000002</v>
      </c>
      <c r="P3102">
        <v>0.36</v>
      </c>
      <c r="Q3102">
        <v>132.995</v>
      </c>
      <c r="R3102">
        <v>211128</v>
      </c>
    </row>
    <row r="3103" spans="1:18" x14ac:dyDescent="0.25">
      <c r="A3103" t="s">
        <v>11688</v>
      </c>
      <c r="B3103" t="s">
        <v>11689</v>
      </c>
      <c r="C3103" t="s">
        <v>5818</v>
      </c>
      <c r="D3103">
        <v>71</v>
      </c>
      <c r="E3103" t="s">
        <v>11674</v>
      </c>
      <c r="F3103" t="s">
        <v>11579</v>
      </c>
      <c r="G3103">
        <v>0.66700000000000004</v>
      </c>
      <c r="H3103">
        <v>0.63500000000000001</v>
      </c>
      <c r="I3103">
        <v>11</v>
      </c>
      <c r="J3103">
        <v>-5.7610000000000001</v>
      </c>
      <c r="K3103">
        <v>0</v>
      </c>
      <c r="L3103">
        <v>5.1799999999999999E-2</v>
      </c>
      <c r="M3103">
        <v>5.0299999999999997E-2</v>
      </c>
      <c r="N3103">
        <v>0</v>
      </c>
      <c r="O3103">
        <v>0.36699999999999999</v>
      </c>
      <c r="P3103">
        <v>0.47799999999999998</v>
      </c>
      <c r="Q3103">
        <v>98.010999999999996</v>
      </c>
      <c r="R3103">
        <v>212927</v>
      </c>
    </row>
    <row r="3104" spans="1:18" x14ac:dyDescent="0.25">
      <c r="A3104" t="s">
        <v>11690</v>
      </c>
      <c r="B3104" t="s">
        <v>11691</v>
      </c>
      <c r="C3104" t="s">
        <v>11592</v>
      </c>
      <c r="D3104">
        <v>71</v>
      </c>
      <c r="E3104" t="s">
        <v>11692</v>
      </c>
      <c r="F3104" t="s">
        <v>11579</v>
      </c>
      <c r="G3104">
        <v>0.79500000000000004</v>
      </c>
      <c r="H3104">
        <v>0.78900000000000003</v>
      </c>
      <c r="I3104">
        <v>2</v>
      </c>
      <c r="J3104">
        <v>-5.21</v>
      </c>
      <c r="K3104">
        <v>1</v>
      </c>
      <c r="L3104">
        <v>0.25900000000000001</v>
      </c>
      <c r="M3104">
        <v>1.3299999999999999E-2</v>
      </c>
      <c r="N3104">
        <v>0</v>
      </c>
      <c r="O3104">
        <v>0.113</v>
      </c>
      <c r="P3104">
        <v>0.53500000000000003</v>
      </c>
      <c r="Q3104">
        <v>149.96100000000001</v>
      </c>
      <c r="R3104">
        <v>134417</v>
      </c>
    </row>
    <row r="3105" spans="1:18" x14ac:dyDescent="0.25">
      <c r="A3105" t="s">
        <v>11693</v>
      </c>
      <c r="B3105" t="s">
        <v>8468</v>
      </c>
      <c r="C3105" t="s">
        <v>172</v>
      </c>
      <c r="D3105">
        <v>78</v>
      </c>
      <c r="E3105" t="s">
        <v>11694</v>
      </c>
      <c r="F3105" t="s">
        <v>11579</v>
      </c>
      <c r="G3105">
        <v>0.628</v>
      </c>
      <c r="H3105">
        <v>0.82099999999999995</v>
      </c>
      <c r="I3105">
        <v>1</v>
      </c>
      <c r="J3105">
        <v>-2.7210000000000001</v>
      </c>
      <c r="K3105">
        <v>0</v>
      </c>
      <c r="L3105">
        <v>5.2499999999999998E-2</v>
      </c>
      <c r="M3105">
        <v>2.0799999999999999E-2</v>
      </c>
      <c r="N3105">
        <v>0</v>
      </c>
      <c r="O3105">
        <v>0.42599999999999999</v>
      </c>
      <c r="P3105">
        <v>0.46500000000000002</v>
      </c>
      <c r="Q3105">
        <v>93.001000000000005</v>
      </c>
      <c r="R3105">
        <v>186024</v>
      </c>
    </row>
    <row r="3106" spans="1:18" x14ac:dyDescent="0.25">
      <c r="A3106" t="s">
        <v>11695</v>
      </c>
      <c r="B3106" t="s">
        <v>11696</v>
      </c>
      <c r="C3106" t="s">
        <v>5814</v>
      </c>
      <c r="D3106">
        <v>86</v>
      </c>
      <c r="E3106" t="s">
        <v>11697</v>
      </c>
      <c r="F3106" t="s">
        <v>11579</v>
      </c>
      <c r="G3106">
        <v>0.84099999999999997</v>
      </c>
      <c r="H3106">
        <v>0.72799999999999998</v>
      </c>
      <c r="I3106">
        <v>7</v>
      </c>
      <c r="J3106">
        <v>-3.37</v>
      </c>
      <c r="K3106">
        <v>1</v>
      </c>
      <c r="L3106">
        <v>4.8399999999999999E-2</v>
      </c>
      <c r="M3106">
        <v>8.4699999999999998E-2</v>
      </c>
      <c r="N3106">
        <v>0</v>
      </c>
      <c r="O3106">
        <v>0.14899999999999999</v>
      </c>
      <c r="P3106">
        <v>0.43</v>
      </c>
      <c r="Q3106">
        <v>130.04900000000001</v>
      </c>
      <c r="R3106">
        <v>243837</v>
      </c>
    </row>
    <row r="3107" spans="1:18" x14ac:dyDescent="0.25">
      <c r="A3107" t="s">
        <v>11699</v>
      </c>
      <c r="B3107" t="s">
        <v>11700</v>
      </c>
      <c r="C3107" t="s">
        <v>11701</v>
      </c>
      <c r="D3107">
        <v>85</v>
      </c>
      <c r="E3107" t="s">
        <v>11702</v>
      </c>
      <c r="F3107" t="s">
        <v>11579</v>
      </c>
      <c r="G3107">
        <v>0.68899999999999995</v>
      </c>
      <c r="H3107">
        <v>0.51600000000000001</v>
      </c>
      <c r="I3107">
        <v>8</v>
      </c>
      <c r="J3107">
        <v>-5.8570000000000002</v>
      </c>
      <c r="K3107">
        <v>1</v>
      </c>
      <c r="L3107">
        <v>4.4400000000000002E-2</v>
      </c>
      <c r="M3107">
        <v>0.51300000000000001</v>
      </c>
      <c r="N3107">
        <v>0</v>
      </c>
      <c r="O3107">
        <v>0.16300000000000001</v>
      </c>
      <c r="P3107">
        <v>0.20899999999999999</v>
      </c>
      <c r="Q3107">
        <v>124.876</v>
      </c>
      <c r="R3107">
        <v>190920</v>
      </c>
    </row>
    <row r="3108" spans="1:18" x14ac:dyDescent="0.25">
      <c r="A3108" t="s">
        <v>11704</v>
      </c>
      <c r="B3108" t="s">
        <v>11705</v>
      </c>
      <c r="C3108" t="s">
        <v>3063</v>
      </c>
      <c r="D3108">
        <v>74</v>
      </c>
      <c r="E3108" t="s">
        <v>11706</v>
      </c>
      <c r="F3108" t="s">
        <v>11579</v>
      </c>
      <c r="G3108">
        <v>0.626</v>
      </c>
      <c r="H3108">
        <v>0.42299999999999999</v>
      </c>
      <c r="I3108">
        <v>1</v>
      </c>
      <c r="J3108">
        <v>-6.0350000000000001</v>
      </c>
      <c r="K3108">
        <v>1</v>
      </c>
      <c r="L3108">
        <v>5.1299999999999998E-2</v>
      </c>
      <c r="M3108">
        <v>0.128</v>
      </c>
      <c r="N3108">
        <v>0</v>
      </c>
      <c r="O3108">
        <v>0.18</v>
      </c>
      <c r="P3108">
        <v>0.57099999999999995</v>
      </c>
      <c r="Q3108">
        <v>95.162000000000006</v>
      </c>
      <c r="R3108">
        <v>101790</v>
      </c>
    </row>
    <row r="3109" spans="1:18" x14ac:dyDescent="0.25">
      <c r="A3109" t="s">
        <v>11708</v>
      </c>
      <c r="B3109" t="s">
        <v>11709</v>
      </c>
      <c r="C3109" t="s">
        <v>261</v>
      </c>
      <c r="D3109">
        <v>73</v>
      </c>
      <c r="E3109" t="s">
        <v>11710</v>
      </c>
      <c r="F3109" t="s">
        <v>11579</v>
      </c>
      <c r="G3109">
        <v>0.66100000000000003</v>
      </c>
      <c r="H3109">
        <v>0.41899999999999998</v>
      </c>
      <c r="I3109">
        <v>4</v>
      </c>
      <c r="J3109">
        <v>-9.8070000000000004</v>
      </c>
      <c r="K3109">
        <v>0</v>
      </c>
      <c r="L3109">
        <v>4.0399999999999998E-2</v>
      </c>
      <c r="M3109">
        <v>0.114</v>
      </c>
      <c r="N3109">
        <v>1.19E-5</v>
      </c>
      <c r="O3109">
        <v>8.48E-2</v>
      </c>
      <c r="P3109">
        <v>0.14499999999999999</v>
      </c>
      <c r="Q3109">
        <v>144.97999999999999</v>
      </c>
      <c r="R3109">
        <v>195307</v>
      </c>
    </row>
    <row r="3110" spans="1:18" x14ac:dyDescent="0.25">
      <c r="A3110" t="s">
        <v>11712</v>
      </c>
      <c r="B3110" t="s">
        <v>11713</v>
      </c>
      <c r="C3110" t="s">
        <v>11714</v>
      </c>
      <c r="D3110">
        <v>54</v>
      </c>
      <c r="E3110" t="s">
        <v>11715</v>
      </c>
      <c r="F3110" t="s">
        <v>11579</v>
      </c>
      <c r="G3110">
        <v>0.58199999999999996</v>
      </c>
      <c r="H3110">
        <v>0.96199999999999997</v>
      </c>
      <c r="I3110">
        <v>11</v>
      </c>
      <c r="J3110">
        <v>-2.956</v>
      </c>
      <c r="K3110">
        <v>1</v>
      </c>
      <c r="L3110">
        <v>0.13200000000000001</v>
      </c>
      <c r="M3110">
        <v>1.0999999999999999E-2</v>
      </c>
      <c r="N3110">
        <v>0</v>
      </c>
      <c r="O3110">
        <v>0.628</v>
      </c>
      <c r="P3110">
        <v>0.57599999999999996</v>
      </c>
      <c r="Q3110">
        <v>76.013999999999996</v>
      </c>
      <c r="R3110">
        <v>159474</v>
      </c>
    </row>
    <row r="3111" spans="1:18" x14ac:dyDescent="0.25">
      <c r="A3111" t="s">
        <v>11718</v>
      </c>
      <c r="B3111" t="s">
        <v>11719</v>
      </c>
      <c r="C3111" t="s">
        <v>11720</v>
      </c>
      <c r="D3111">
        <v>50</v>
      </c>
      <c r="E3111" t="s">
        <v>11721</v>
      </c>
      <c r="F3111" t="s">
        <v>11579</v>
      </c>
      <c r="G3111">
        <v>0.66900000000000004</v>
      </c>
      <c r="H3111">
        <v>0.39200000000000002</v>
      </c>
      <c r="I3111">
        <v>0</v>
      </c>
      <c r="J3111">
        <v>-5.5810000000000004</v>
      </c>
      <c r="K3111">
        <v>0</v>
      </c>
      <c r="L3111">
        <v>3.61E-2</v>
      </c>
      <c r="M3111">
        <v>6.6799999999999998E-2</v>
      </c>
      <c r="N3111">
        <v>0.25</v>
      </c>
      <c r="O3111">
        <v>0.159</v>
      </c>
      <c r="P3111">
        <v>5.9499999999999997E-2</v>
      </c>
      <c r="Q3111">
        <v>148.06399999999999</v>
      </c>
      <c r="R3111">
        <v>235154</v>
      </c>
    </row>
    <row r="3112" spans="1:18" x14ac:dyDescent="0.25">
      <c r="A3112" t="s">
        <v>11724</v>
      </c>
      <c r="B3112" t="s">
        <v>11725</v>
      </c>
      <c r="C3112" t="s">
        <v>11726</v>
      </c>
      <c r="D3112">
        <v>77</v>
      </c>
      <c r="E3112" t="s">
        <v>11727</v>
      </c>
      <c r="F3112" t="s">
        <v>11579</v>
      </c>
      <c r="G3112">
        <v>0.64200000000000002</v>
      </c>
      <c r="H3112">
        <v>0.68300000000000005</v>
      </c>
      <c r="I3112">
        <v>1</v>
      </c>
      <c r="J3112">
        <v>-5.3860000000000001</v>
      </c>
      <c r="K3112">
        <v>1</v>
      </c>
      <c r="L3112">
        <v>0.26200000000000001</v>
      </c>
      <c r="M3112">
        <v>8.3400000000000002E-2</v>
      </c>
      <c r="N3112">
        <v>0</v>
      </c>
      <c r="O3112">
        <v>0.155</v>
      </c>
      <c r="P3112">
        <v>0.58399999999999996</v>
      </c>
      <c r="Q3112">
        <v>154.881</v>
      </c>
      <c r="R3112">
        <v>191720</v>
      </c>
    </row>
    <row r="3113" spans="1:18" x14ac:dyDescent="0.25">
      <c r="A3113" t="s">
        <v>11729</v>
      </c>
      <c r="B3113" t="s">
        <v>11730</v>
      </c>
      <c r="C3113" t="s">
        <v>11731</v>
      </c>
      <c r="D3113">
        <v>81</v>
      </c>
      <c r="E3113" t="s">
        <v>11732</v>
      </c>
      <c r="F3113" t="s">
        <v>11579</v>
      </c>
      <c r="G3113">
        <v>0.39100000000000001</v>
      </c>
      <c r="H3113">
        <v>0.39600000000000002</v>
      </c>
      <c r="I3113">
        <v>1</v>
      </c>
      <c r="J3113">
        <v>-8.6210000000000004</v>
      </c>
      <c r="K3113">
        <v>0</v>
      </c>
      <c r="L3113">
        <v>0.189</v>
      </c>
      <c r="M3113">
        <v>0.70199999999999996</v>
      </c>
      <c r="N3113">
        <v>0.40500000000000003</v>
      </c>
      <c r="O3113">
        <v>0.315</v>
      </c>
      <c r="P3113">
        <v>0.19900000000000001</v>
      </c>
      <c r="Q3113">
        <v>99.111999999999995</v>
      </c>
      <c r="R3113">
        <v>131272</v>
      </c>
    </row>
    <row r="3114" spans="1:18" x14ac:dyDescent="0.25">
      <c r="A3114" t="s">
        <v>11734</v>
      </c>
      <c r="B3114" t="s">
        <v>11735</v>
      </c>
      <c r="C3114" t="s">
        <v>11736</v>
      </c>
      <c r="D3114">
        <v>66</v>
      </c>
      <c r="E3114" t="s">
        <v>11737</v>
      </c>
      <c r="F3114" t="s">
        <v>11579</v>
      </c>
      <c r="G3114">
        <v>0.68500000000000005</v>
      </c>
      <c r="H3114">
        <v>0.65600000000000003</v>
      </c>
      <c r="I3114">
        <v>1</v>
      </c>
      <c r="J3114">
        <v>-6.0129999999999999</v>
      </c>
      <c r="K3114">
        <v>0</v>
      </c>
      <c r="L3114">
        <v>3.8300000000000001E-2</v>
      </c>
      <c r="M3114">
        <v>0.437</v>
      </c>
      <c r="N3114">
        <v>0</v>
      </c>
      <c r="O3114">
        <v>0.34699999999999998</v>
      </c>
      <c r="P3114">
        <v>0.39200000000000002</v>
      </c>
      <c r="Q3114">
        <v>128.00299999999999</v>
      </c>
      <c r="R3114">
        <v>229986</v>
      </c>
    </row>
    <row r="3115" spans="1:18" x14ac:dyDescent="0.25">
      <c r="A3115" t="s">
        <v>11740</v>
      </c>
      <c r="B3115" t="s">
        <v>11741</v>
      </c>
      <c r="C3115" t="s">
        <v>11742</v>
      </c>
      <c r="D3115">
        <v>73</v>
      </c>
      <c r="E3115" t="s">
        <v>11743</v>
      </c>
      <c r="F3115" t="s">
        <v>11579</v>
      </c>
      <c r="G3115">
        <v>0.51</v>
      </c>
      <c r="H3115">
        <v>0.88200000000000001</v>
      </c>
      <c r="I3115">
        <v>8</v>
      </c>
      <c r="J3115">
        <v>-5.6589999999999998</v>
      </c>
      <c r="K3115">
        <v>0</v>
      </c>
      <c r="L3115">
        <v>0.159</v>
      </c>
      <c r="M3115">
        <v>1.58E-3</v>
      </c>
      <c r="N3115">
        <v>2.0600000000000002E-3</v>
      </c>
      <c r="O3115">
        <v>7.6399999999999996E-2</v>
      </c>
      <c r="P3115">
        <v>0.65300000000000002</v>
      </c>
      <c r="Q3115">
        <v>154.029</v>
      </c>
      <c r="R3115">
        <v>216721</v>
      </c>
    </row>
    <row r="3116" spans="1:18" x14ac:dyDescent="0.25">
      <c r="A3116" t="s">
        <v>11744</v>
      </c>
      <c r="B3116" t="s">
        <v>11745</v>
      </c>
      <c r="C3116" t="s">
        <v>11630</v>
      </c>
      <c r="D3116">
        <v>60</v>
      </c>
      <c r="E3116" t="s">
        <v>11746</v>
      </c>
      <c r="F3116" t="s">
        <v>11579</v>
      </c>
      <c r="G3116">
        <v>0.623</v>
      </c>
      <c r="H3116">
        <v>0.78300000000000003</v>
      </c>
      <c r="I3116">
        <v>9</v>
      </c>
      <c r="J3116">
        <v>-7.0419999999999998</v>
      </c>
      <c r="K3116">
        <v>0</v>
      </c>
      <c r="L3116">
        <v>8.8499999999999995E-2</v>
      </c>
      <c r="M3116">
        <v>1.06E-2</v>
      </c>
      <c r="N3116">
        <v>8.53E-5</v>
      </c>
      <c r="O3116">
        <v>9.4399999999999998E-2</v>
      </c>
      <c r="P3116">
        <v>0.42599999999999999</v>
      </c>
      <c r="Q3116">
        <v>140.01300000000001</v>
      </c>
      <c r="R3116">
        <v>212576</v>
      </c>
    </row>
    <row r="3117" spans="1:18" x14ac:dyDescent="0.25">
      <c r="A3117" t="s">
        <v>11748</v>
      </c>
      <c r="B3117" t="s">
        <v>11749</v>
      </c>
      <c r="C3117" t="s">
        <v>7905</v>
      </c>
      <c r="D3117">
        <v>70</v>
      </c>
      <c r="E3117" t="s">
        <v>10402</v>
      </c>
      <c r="F3117" t="s">
        <v>11579</v>
      </c>
      <c r="G3117">
        <v>0.73399999999999999</v>
      </c>
      <c r="H3117">
        <v>0.60699999999999998</v>
      </c>
      <c r="I3117">
        <v>8</v>
      </c>
      <c r="J3117">
        <v>-7.2489999999999997</v>
      </c>
      <c r="K3117">
        <v>0</v>
      </c>
      <c r="L3117">
        <v>8.0600000000000005E-2</v>
      </c>
      <c r="M3117">
        <v>7.4700000000000003E-2</v>
      </c>
      <c r="N3117">
        <v>5.7700000000000004E-4</v>
      </c>
      <c r="O3117">
        <v>9.6799999999999997E-2</v>
      </c>
      <c r="P3117">
        <v>0.51800000000000002</v>
      </c>
      <c r="Q3117">
        <v>90.022999999999996</v>
      </c>
      <c r="R3117">
        <v>258853</v>
      </c>
    </row>
    <row r="3118" spans="1:18" x14ac:dyDescent="0.25">
      <c r="A3118" t="s">
        <v>11750</v>
      </c>
      <c r="B3118" t="s">
        <v>11751</v>
      </c>
      <c r="C3118" t="s">
        <v>11752</v>
      </c>
      <c r="D3118">
        <v>68</v>
      </c>
      <c r="E3118" t="s">
        <v>11753</v>
      </c>
      <c r="F3118" t="s">
        <v>11579</v>
      </c>
      <c r="G3118">
        <v>0.54900000000000004</v>
      </c>
      <c r="H3118">
        <v>0.65600000000000003</v>
      </c>
      <c r="I3118">
        <v>3</v>
      </c>
      <c r="J3118">
        <v>-6.5149999999999997</v>
      </c>
      <c r="K3118">
        <v>1</v>
      </c>
      <c r="L3118">
        <v>4.3799999999999999E-2</v>
      </c>
      <c r="M3118">
        <v>3.5099999999999999E-2</v>
      </c>
      <c r="N3118">
        <v>1.19E-6</v>
      </c>
      <c r="O3118">
        <v>0.129</v>
      </c>
      <c r="P3118">
        <v>0.59399999999999997</v>
      </c>
      <c r="Q3118">
        <v>180.04300000000001</v>
      </c>
      <c r="R3118">
        <v>228904</v>
      </c>
    </row>
    <row r="3119" spans="1:18" x14ac:dyDescent="0.25">
      <c r="A3119" t="s">
        <v>11754</v>
      </c>
      <c r="B3119" t="s">
        <v>11755</v>
      </c>
      <c r="C3119" t="s">
        <v>11756</v>
      </c>
      <c r="D3119">
        <v>45</v>
      </c>
      <c r="E3119" t="s">
        <v>11757</v>
      </c>
      <c r="F3119" t="s">
        <v>11579</v>
      </c>
      <c r="G3119">
        <v>0.66200000000000003</v>
      </c>
      <c r="H3119">
        <v>0.58699999999999997</v>
      </c>
      <c r="I3119">
        <v>9</v>
      </c>
      <c r="J3119">
        <v>-8.0060000000000002</v>
      </c>
      <c r="K3119">
        <v>0</v>
      </c>
      <c r="L3119">
        <v>0.34899999999999998</v>
      </c>
      <c r="M3119">
        <v>0.159</v>
      </c>
      <c r="N3119">
        <v>0</v>
      </c>
      <c r="O3119">
        <v>0.33700000000000002</v>
      </c>
      <c r="P3119">
        <v>0.503</v>
      </c>
      <c r="Q3119">
        <v>169.08799999999999</v>
      </c>
      <c r="R3119">
        <v>168639</v>
      </c>
    </row>
    <row r="3120" spans="1:18" x14ac:dyDescent="0.25">
      <c r="A3120" t="s">
        <v>11759</v>
      </c>
      <c r="B3120" t="s">
        <v>10703</v>
      </c>
      <c r="C3120" t="s">
        <v>11760</v>
      </c>
      <c r="D3120">
        <v>37</v>
      </c>
      <c r="E3120" t="s">
        <v>11761</v>
      </c>
      <c r="F3120" t="s">
        <v>11579</v>
      </c>
      <c r="G3120">
        <v>0.58699999999999997</v>
      </c>
      <c r="H3120">
        <v>0.82199999999999995</v>
      </c>
      <c r="I3120">
        <v>4</v>
      </c>
      <c r="J3120">
        <v>-3.8079999999999998</v>
      </c>
      <c r="K3120">
        <v>0</v>
      </c>
      <c r="L3120">
        <v>0.215</v>
      </c>
      <c r="M3120">
        <v>0.33</v>
      </c>
      <c r="N3120">
        <v>2.19E-5</v>
      </c>
      <c r="O3120">
        <v>0.33100000000000002</v>
      </c>
      <c r="P3120">
        <v>0.628</v>
      </c>
      <c r="Q3120">
        <v>160.072</v>
      </c>
      <c r="R3120">
        <v>147000</v>
      </c>
    </row>
    <row r="3121" spans="1:18" x14ac:dyDescent="0.25">
      <c r="A3121" t="s">
        <v>11762</v>
      </c>
      <c r="B3121" t="s">
        <v>11763</v>
      </c>
      <c r="C3121" t="s">
        <v>11764</v>
      </c>
      <c r="D3121">
        <v>46</v>
      </c>
      <c r="E3121" t="s">
        <v>11765</v>
      </c>
      <c r="F3121" t="s">
        <v>11579</v>
      </c>
      <c r="G3121">
        <v>0.59099999999999997</v>
      </c>
      <c r="H3121">
        <v>0.77900000000000003</v>
      </c>
      <c r="I3121">
        <v>8</v>
      </c>
      <c r="J3121">
        <v>-7.3719999999999999</v>
      </c>
      <c r="K3121">
        <v>1</v>
      </c>
      <c r="L3121">
        <v>5.7599999999999998E-2</v>
      </c>
      <c r="M3121">
        <v>9.6100000000000005E-2</v>
      </c>
      <c r="N3121">
        <v>0.184</v>
      </c>
      <c r="O3121">
        <v>8.6800000000000002E-2</v>
      </c>
      <c r="P3121">
        <v>0.36</v>
      </c>
      <c r="Q3121">
        <v>145.02699999999999</v>
      </c>
      <c r="R3121">
        <v>178759</v>
      </c>
    </row>
    <row r="3122" spans="1:18" x14ac:dyDescent="0.25">
      <c r="A3122" t="s">
        <v>11766</v>
      </c>
      <c r="B3122" t="s">
        <v>11767</v>
      </c>
      <c r="C3122" t="s">
        <v>11764</v>
      </c>
      <c r="D3122">
        <v>40</v>
      </c>
      <c r="E3122" t="s">
        <v>11768</v>
      </c>
      <c r="F3122" t="s">
        <v>11579</v>
      </c>
      <c r="G3122">
        <v>0.34799999999999998</v>
      </c>
      <c r="H3122">
        <v>0.47799999999999998</v>
      </c>
      <c r="I3122">
        <v>11</v>
      </c>
      <c r="J3122">
        <v>-8.69</v>
      </c>
      <c r="K3122">
        <v>0</v>
      </c>
      <c r="L3122">
        <v>0.107</v>
      </c>
      <c r="M3122">
        <v>0.14399999999999999</v>
      </c>
      <c r="N3122">
        <v>2.1699999999999999E-5</v>
      </c>
      <c r="O3122">
        <v>0.64600000000000002</v>
      </c>
      <c r="P3122">
        <v>0.35799999999999998</v>
      </c>
      <c r="Q3122">
        <v>174.97300000000001</v>
      </c>
      <c r="R3122">
        <v>132414</v>
      </c>
    </row>
    <row r="3123" spans="1:18" x14ac:dyDescent="0.25">
      <c r="A3123" t="s">
        <v>11769</v>
      </c>
      <c r="B3123" t="s">
        <v>11770</v>
      </c>
      <c r="C3123" t="s">
        <v>11771</v>
      </c>
      <c r="D3123">
        <v>58</v>
      </c>
      <c r="E3123" t="s">
        <v>11772</v>
      </c>
      <c r="F3123" t="s">
        <v>11579</v>
      </c>
      <c r="G3123">
        <v>0.71899999999999997</v>
      </c>
      <c r="H3123">
        <v>0.80900000000000005</v>
      </c>
      <c r="I3123">
        <v>6</v>
      </c>
      <c r="J3123">
        <v>-4.6790000000000003</v>
      </c>
      <c r="K3123">
        <v>1</v>
      </c>
      <c r="L3123">
        <v>0.182</v>
      </c>
      <c r="M3123">
        <v>0.28599999999999998</v>
      </c>
      <c r="N3123">
        <v>0</v>
      </c>
      <c r="O3123">
        <v>8.1000000000000003E-2</v>
      </c>
      <c r="P3123">
        <v>0.23799999999999999</v>
      </c>
      <c r="Q3123">
        <v>125.072</v>
      </c>
      <c r="R3123">
        <v>215050</v>
      </c>
    </row>
    <row r="3124" spans="1:18" x14ac:dyDescent="0.25">
      <c r="A3124" t="s">
        <v>11773</v>
      </c>
      <c r="B3124" t="s">
        <v>11774</v>
      </c>
      <c r="C3124" t="s">
        <v>11775</v>
      </c>
      <c r="D3124">
        <v>59</v>
      </c>
      <c r="E3124" t="s">
        <v>11776</v>
      </c>
      <c r="F3124" t="s">
        <v>11579</v>
      </c>
      <c r="G3124">
        <v>0.53300000000000003</v>
      </c>
      <c r="H3124">
        <v>0.82399999999999995</v>
      </c>
      <c r="I3124">
        <v>5</v>
      </c>
      <c r="J3124">
        <v>-4.2</v>
      </c>
      <c r="K3124">
        <v>1</v>
      </c>
      <c r="L3124">
        <v>0.10100000000000001</v>
      </c>
      <c r="M3124">
        <v>0.23200000000000001</v>
      </c>
      <c r="N3124">
        <v>5.1900000000000003E-6</v>
      </c>
      <c r="O3124">
        <v>0.26900000000000002</v>
      </c>
      <c r="P3124">
        <v>0.38900000000000001</v>
      </c>
      <c r="Q3124">
        <v>155.07</v>
      </c>
      <c r="R3124">
        <v>217010</v>
      </c>
    </row>
    <row r="3125" spans="1:18" x14ac:dyDescent="0.25">
      <c r="A3125" t="s">
        <v>11778</v>
      </c>
      <c r="B3125" t="s">
        <v>11779</v>
      </c>
      <c r="C3125" t="s">
        <v>11756</v>
      </c>
      <c r="D3125">
        <v>57</v>
      </c>
      <c r="E3125" t="s">
        <v>11780</v>
      </c>
      <c r="F3125" t="s">
        <v>11579</v>
      </c>
      <c r="G3125">
        <v>0.58499999999999996</v>
      </c>
      <c r="H3125">
        <v>0.68500000000000005</v>
      </c>
      <c r="I3125">
        <v>1</v>
      </c>
      <c r="J3125">
        <v>-6.49</v>
      </c>
      <c r="K3125">
        <v>0</v>
      </c>
      <c r="L3125">
        <v>5.0200000000000002E-2</v>
      </c>
      <c r="M3125">
        <v>0.38800000000000001</v>
      </c>
      <c r="N3125">
        <v>0</v>
      </c>
      <c r="O3125">
        <v>0.11</v>
      </c>
      <c r="P3125">
        <v>0.46</v>
      </c>
      <c r="Q3125">
        <v>145.983</v>
      </c>
      <c r="R3125">
        <v>193973</v>
      </c>
    </row>
    <row r="3126" spans="1:18" x14ac:dyDescent="0.25">
      <c r="A3126" t="s">
        <v>11782</v>
      </c>
      <c r="B3126" t="s">
        <v>11783</v>
      </c>
      <c r="C3126" t="s">
        <v>11599</v>
      </c>
      <c r="D3126">
        <v>51</v>
      </c>
      <c r="E3126" t="s">
        <v>11784</v>
      </c>
      <c r="F3126" t="s">
        <v>11579</v>
      </c>
      <c r="G3126">
        <v>0.60699999999999998</v>
      </c>
      <c r="H3126">
        <v>0.90800000000000003</v>
      </c>
      <c r="I3126">
        <v>7</v>
      </c>
      <c r="J3126">
        <v>-3.883</v>
      </c>
      <c r="K3126">
        <v>1</v>
      </c>
      <c r="L3126">
        <v>0.107</v>
      </c>
      <c r="M3126">
        <v>2.97E-3</v>
      </c>
      <c r="N3126">
        <v>1.61E-6</v>
      </c>
      <c r="O3126">
        <v>0.12</v>
      </c>
      <c r="P3126">
        <v>0.66400000000000003</v>
      </c>
      <c r="Q3126">
        <v>168.01499999999999</v>
      </c>
      <c r="R3126">
        <v>150714</v>
      </c>
    </row>
    <row r="3127" spans="1:18" x14ac:dyDescent="0.25">
      <c r="A3127" t="s">
        <v>11785</v>
      </c>
      <c r="B3127" t="s">
        <v>11786</v>
      </c>
      <c r="C3127" t="s">
        <v>5818</v>
      </c>
      <c r="D3127">
        <v>61</v>
      </c>
      <c r="E3127" t="s">
        <v>11787</v>
      </c>
      <c r="F3127" t="s">
        <v>11579</v>
      </c>
      <c r="G3127">
        <v>0.61199999999999999</v>
      </c>
      <c r="H3127">
        <v>0.53600000000000003</v>
      </c>
      <c r="I3127">
        <v>10</v>
      </c>
      <c r="J3127">
        <v>-6.5369999999999999</v>
      </c>
      <c r="K3127">
        <v>0</v>
      </c>
      <c r="L3127">
        <v>0.157</v>
      </c>
      <c r="M3127">
        <v>0.69699999999999995</v>
      </c>
      <c r="N3127">
        <v>0</v>
      </c>
      <c r="O3127">
        <v>0.13100000000000001</v>
      </c>
      <c r="P3127">
        <v>0.60299999999999998</v>
      </c>
      <c r="Q3127">
        <v>132.251</v>
      </c>
      <c r="R3127">
        <v>184636</v>
      </c>
    </row>
    <row r="3128" spans="1:18" x14ac:dyDescent="0.25">
      <c r="A3128" t="s">
        <v>11789</v>
      </c>
      <c r="B3128" t="s">
        <v>11790</v>
      </c>
      <c r="C3128" t="s">
        <v>11791</v>
      </c>
      <c r="D3128">
        <v>68</v>
      </c>
      <c r="E3128" t="s">
        <v>11792</v>
      </c>
      <c r="F3128" t="s">
        <v>11579</v>
      </c>
      <c r="G3128">
        <v>0.59199999999999997</v>
      </c>
      <c r="H3128">
        <v>0.74099999999999999</v>
      </c>
      <c r="I3128">
        <v>1</v>
      </c>
      <c r="J3128">
        <v>-3.7919999999999998</v>
      </c>
      <c r="K3128">
        <v>0</v>
      </c>
      <c r="L3128">
        <v>8.4199999999999997E-2</v>
      </c>
      <c r="M3128">
        <v>2.5100000000000001E-2</v>
      </c>
      <c r="N3128">
        <v>0</v>
      </c>
      <c r="O3128">
        <v>0.111</v>
      </c>
      <c r="P3128">
        <v>0.379</v>
      </c>
      <c r="Q3128">
        <v>180.03800000000001</v>
      </c>
      <c r="R3128">
        <v>220680</v>
      </c>
    </row>
    <row r="3129" spans="1:18" x14ac:dyDescent="0.25">
      <c r="A3129" t="s">
        <v>11793</v>
      </c>
      <c r="B3129" t="s">
        <v>11794</v>
      </c>
      <c r="C3129" t="s">
        <v>11795</v>
      </c>
      <c r="D3129">
        <v>49</v>
      </c>
      <c r="E3129" t="s">
        <v>11796</v>
      </c>
      <c r="F3129" t="s">
        <v>11579</v>
      </c>
      <c r="G3129">
        <v>0.73699999999999999</v>
      </c>
      <c r="H3129">
        <v>0.80500000000000005</v>
      </c>
      <c r="I3129">
        <v>7</v>
      </c>
      <c r="J3129">
        <v>-6.1059999999999999</v>
      </c>
      <c r="K3129">
        <v>0</v>
      </c>
      <c r="L3129">
        <v>0.21299999999999999</v>
      </c>
      <c r="M3129">
        <v>0.122</v>
      </c>
      <c r="N3129">
        <v>1.4799999999999999E-4</v>
      </c>
      <c r="O3129">
        <v>0.25900000000000001</v>
      </c>
      <c r="P3129">
        <v>0.67200000000000004</v>
      </c>
      <c r="Q3129">
        <v>89.006</v>
      </c>
      <c r="R3129">
        <v>216698</v>
      </c>
    </row>
    <row r="3130" spans="1:18" x14ac:dyDescent="0.25">
      <c r="A3130" t="s">
        <v>11797</v>
      </c>
      <c r="B3130" t="s">
        <v>11798</v>
      </c>
      <c r="C3130" t="s">
        <v>9541</v>
      </c>
      <c r="D3130">
        <v>63</v>
      </c>
      <c r="E3130" t="s">
        <v>9552</v>
      </c>
      <c r="F3130" t="s">
        <v>11579</v>
      </c>
      <c r="G3130">
        <v>0.39900000000000002</v>
      </c>
      <c r="H3130">
        <v>0.59899999999999998</v>
      </c>
      <c r="I3130">
        <v>3</v>
      </c>
      <c r="J3130">
        <v>-6.9870000000000001</v>
      </c>
      <c r="K3130">
        <v>1</v>
      </c>
      <c r="L3130">
        <v>0.20399999999999999</v>
      </c>
      <c r="M3130">
        <v>0.36199999999999999</v>
      </c>
      <c r="N3130">
        <v>0</v>
      </c>
      <c r="O3130">
        <v>0.188</v>
      </c>
      <c r="P3130">
        <v>9.11E-2</v>
      </c>
      <c r="Q3130">
        <v>73.051000000000002</v>
      </c>
      <c r="R3130">
        <v>299600</v>
      </c>
    </row>
    <row r="3131" spans="1:18" x14ac:dyDescent="0.25">
      <c r="A3131" t="s">
        <v>11799</v>
      </c>
      <c r="B3131" t="s">
        <v>11800</v>
      </c>
      <c r="C3131" t="s">
        <v>11801</v>
      </c>
      <c r="D3131">
        <v>75</v>
      </c>
      <c r="E3131" t="s">
        <v>11802</v>
      </c>
      <c r="F3131" t="s">
        <v>11579</v>
      </c>
      <c r="G3131">
        <v>0.61799999999999999</v>
      </c>
      <c r="H3131">
        <v>0.82299999999999995</v>
      </c>
      <c r="I3131">
        <v>7</v>
      </c>
      <c r="J3131">
        <v>-4.76</v>
      </c>
      <c r="K3131">
        <v>1</v>
      </c>
      <c r="L3131">
        <v>4.4699999999999997E-2</v>
      </c>
      <c r="M3131">
        <v>1.32E-2</v>
      </c>
      <c r="N3131">
        <v>0</v>
      </c>
      <c r="O3131">
        <v>0.28799999999999998</v>
      </c>
      <c r="P3131">
        <v>0.57999999999999996</v>
      </c>
      <c r="Q3131">
        <v>82.004000000000005</v>
      </c>
      <c r="R3131">
        <v>171880</v>
      </c>
    </row>
    <row r="3132" spans="1:18" x14ac:dyDescent="0.25">
      <c r="A3132" t="s">
        <v>11804</v>
      </c>
      <c r="B3132" t="s">
        <v>11805</v>
      </c>
      <c r="C3132" t="s">
        <v>11806</v>
      </c>
      <c r="D3132">
        <v>38</v>
      </c>
      <c r="E3132" t="s">
        <v>11807</v>
      </c>
      <c r="F3132" t="s">
        <v>11579</v>
      </c>
      <c r="G3132">
        <v>0.71499999999999997</v>
      </c>
      <c r="H3132">
        <v>0.77300000000000002</v>
      </c>
      <c r="I3132">
        <v>9</v>
      </c>
      <c r="J3132">
        <v>-5.6289999999999996</v>
      </c>
      <c r="K3132">
        <v>0</v>
      </c>
      <c r="L3132">
        <v>0.29499999999999998</v>
      </c>
      <c r="M3132">
        <v>7.4200000000000002E-2</v>
      </c>
      <c r="N3132">
        <v>0</v>
      </c>
      <c r="O3132">
        <v>7.8E-2</v>
      </c>
      <c r="P3132">
        <v>0.48799999999999999</v>
      </c>
      <c r="Q3132">
        <v>89.881</v>
      </c>
      <c r="R3132">
        <v>137484</v>
      </c>
    </row>
    <row r="3133" spans="1:18" x14ac:dyDescent="0.25">
      <c r="A3133" t="s">
        <v>11808</v>
      </c>
      <c r="B3133" t="s">
        <v>11809</v>
      </c>
      <c r="C3133" t="s">
        <v>4733</v>
      </c>
      <c r="D3133">
        <v>82</v>
      </c>
      <c r="E3133" t="s">
        <v>11810</v>
      </c>
      <c r="F3133" t="s">
        <v>11579</v>
      </c>
      <c r="G3133">
        <v>0.77600000000000002</v>
      </c>
      <c r="H3133">
        <v>0.503</v>
      </c>
      <c r="I3133">
        <v>0</v>
      </c>
      <c r="J3133">
        <v>-5.7320000000000002</v>
      </c>
      <c r="K3133">
        <v>0</v>
      </c>
      <c r="L3133">
        <v>0.23699999999999999</v>
      </c>
      <c r="M3133">
        <v>0.874</v>
      </c>
      <c r="N3133">
        <v>0</v>
      </c>
      <c r="O3133">
        <v>0.112</v>
      </c>
      <c r="P3133">
        <v>0.47299999999999998</v>
      </c>
      <c r="Q3133">
        <v>110.134</v>
      </c>
      <c r="R3133">
        <v>210285</v>
      </c>
    </row>
    <row r="3134" spans="1:18" x14ac:dyDescent="0.25">
      <c r="A3134" t="s">
        <v>11812</v>
      </c>
      <c r="B3134" t="s">
        <v>2355</v>
      </c>
      <c r="C3134" t="s">
        <v>11813</v>
      </c>
      <c r="D3134">
        <v>62</v>
      </c>
      <c r="E3134" t="s">
        <v>11814</v>
      </c>
      <c r="F3134" t="s">
        <v>11579</v>
      </c>
      <c r="G3134">
        <v>0.73199999999999998</v>
      </c>
      <c r="H3134">
        <v>0.59399999999999997</v>
      </c>
      <c r="I3134">
        <v>11</v>
      </c>
      <c r="J3134">
        <v>-5.9109999999999996</v>
      </c>
      <c r="K3134">
        <v>0</v>
      </c>
      <c r="L3134">
        <v>6.93E-2</v>
      </c>
      <c r="M3134">
        <v>8.0499999999999999E-3</v>
      </c>
      <c r="N3134">
        <v>3.0099999999999998E-2</v>
      </c>
      <c r="O3134">
        <v>8.0199999999999994E-2</v>
      </c>
      <c r="P3134">
        <v>0.67600000000000005</v>
      </c>
      <c r="Q3134">
        <v>107.996</v>
      </c>
      <c r="R3134">
        <v>164587</v>
      </c>
    </row>
    <row r="3135" spans="1:18" x14ac:dyDescent="0.25">
      <c r="A3135" t="s">
        <v>11816</v>
      </c>
      <c r="B3135" t="s">
        <v>11817</v>
      </c>
      <c r="C3135" t="s">
        <v>11818</v>
      </c>
      <c r="D3135">
        <v>84</v>
      </c>
      <c r="E3135" t="s">
        <v>11819</v>
      </c>
      <c r="F3135" t="s">
        <v>11579</v>
      </c>
      <c r="G3135">
        <v>0.73199999999999998</v>
      </c>
      <c r="H3135">
        <v>0.75</v>
      </c>
      <c r="I3135">
        <v>11</v>
      </c>
      <c r="J3135">
        <v>-6.3659999999999997</v>
      </c>
      <c r="K3135">
        <v>0</v>
      </c>
      <c r="L3135">
        <v>0.23100000000000001</v>
      </c>
      <c r="M3135">
        <v>2.64E-3</v>
      </c>
      <c r="N3135">
        <v>0</v>
      </c>
      <c r="O3135">
        <v>0.109</v>
      </c>
      <c r="P3135">
        <v>0.40100000000000002</v>
      </c>
      <c r="Q3135">
        <v>155.096</v>
      </c>
      <c r="R3135">
        <v>182707</v>
      </c>
    </row>
    <row r="3136" spans="1:18" x14ac:dyDescent="0.25">
      <c r="A3136" t="s">
        <v>11821</v>
      </c>
      <c r="B3136" t="s">
        <v>11822</v>
      </c>
      <c r="C3136" t="s">
        <v>11775</v>
      </c>
      <c r="D3136">
        <v>28</v>
      </c>
      <c r="E3136" t="s">
        <v>11823</v>
      </c>
      <c r="F3136" t="s">
        <v>11579</v>
      </c>
      <c r="G3136">
        <v>0.66500000000000004</v>
      </c>
      <c r="H3136">
        <v>0.85199999999999998</v>
      </c>
      <c r="I3136">
        <v>9</v>
      </c>
      <c r="J3136">
        <v>-4.5880000000000001</v>
      </c>
      <c r="K3136">
        <v>0</v>
      </c>
      <c r="L3136">
        <v>6.08E-2</v>
      </c>
      <c r="M3136">
        <v>2.0500000000000001E-2</v>
      </c>
      <c r="N3136">
        <v>0</v>
      </c>
      <c r="O3136">
        <v>0.66500000000000004</v>
      </c>
      <c r="P3136">
        <v>0.56899999999999995</v>
      </c>
      <c r="Q3136">
        <v>105.164</v>
      </c>
      <c r="R3136">
        <v>211766</v>
      </c>
    </row>
    <row r="3137" spans="1:18" x14ac:dyDescent="0.25">
      <c r="A3137" t="s">
        <v>11825</v>
      </c>
      <c r="B3137" t="s">
        <v>11826</v>
      </c>
      <c r="C3137" t="s">
        <v>8474</v>
      </c>
      <c r="D3137">
        <v>68</v>
      </c>
      <c r="E3137" t="s">
        <v>11827</v>
      </c>
      <c r="F3137" t="s">
        <v>11579</v>
      </c>
      <c r="G3137">
        <v>0.68899999999999995</v>
      </c>
      <c r="H3137">
        <v>0.33800000000000002</v>
      </c>
      <c r="I3137">
        <v>11</v>
      </c>
      <c r="J3137">
        <v>-7.6340000000000003</v>
      </c>
      <c r="K3137">
        <v>0</v>
      </c>
      <c r="L3137">
        <v>6.2899999999999998E-2</v>
      </c>
      <c r="M3137">
        <v>0.34899999999999998</v>
      </c>
      <c r="N3137">
        <v>5.7000000000000003E-5</v>
      </c>
      <c r="O3137">
        <v>6.4899999999999999E-2</v>
      </c>
      <c r="P3137">
        <v>0.56799999999999995</v>
      </c>
      <c r="Q3137">
        <v>128.012</v>
      </c>
      <c r="R3137">
        <v>320654</v>
      </c>
    </row>
    <row r="3138" spans="1:18" x14ac:dyDescent="0.25">
      <c r="A3138" t="s">
        <v>11830</v>
      </c>
      <c r="B3138" t="s">
        <v>11831</v>
      </c>
      <c r="C3138" t="s">
        <v>11832</v>
      </c>
      <c r="D3138">
        <v>59</v>
      </c>
      <c r="E3138" t="s">
        <v>11833</v>
      </c>
      <c r="F3138" t="s">
        <v>11579</v>
      </c>
      <c r="G3138">
        <v>0.67600000000000005</v>
      </c>
      <c r="H3138">
        <v>0.78700000000000003</v>
      </c>
      <c r="I3138">
        <v>1</v>
      </c>
      <c r="J3138">
        <v>-7.4530000000000003</v>
      </c>
      <c r="K3138">
        <v>1</v>
      </c>
      <c r="L3138">
        <v>3.0800000000000001E-2</v>
      </c>
      <c r="M3138">
        <v>5.4100000000000003E-4</v>
      </c>
      <c r="N3138">
        <v>0</v>
      </c>
      <c r="O3138">
        <v>0.43099999999999999</v>
      </c>
      <c r="P3138">
        <v>0.499</v>
      </c>
      <c r="Q3138">
        <v>139.958</v>
      </c>
      <c r="R3138">
        <v>198857</v>
      </c>
    </row>
    <row r="3139" spans="1:18" x14ac:dyDescent="0.25">
      <c r="A3139" t="s">
        <v>11834</v>
      </c>
      <c r="B3139" t="s">
        <v>11835</v>
      </c>
      <c r="C3139" t="s">
        <v>11836</v>
      </c>
      <c r="D3139">
        <v>61</v>
      </c>
      <c r="E3139" t="s">
        <v>11837</v>
      </c>
      <c r="F3139" t="s">
        <v>11579</v>
      </c>
      <c r="G3139">
        <v>0.83499999999999996</v>
      </c>
      <c r="H3139">
        <v>0.505</v>
      </c>
      <c r="I3139">
        <v>8</v>
      </c>
      <c r="J3139">
        <v>-5.8339999999999996</v>
      </c>
      <c r="K3139">
        <v>0</v>
      </c>
      <c r="L3139">
        <v>0.16800000000000001</v>
      </c>
      <c r="M3139">
        <v>0.28599999999999998</v>
      </c>
      <c r="N3139">
        <v>2.1900000000000001E-3</v>
      </c>
      <c r="O3139">
        <v>0.19800000000000001</v>
      </c>
      <c r="P3139">
        <v>0.66500000000000004</v>
      </c>
      <c r="Q3139">
        <v>118.021</v>
      </c>
      <c r="R3139">
        <v>178983</v>
      </c>
    </row>
    <row r="3140" spans="1:18" x14ac:dyDescent="0.25">
      <c r="A3140" t="s">
        <v>11838</v>
      </c>
      <c r="B3140" t="s">
        <v>11839</v>
      </c>
      <c r="C3140" t="s">
        <v>11840</v>
      </c>
      <c r="D3140">
        <v>69</v>
      </c>
      <c r="E3140" t="s">
        <v>11841</v>
      </c>
      <c r="F3140" t="s">
        <v>11579</v>
      </c>
      <c r="G3140">
        <v>0.69</v>
      </c>
      <c r="H3140">
        <v>0.57399999999999995</v>
      </c>
      <c r="I3140">
        <v>8</v>
      </c>
      <c r="J3140">
        <v>-8.109</v>
      </c>
      <c r="K3140">
        <v>1</v>
      </c>
      <c r="L3140">
        <v>0.23100000000000001</v>
      </c>
      <c r="M3140">
        <v>0.83699999999999997</v>
      </c>
      <c r="N3140">
        <v>9.48E-5</v>
      </c>
      <c r="O3140">
        <v>0.121</v>
      </c>
      <c r="P3140">
        <v>0.52200000000000002</v>
      </c>
      <c r="Q3140">
        <v>62.619</v>
      </c>
      <c r="R3140">
        <v>80407</v>
      </c>
    </row>
    <row r="3141" spans="1:18" x14ac:dyDescent="0.25">
      <c r="A3141" t="s">
        <v>5832</v>
      </c>
      <c r="B3141" t="s">
        <v>5833</v>
      </c>
      <c r="C3141" t="s">
        <v>5834</v>
      </c>
      <c r="D3141">
        <v>71</v>
      </c>
      <c r="E3141" t="s">
        <v>5835</v>
      </c>
      <c r="F3141" t="s">
        <v>11579</v>
      </c>
      <c r="G3141">
        <v>0.621</v>
      </c>
      <c r="H3141">
        <v>0.60099999999999998</v>
      </c>
      <c r="I3141">
        <v>6</v>
      </c>
      <c r="J3141">
        <v>-5.6159999999999997</v>
      </c>
      <c r="K3141">
        <v>0</v>
      </c>
      <c r="L3141">
        <v>0.14799999999999999</v>
      </c>
      <c r="M3141">
        <v>5.2200000000000003E-2</v>
      </c>
      <c r="N3141">
        <v>0</v>
      </c>
      <c r="O3141">
        <v>0.46</v>
      </c>
      <c r="P3141">
        <v>0.45700000000000002</v>
      </c>
      <c r="Q3141">
        <v>116.735</v>
      </c>
      <c r="R3141">
        <v>163636</v>
      </c>
    </row>
    <row r="3142" spans="1:18" x14ac:dyDescent="0.25">
      <c r="A3142" t="s">
        <v>11843</v>
      </c>
      <c r="B3142" t="s">
        <v>11844</v>
      </c>
      <c r="C3142" t="s">
        <v>11742</v>
      </c>
      <c r="D3142">
        <v>61</v>
      </c>
      <c r="E3142" t="s">
        <v>11845</v>
      </c>
      <c r="F3142" t="s">
        <v>11579</v>
      </c>
      <c r="G3142">
        <v>0.51700000000000002</v>
      </c>
      <c r="H3142">
        <v>0.70199999999999996</v>
      </c>
      <c r="I3142">
        <v>0</v>
      </c>
      <c r="J3142">
        <v>-6.8419999999999996</v>
      </c>
      <c r="K3142">
        <v>1</v>
      </c>
      <c r="L3142">
        <v>4.24E-2</v>
      </c>
      <c r="M3142">
        <v>2.32E-4</v>
      </c>
      <c r="N3142">
        <v>1.65E-3</v>
      </c>
      <c r="O3142">
        <v>0.20399999999999999</v>
      </c>
      <c r="P3142">
        <v>0.24399999999999999</v>
      </c>
      <c r="Q3142">
        <v>176.08799999999999</v>
      </c>
      <c r="R3142">
        <v>219207</v>
      </c>
    </row>
    <row r="3143" spans="1:18" x14ac:dyDescent="0.25">
      <c r="A3143" t="s">
        <v>11846</v>
      </c>
      <c r="B3143" t="s">
        <v>11847</v>
      </c>
      <c r="C3143" t="s">
        <v>11848</v>
      </c>
      <c r="D3143">
        <v>79</v>
      </c>
      <c r="E3143" t="s">
        <v>11849</v>
      </c>
      <c r="F3143" t="s">
        <v>11579</v>
      </c>
      <c r="G3143">
        <v>0.91500000000000004</v>
      </c>
      <c r="H3143">
        <v>0.55600000000000005</v>
      </c>
      <c r="I3143">
        <v>1</v>
      </c>
      <c r="J3143">
        <v>-8.6010000000000009</v>
      </c>
      <c r="K3143">
        <v>1</v>
      </c>
      <c r="L3143">
        <v>0.216</v>
      </c>
      <c r="M3143">
        <v>1.4500000000000001E-2</v>
      </c>
      <c r="N3143">
        <v>1.7899999999999999E-4</v>
      </c>
      <c r="O3143">
        <v>7.3300000000000004E-2</v>
      </c>
      <c r="P3143">
        <v>0.67</v>
      </c>
      <c r="Q3143">
        <v>148.964</v>
      </c>
      <c r="R3143">
        <v>170947</v>
      </c>
    </row>
    <row r="3144" spans="1:18" x14ac:dyDescent="0.25">
      <c r="A3144" t="s">
        <v>11851</v>
      </c>
      <c r="B3144" t="s">
        <v>11852</v>
      </c>
      <c r="C3144" t="s">
        <v>11853</v>
      </c>
      <c r="D3144">
        <v>67</v>
      </c>
      <c r="E3144" t="s">
        <v>11854</v>
      </c>
      <c r="F3144" t="s">
        <v>11579</v>
      </c>
      <c r="G3144">
        <v>0.82399999999999995</v>
      </c>
      <c r="H3144">
        <v>0.53800000000000003</v>
      </c>
      <c r="I3144">
        <v>6</v>
      </c>
      <c r="J3144">
        <v>-7.9720000000000004</v>
      </c>
      <c r="K3144">
        <v>1</v>
      </c>
      <c r="L3144">
        <v>0.26900000000000002</v>
      </c>
      <c r="M3144">
        <v>0.26</v>
      </c>
      <c r="N3144">
        <v>3.4499999999999998E-5</v>
      </c>
      <c r="O3144">
        <v>0.13</v>
      </c>
      <c r="P3144">
        <v>0.35199999999999998</v>
      </c>
      <c r="Q3144">
        <v>110.879</v>
      </c>
      <c r="R3144">
        <v>208671</v>
      </c>
    </row>
    <row r="3145" spans="1:18" x14ac:dyDescent="0.25">
      <c r="A3145" t="s">
        <v>11857</v>
      </c>
      <c r="B3145" t="s">
        <v>11858</v>
      </c>
      <c r="C3145" t="s">
        <v>5834</v>
      </c>
      <c r="D3145">
        <v>71</v>
      </c>
      <c r="E3145" t="s">
        <v>11859</v>
      </c>
      <c r="F3145" t="s">
        <v>11579</v>
      </c>
      <c r="G3145">
        <v>0.81599999999999995</v>
      </c>
      <c r="H3145">
        <v>0.59</v>
      </c>
      <c r="I3145">
        <v>2</v>
      </c>
      <c r="J3145">
        <v>-5.9610000000000003</v>
      </c>
      <c r="K3145">
        <v>0</v>
      </c>
      <c r="L3145">
        <v>0.121</v>
      </c>
      <c r="M3145">
        <v>8.5400000000000004E-2</v>
      </c>
      <c r="N3145">
        <v>0</v>
      </c>
      <c r="O3145">
        <v>0.108</v>
      </c>
      <c r="P3145">
        <v>0.61199999999999999</v>
      </c>
      <c r="Q3145">
        <v>100.137</v>
      </c>
      <c r="R3145">
        <v>222961</v>
      </c>
    </row>
    <row r="3146" spans="1:18" x14ac:dyDescent="0.25">
      <c r="A3146" t="s">
        <v>11862</v>
      </c>
      <c r="B3146" t="s">
        <v>11863</v>
      </c>
      <c r="C3146" t="s">
        <v>11864</v>
      </c>
      <c r="D3146">
        <v>60</v>
      </c>
      <c r="E3146" t="s">
        <v>11865</v>
      </c>
      <c r="F3146" t="s">
        <v>11579</v>
      </c>
      <c r="G3146">
        <v>0.752</v>
      </c>
      <c r="H3146">
        <v>0.88300000000000001</v>
      </c>
      <c r="I3146">
        <v>5</v>
      </c>
      <c r="J3146">
        <v>-4.45</v>
      </c>
      <c r="K3146">
        <v>0</v>
      </c>
      <c r="L3146">
        <v>4.2599999999999999E-2</v>
      </c>
      <c r="M3146">
        <v>6.1599999999999997E-3</v>
      </c>
      <c r="N3146">
        <v>9.98E-2</v>
      </c>
      <c r="O3146">
        <v>0.16700000000000001</v>
      </c>
      <c r="P3146">
        <v>0.50900000000000001</v>
      </c>
      <c r="Q3146">
        <v>122.026</v>
      </c>
      <c r="R3146">
        <v>176414</v>
      </c>
    </row>
    <row r="3147" spans="1:18" x14ac:dyDescent="0.25">
      <c r="A3147" t="s">
        <v>6229</v>
      </c>
      <c r="B3147" t="s">
        <v>6230</v>
      </c>
      <c r="C3147" t="s">
        <v>6231</v>
      </c>
      <c r="D3147">
        <v>73</v>
      </c>
      <c r="E3147" t="s">
        <v>6232</v>
      </c>
      <c r="F3147" t="s">
        <v>11579</v>
      </c>
      <c r="G3147">
        <v>0.57299999999999995</v>
      </c>
      <c r="H3147">
        <v>0.441</v>
      </c>
      <c r="I3147">
        <v>6</v>
      </c>
      <c r="J3147">
        <v>-5.7990000000000004</v>
      </c>
      <c r="K3147">
        <v>0</v>
      </c>
      <c r="L3147">
        <v>7.5800000000000006E-2</v>
      </c>
      <c r="M3147">
        <v>0.186</v>
      </c>
      <c r="N3147">
        <v>0</v>
      </c>
      <c r="O3147">
        <v>0.61</v>
      </c>
      <c r="P3147">
        <v>0.38900000000000001</v>
      </c>
      <c r="Q3147">
        <v>61.656999999999996</v>
      </c>
      <c r="R3147">
        <v>185547</v>
      </c>
    </row>
    <row r="3148" spans="1:18" x14ac:dyDescent="0.25">
      <c r="A3148" t="s">
        <v>11867</v>
      </c>
      <c r="B3148" t="s">
        <v>4311</v>
      </c>
      <c r="C3148" t="s">
        <v>11868</v>
      </c>
      <c r="D3148">
        <v>74</v>
      </c>
      <c r="E3148" t="s">
        <v>11869</v>
      </c>
      <c r="F3148" t="s">
        <v>11579</v>
      </c>
      <c r="G3148">
        <v>0.39400000000000002</v>
      </c>
      <c r="H3148">
        <v>0.66100000000000003</v>
      </c>
      <c r="I3148">
        <v>4</v>
      </c>
      <c r="J3148">
        <v>-8.6839999999999993</v>
      </c>
      <c r="K3148">
        <v>1</v>
      </c>
      <c r="L3148">
        <v>0.193</v>
      </c>
      <c r="M3148">
        <v>1.01E-2</v>
      </c>
      <c r="N3148">
        <v>0</v>
      </c>
      <c r="O3148">
        <v>0.34300000000000003</v>
      </c>
      <c r="P3148">
        <v>0.33500000000000002</v>
      </c>
      <c r="Q3148">
        <v>149.822</v>
      </c>
      <c r="R3148">
        <v>260987</v>
      </c>
    </row>
    <row r="3149" spans="1:18" x14ac:dyDescent="0.25">
      <c r="A3149" t="s">
        <v>11871</v>
      </c>
      <c r="B3149" t="s">
        <v>1504</v>
      </c>
      <c r="C3149" t="s">
        <v>11872</v>
      </c>
      <c r="D3149">
        <v>81</v>
      </c>
      <c r="E3149" t="s">
        <v>11873</v>
      </c>
      <c r="F3149" t="s">
        <v>11579</v>
      </c>
      <c r="G3149">
        <v>0.64900000000000002</v>
      </c>
      <c r="H3149">
        <v>0.45300000000000001</v>
      </c>
      <c r="I3149">
        <v>6</v>
      </c>
      <c r="J3149">
        <v>-7.28</v>
      </c>
      <c r="K3149">
        <v>1</v>
      </c>
      <c r="L3149">
        <v>8.5000000000000006E-2</v>
      </c>
      <c r="M3149">
        <v>0.627</v>
      </c>
      <c r="N3149">
        <v>0</v>
      </c>
      <c r="O3149">
        <v>0.11600000000000001</v>
      </c>
      <c r="P3149">
        <v>0.43099999999999999</v>
      </c>
      <c r="Q3149">
        <v>99.183000000000007</v>
      </c>
      <c r="R3149">
        <v>181891</v>
      </c>
    </row>
    <row r="3150" spans="1:18" x14ac:dyDescent="0.25">
      <c r="A3150" t="s">
        <v>11875</v>
      </c>
      <c r="B3150" t="s">
        <v>11876</v>
      </c>
      <c r="C3150" t="s">
        <v>11663</v>
      </c>
      <c r="D3150">
        <v>43</v>
      </c>
      <c r="E3150" t="s">
        <v>11877</v>
      </c>
      <c r="F3150" t="s">
        <v>11579</v>
      </c>
      <c r="G3150">
        <v>0.40100000000000002</v>
      </c>
      <c r="H3150">
        <v>0.308</v>
      </c>
      <c r="I3150">
        <v>6</v>
      </c>
      <c r="J3150">
        <v>-12.464</v>
      </c>
      <c r="K3150">
        <v>1</v>
      </c>
      <c r="L3150">
        <v>0.11700000000000001</v>
      </c>
      <c r="M3150">
        <v>0.38900000000000001</v>
      </c>
      <c r="N3150">
        <v>5.7000000000000002E-3</v>
      </c>
      <c r="O3150">
        <v>0.14299999999999999</v>
      </c>
      <c r="P3150">
        <v>0.20499999999999999</v>
      </c>
      <c r="Q3150">
        <v>147.31399999999999</v>
      </c>
      <c r="R3150">
        <v>169079</v>
      </c>
    </row>
    <row r="3151" spans="1:18" x14ac:dyDescent="0.25">
      <c r="A3151" t="s">
        <v>11878</v>
      </c>
      <c r="B3151" t="s">
        <v>11879</v>
      </c>
      <c r="C3151" t="s">
        <v>11880</v>
      </c>
      <c r="D3151">
        <v>39</v>
      </c>
      <c r="E3151" t="s">
        <v>11881</v>
      </c>
      <c r="F3151" t="s">
        <v>11579</v>
      </c>
      <c r="G3151">
        <v>0.60799999999999998</v>
      </c>
      <c r="H3151">
        <v>0.93799999999999994</v>
      </c>
      <c r="I3151">
        <v>11</v>
      </c>
      <c r="J3151">
        <v>-2.681</v>
      </c>
      <c r="K3151">
        <v>0</v>
      </c>
      <c r="L3151">
        <v>0.28699999999999998</v>
      </c>
      <c r="M3151">
        <v>3.32E-2</v>
      </c>
      <c r="N3151">
        <v>0</v>
      </c>
      <c r="O3151">
        <v>0.31</v>
      </c>
      <c r="P3151">
        <v>0.436</v>
      </c>
      <c r="Q3151">
        <v>134.19800000000001</v>
      </c>
      <c r="R3151">
        <v>218624</v>
      </c>
    </row>
    <row r="3152" spans="1:18" x14ac:dyDescent="0.25">
      <c r="A3152" t="s">
        <v>11883</v>
      </c>
      <c r="B3152" t="s">
        <v>11884</v>
      </c>
      <c r="C3152" t="s">
        <v>1014</v>
      </c>
      <c r="D3152">
        <v>65</v>
      </c>
      <c r="E3152" t="s">
        <v>11885</v>
      </c>
      <c r="F3152" t="s">
        <v>11579</v>
      </c>
      <c r="G3152">
        <v>0.68200000000000005</v>
      </c>
      <c r="H3152">
        <v>0.91</v>
      </c>
      <c r="I3152">
        <v>11</v>
      </c>
      <c r="J3152">
        <v>-2.3140000000000001</v>
      </c>
      <c r="K3152">
        <v>1</v>
      </c>
      <c r="L3152">
        <v>4.3099999999999999E-2</v>
      </c>
      <c r="M3152">
        <v>9.5300000000000003E-3</v>
      </c>
      <c r="N3152">
        <v>6.7299999999999999E-2</v>
      </c>
      <c r="O3152">
        <v>7.3200000000000001E-2</v>
      </c>
      <c r="P3152">
        <v>0.53600000000000003</v>
      </c>
      <c r="Q3152">
        <v>122.943</v>
      </c>
      <c r="R3152">
        <v>159500</v>
      </c>
    </row>
    <row r="3153" spans="1:18" x14ac:dyDescent="0.25">
      <c r="A3153" t="s">
        <v>11886</v>
      </c>
      <c r="B3153" t="s">
        <v>11887</v>
      </c>
      <c r="C3153" t="s">
        <v>11888</v>
      </c>
      <c r="D3153">
        <v>74</v>
      </c>
      <c r="E3153" t="s">
        <v>11889</v>
      </c>
      <c r="F3153" t="s">
        <v>11579</v>
      </c>
      <c r="G3153">
        <v>0.54</v>
      </c>
      <c r="H3153">
        <v>0.38100000000000001</v>
      </c>
      <c r="I3153">
        <v>7</v>
      </c>
      <c r="J3153">
        <v>-14.323</v>
      </c>
      <c r="K3153">
        <v>1</v>
      </c>
      <c r="L3153">
        <v>3.4700000000000002E-2</v>
      </c>
      <c r="M3153">
        <v>2.1700000000000001E-2</v>
      </c>
      <c r="N3153">
        <v>6.87E-4</v>
      </c>
      <c r="O3153">
        <v>0.30499999999999999</v>
      </c>
      <c r="P3153">
        <v>0.34300000000000003</v>
      </c>
      <c r="Q3153">
        <v>155.88200000000001</v>
      </c>
      <c r="R3153">
        <v>204991</v>
      </c>
    </row>
    <row r="3154" spans="1:18" x14ac:dyDescent="0.25">
      <c r="A3154" t="s">
        <v>11890</v>
      </c>
      <c r="B3154" t="s">
        <v>11891</v>
      </c>
      <c r="C3154" t="s">
        <v>11663</v>
      </c>
      <c r="D3154">
        <v>37</v>
      </c>
      <c r="E3154" t="s">
        <v>11892</v>
      </c>
      <c r="F3154" t="s">
        <v>11579</v>
      </c>
      <c r="G3154">
        <v>0.498</v>
      </c>
      <c r="H3154">
        <v>0.49299999999999999</v>
      </c>
      <c r="I3154">
        <v>6</v>
      </c>
      <c r="J3154">
        <v>-8.4280000000000008</v>
      </c>
      <c r="K3154">
        <v>1</v>
      </c>
      <c r="L3154">
        <v>3.85E-2</v>
      </c>
      <c r="M3154">
        <v>0.16800000000000001</v>
      </c>
      <c r="N3154">
        <v>2.39E-6</v>
      </c>
      <c r="O3154">
        <v>0.215</v>
      </c>
      <c r="P3154">
        <v>0.29299999999999998</v>
      </c>
      <c r="Q3154">
        <v>180.066</v>
      </c>
      <c r="R3154">
        <v>188187</v>
      </c>
    </row>
    <row r="3155" spans="1:18" x14ac:dyDescent="0.25">
      <c r="A3155" t="s">
        <v>11894</v>
      </c>
      <c r="B3155" t="s">
        <v>11895</v>
      </c>
      <c r="C3155" t="s">
        <v>11880</v>
      </c>
      <c r="D3155">
        <v>52</v>
      </c>
      <c r="E3155" t="s">
        <v>11896</v>
      </c>
      <c r="F3155" t="s">
        <v>11579</v>
      </c>
      <c r="G3155">
        <v>0.80900000000000005</v>
      </c>
      <c r="H3155">
        <v>0.42399999999999999</v>
      </c>
      <c r="I3155">
        <v>1</v>
      </c>
      <c r="J3155">
        <v>-8.8979999999999997</v>
      </c>
      <c r="K3155">
        <v>1</v>
      </c>
      <c r="L3155">
        <v>0.26200000000000001</v>
      </c>
      <c r="M3155">
        <v>5.8299999999999998E-2</v>
      </c>
      <c r="N3155">
        <v>0</v>
      </c>
      <c r="O3155">
        <v>0.109</v>
      </c>
      <c r="P3155">
        <v>0.19900000000000001</v>
      </c>
      <c r="Q3155">
        <v>137.99100000000001</v>
      </c>
      <c r="R3155">
        <v>209955</v>
      </c>
    </row>
    <row r="3156" spans="1:18" x14ac:dyDescent="0.25">
      <c r="A3156" t="s">
        <v>7823</v>
      </c>
      <c r="B3156" t="s">
        <v>7824</v>
      </c>
      <c r="C3156" t="s">
        <v>414</v>
      </c>
      <c r="D3156">
        <v>84</v>
      </c>
      <c r="E3156" t="s">
        <v>7220</v>
      </c>
      <c r="F3156" t="s">
        <v>11579</v>
      </c>
      <c r="G3156">
        <v>0.59599999999999997</v>
      </c>
      <c r="H3156">
        <v>0.85399999999999998</v>
      </c>
      <c r="I3156">
        <v>7</v>
      </c>
      <c r="J3156">
        <v>-5.1139999999999999</v>
      </c>
      <c r="K3156">
        <v>0</v>
      </c>
      <c r="L3156">
        <v>0.46300000000000002</v>
      </c>
      <c r="M3156">
        <v>1.6899999999999998E-2</v>
      </c>
      <c r="N3156">
        <v>0</v>
      </c>
      <c r="O3156">
        <v>0.124</v>
      </c>
      <c r="P3156">
        <v>0.152</v>
      </c>
      <c r="Q3156">
        <v>120.274</v>
      </c>
      <c r="R3156">
        <v>203418</v>
      </c>
    </row>
    <row r="3157" spans="1:18" x14ac:dyDescent="0.25">
      <c r="A3157" t="s">
        <v>11897</v>
      </c>
      <c r="B3157" t="s">
        <v>11898</v>
      </c>
      <c r="C3157" t="s">
        <v>11899</v>
      </c>
      <c r="D3157">
        <v>97</v>
      </c>
      <c r="E3157" t="s">
        <v>11900</v>
      </c>
      <c r="F3157" t="s">
        <v>11579</v>
      </c>
      <c r="G3157">
        <v>0.78400000000000003</v>
      </c>
      <c r="H3157">
        <v>0.43</v>
      </c>
      <c r="I3157">
        <v>10</v>
      </c>
      <c r="J3157">
        <v>-8.7560000000000002</v>
      </c>
      <c r="K3157">
        <v>0</v>
      </c>
      <c r="L3157">
        <v>3.6400000000000002E-2</v>
      </c>
      <c r="M3157">
        <v>0.123</v>
      </c>
      <c r="N3157">
        <v>0</v>
      </c>
      <c r="O3157">
        <v>8.8700000000000001E-2</v>
      </c>
      <c r="P3157">
        <v>0.23599999999999999</v>
      </c>
      <c r="Q3157">
        <v>127.087</v>
      </c>
      <c r="R3157">
        <v>159382</v>
      </c>
    </row>
    <row r="3158" spans="1:18" x14ac:dyDescent="0.25">
      <c r="A3158" t="s">
        <v>11901</v>
      </c>
      <c r="B3158" t="s">
        <v>11902</v>
      </c>
      <c r="C3158" t="s">
        <v>11554</v>
      </c>
      <c r="D3158">
        <v>49</v>
      </c>
      <c r="E3158" t="s">
        <v>11903</v>
      </c>
      <c r="F3158" t="s">
        <v>11907</v>
      </c>
      <c r="G3158">
        <v>0.66</v>
      </c>
      <c r="H3158">
        <v>0.88100000000000001</v>
      </c>
      <c r="I3158">
        <v>10</v>
      </c>
      <c r="J3158">
        <v>-7.8019999999999996</v>
      </c>
      <c r="K3158">
        <v>0</v>
      </c>
      <c r="L3158">
        <v>4.19E-2</v>
      </c>
      <c r="M3158">
        <v>7.3699999999999998E-3</v>
      </c>
      <c r="N3158">
        <v>0.83299999999999996</v>
      </c>
      <c r="O3158">
        <v>5.1400000000000001E-2</v>
      </c>
      <c r="P3158">
        <v>0.94899999999999995</v>
      </c>
      <c r="Q3158">
        <v>122.244</v>
      </c>
      <c r="R3158">
        <v>267040</v>
      </c>
    </row>
    <row r="3159" spans="1:18" x14ac:dyDescent="0.25">
      <c r="A3159" t="s">
        <v>11908</v>
      </c>
      <c r="B3159" t="s">
        <v>2952</v>
      </c>
      <c r="C3159" t="s">
        <v>11909</v>
      </c>
      <c r="D3159">
        <v>43</v>
      </c>
      <c r="E3159" t="s">
        <v>11910</v>
      </c>
      <c r="F3159" t="s">
        <v>11907</v>
      </c>
      <c r="G3159">
        <v>0.54</v>
      </c>
      <c r="H3159">
        <v>0.81200000000000006</v>
      </c>
      <c r="I3159">
        <v>5</v>
      </c>
      <c r="J3159">
        <v>-8.3360000000000003</v>
      </c>
      <c r="K3159">
        <v>1</v>
      </c>
      <c r="L3159">
        <v>3.73E-2</v>
      </c>
      <c r="M3159">
        <v>4.3600000000000002E-3</v>
      </c>
      <c r="N3159">
        <v>0.95399999999999996</v>
      </c>
      <c r="O3159">
        <v>0.11</v>
      </c>
      <c r="P3159">
        <v>5.7799999999999997E-2</v>
      </c>
      <c r="Q3159">
        <v>120.006</v>
      </c>
      <c r="R3159">
        <v>256008</v>
      </c>
    </row>
    <row r="3160" spans="1:18" x14ac:dyDescent="0.25">
      <c r="A3160" t="s">
        <v>11912</v>
      </c>
      <c r="B3160" t="s">
        <v>11913</v>
      </c>
      <c r="C3160" t="s">
        <v>11914</v>
      </c>
      <c r="D3160">
        <v>52</v>
      </c>
      <c r="E3160" t="s">
        <v>11915</v>
      </c>
      <c r="F3160" t="s">
        <v>11907</v>
      </c>
      <c r="G3160">
        <v>0.75800000000000001</v>
      </c>
      <c r="H3160">
        <v>0.76500000000000001</v>
      </c>
      <c r="I3160">
        <v>0</v>
      </c>
      <c r="J3160">
        <v>-9.7409999999999997</v>
      </c>
      <c r="K3160">
        <v>1</v>
      </c>
      <c r="L3160">
        <v>8.3099999999999993E-2</v>
      </c>
      <c r="M3160">
        <v>0.54500000000000004</v>
      </c>
      <c r="N3160">
        <v>0.88700000000000001</v>
      </c>
      <c r="O3160">
        <v>9.4100000000000003E-2</v>
      </c>
      <c r="P3160">
        <v>0.433</v>
      </c>
      <c r="Q3160">
        <v>135.00299999999999</v>
      </c>
      <c r="R3160">
        <v>202681</v>
      </c>
    </row>
    <row r="3161" spans="1:18" x14ac:dyDescent="0.25">
      <c r="A3161" t="s">
        <v>11916</v>
      </c>
      <c r="B3161" t="s">
        <v>11917</v>
      </c>
      <c r="C3161" t="s">
        <v>11918</v>
      </c>
      <c r="D3161">
        <v>48</v>
      </c>
      <c r="E3161" t="s">
        <v>11919</v>
      </c>
      <c r="F3161" t="s">
        <v>11907</v>
      </c>
      <c r="G3161">
        <v>0.63400000000000001</v>
      </c>
      <c r="H3161">
        <v>0.85799999999999998</v>
      </c>
      <c r="I3161">
        <v>1</v>
      </c>
      <c r="J3161">
        <v>-11.661</v>
      </c>
      <c r="K3161">
        <v>1</v>
      </c>
      <c r="L3161">
        <v>4.1700000000000001E-2</v>
      </c>
      <c r="M3161">
        <v>1.2500000000000001E-2</v>
      </c>
      <c r="N3161">
        <v>0.84</v>
      </c>
      <c r="O3161">
        <v>9.8400000000000001E-2</v>
      </c>
      <c r="P3161">
        <v>0.23699999999999999</v>
      </c>
      <c r="Q3161">
        <v>123.991</v>
      </c>
      <c r="R3161">
        <v>405933</v>
      </c>
    </row>
    <row r="3162" spans="1:18" x14ac:dyDescent="0.25">
      <c r="A3162" t="s">
        <v>11922</v>
      </c>
      <c r="B3162" t="s">
        <v>11923</v>
      </c>
      <c r="C3162" t="s">
        <v>11924</v>
      </c>
      <c r="D3162">
        <v>31</v>
      </c>
      <c r="E3162" t="s">
        <v>11925</v>
      </c>
      <c r="F3162" t="s">
        <v>11907</v>
      </c>
      <c r="G3162">
        <v>0.66700000000000004</v>
      </c>
      <c r="H3162">
        <v>0.59199999999999997</v>
      </c>
      <c r="I3162">
        <v>6</v>
      </c>
      <c r="J3162">
        <v>-9.6790000000000003</v>
      </c>
      <c r="K3162">
        <v>0</v>
      </c>
      <c r="L3162">
        <v>4.8599999999999997E-2</v>
      </c>
      <c r="M3162">
        <v>1.5499999999999999E-3</v>
      </c>
      <c r="N3162">
        <v>7.1199999999999996E-3</v>
      </c>
      <c r="O3162">
        <v>0.18</v>
      </c>
      <c r="P3162">
        <v>0.81399999999999995</v>
      </c>
      <c r="Q3162">
        <v>89.997</v>
      </c>
      <c r="R3162">
        <v>242080</v>
      </c>
    </row>
    <row r="3163" spans="1:18" x14ac:dyDescent="0.25">
      <c r="A3163" t="s">
        <v>11926</v>
      </c>
      <c r="B3163" t="s">
        <v>11927</v>
      </c>
      <c r="C3163" t="s">
        <v>11928</v>
      </c>
      <c r="D3163">
        <v>56</v>
      </c>
      <c r="E3163" t="s">
        <v>11929</v>
      </c>
      <c r="F3163" t="s">
        <v>11907</v>
      </c>
      <c r="G3163">
        <v>0.71799999999999997</v>
      </c>
      <c r="H3163">
        <v>0.54300000000000004</v>
      </c>
      <c r="I3163">
        <v>4</v>
      </c>
      <c r="J3163">
        <v>-11.238</v>
      </c>
      <c r="K3163">
        <v>1</v>
      </c>
      <c r="L3163">
        <v>3.7199999999999997E-2</v>
      </c>
      <c r="M3163">
        <v>6.0600000000000001E-2</v>
      </c>
      <c r="N3163">
        <v>9.8799999999999999E-2</v>
      </c>
      <c r="O3163">
        <v>6.4600000000000005E-2</v>
      </c>
      <c r="P3163">
        <v>0.37</v>
      </c>
      <c r="Q3163">
        <v>115.52200000000001</v>
      </c>
      <c r="R3163">
        <v>286107</v>
      </c>
    </row>
    <row r="3164" spans="1:18" x14ac:dyDescent="0.25">
      <c r="A3164" t="s">
        <v>11931</v>
      </c>
      <c r="B3164" t="s">
        <v>11932</v>
      </c>
      <c r="C3164" t="s">
        <v>11933</v>
      </c>
      <c r="D3164">
        <v>19</v>
      </c>
      <c r="E3164" t="s">
        <v>11934</v>
      </c>
      <c r="F3164" t="s">
        <v>11907</v>
      </c>
      <c r="G3164">
        <v>0.60399999999999998</v>
      </c>
      <c r="H3164">
        <v>0.82299999999999995</v>
      </c>
      <c r="I3164">
        <v>5</v>
      </c>
      <c r="J3164">
        <v>-12.087999999999999</v>
      </c>
      <c r="K3164">
        <v>0</v>
      </c>
      <c r="L3164">
        <v>3.4000000000000002E-2</v>
      </c>
      <c r="M3164">
        <v>1.1900000000000001E-3</v>
      </c>
      <c r="N3164">
        <v>0.35099999999999998</v>
      </c>
      <c r="O3164">
        <v>0.98799999999999999</v>
      </c>
      <c r="P3164">
        <v>0.54</v>
      </c>
      <c r="Q3164">
        <v>130.518</v>
      </c>
      <c r="R3164">
        <v>321773</v>
      </c>
    </row>
    <row r="3165" spans="1:18" x14ac:dyDescent="0.25">
      <c r="A3165" t="s">
        <v>11936</v>
      </c>
      <c r="B3165" t="s">
        <v>11937</v>
      </c>
      <c r="C3165" t="s">
        <v>11938</v>
      </c>
      <c r="D3165">
        <v>14</v>
      </c>
      <c r="E3165" t="s">
        <v>11939</v>
      </c>
      <c r="F3165" t="s">
        <v>11907</v>
      </c>
      <c r="G3165">
        <v>0.75700000000000001</v>
      </c>
      <c r="H3165">
        <v>0.83499999999999996</v>
      </c>
      <c r="I3165">
        <v>10</v>
      </c>
      <c r="J3165">
        <v>-7.92</v>
      </c>
      <c r="K3165">
        <v>0</v>
      </c>
      <c r="L3165">
        <v>3.9899999999999998E-2</v>
      </c>
      <c r="M3165">
        <v>1.5800000000000002E-2</v>
      </c>
      <c r="N3165">
        <v>0.88900000000000001</v>
      </c>
      <c r="O3165">
        <v>0.10299999999999999</v>
      </c>
      <c r="P3165">
        <v>0.55100000000000005</v>
      </c>
      <c r="Q3165">
        <v>124.989</v>
      </c>
      <c r="R3165">
        <v>464644</v>
      </c>
    </row>
    <row r="3166" spans="1:18" x14ac:dyDescent="0.25">
      <c r="A3166" t="s">
        <v>11941</v>
      </c>
      <c r="B3166" t="s">
        <v>11942</v>
      </c>
      <c r="C3166" t="s">
        <v>11943</v>
      </c>
      <c r="D3166">
        <v>18</v>
      </c>
      <c r="E3166" t="s">
        <v>11944</v>
      </c>
      <c r="F3166" t="s">
        <v>11907</v>
      </c>
      <c r="G3166">
        <v>0.626</v>
      </c>
      <c r="H3166">
        <v>0.45500000000000002</v>
      </c>
      <c r="I3166">
        <v>9</v>
      </c>
      <c r="J3166">
        <v>-14.548</v>
      </c>
      <c r="K3166">
        <v>1</v>
      </c>
      <c r="L3166">
        <v>0.13700000000000001</v>
      </c>
      <c r="M3166">
        <v>0.215</v>
      </c>
      <c r="N3166">
        <v>4.4499999999999997E-5</v>
      </c>
      <c r="O3166">
        <v>0.32900000000000001</v>
      </c>
      <c r="P3166">
        <v>0.92800000000000005</v>
      </c>
      <c r="Q3166">
        <v>143.13200000000001</v>
      </c>
      <c r="R3166">
        <v>248314</v>
      </c>
    </row>
    <row r="3167" spans="1:18" x14ac:dyDescent="0.25">
      <c r="A3167" t="s">
        <v>11947</v>
      </c>
      <c r="B3167" t="s">
        <v>11948</v>
      </c>
      <c r="C3167" t="s">
        <v>11949</v>
      </c>
      <c r="D3167">
        <v>53</v>
      </c>
      <c r="E3167" t="s">
        <v>11950</v>
      </c>
      <c r="F3167" t="s">
        <v>11907</v>
      </c>
      <c r="G3167">
        <v>0.28199999999999997</v>
      </c>
      <c r="H3167">
        <v>0.42799999999999999</v>
      </c>
      <c r="I3167">
        <v>1</v>
      </c>
      <c r="J3167">
        <v>-9.8119999999999994</v>
      </c>
      <c r="K3167">
        <v>0</v>
      </c>
      <c r="L3167">
        <v>3.1099999999999999E-2</v>
      </c>
      <c r="M3167">
        <v>0.22700000000000001</v>
      </c>
      <c r="N3167">
        <v>1.5799999999999999E-4</v>
      </c>
      <c r="O3167">
        <v>8.9700000000000002E-2</v>
      </c>
      <c r="P3167">
        <v>3.9199999999999999E-2</v>
      </c>
      <c r="Q3167">
        <v>83.608000000000004</v>
      </c>
      <c r="R3167">
        <v>316520</v>
      </c>
    </row>
    <row r="3168" spans="1:18" x14ac:dyDescent="0.25">
      <c r="A3168" t="s">
        <v>11951</v>
      </c>
      <c r="B3168" t="s">
        <v>11952</v>
      </c>
      <c r="C3168" t="s">
        <v>11953</v>
      </c>
      <c r="D3168">
        <v>32</v>
      </c>
      <c r="E3168" t="s">
        <v>11954</v>
      </c>
      <c r="F3168" t="s">
        <v>11907</v>
      </c>
      <c r="G3168">
        <v>0.48699999999999999</v>
      </c>
      <c r="H3168">
        <v>0.45300000000000001</v>
      </c>
      <c r="I3168">
        <v>5</v>
      </c>
      <c r="J3168">
        <v>-13.696999999999999</v>
      </c>
      <c r="K3168">
        <v>1</v>
      </c>
      <c r="L3168">
        <v>2.8400000000000002E-2</v>
      </c>
      <c r="M3168">
        <v>0.11899999999999999</v>
      </c>
      <c r="N3168">
        <v>0.85899999999999999</v>
      </c>
      <c r="O3168">
        <v>9.1499999999999998E-2</v>
      </c>
      <c r="P3168">
        <v>0.44</v>
      </c>
      <c r="Q3168">
        <v>147.34700000000001</v>
      </c>
      <c r="R3168">
        <v>207280</v>
      </c>
    </row>
    <row r="3169" spans="1:18" x14ac:dyDescent="0.25">
      <c r="A3169" t="s">
        <v>11956</v>
      </c>
      <c r="B3169" t="s">
        <v>11957</v>
      </c>
      <c r="C3169" t="s">
        <v>1248</v>
      </c>
      <c r="D3169">
        <v>45</v>
      </c>
      <c r="E3169" t="s">
        <v>11958</v>
      </c>
      <c r="F3169" t="s">
        <v>11907</v>
      </c>
      <c r="G3169">
        <v>0.67900000000000005</v>
      </c>
      <c r="H3169">
        <v>0.77</v>
      </c>
      <c r="I3169">
        <v>5</v>
      </c>
      <c r="J3169">
        <v>-7.673</v>
      </c>
      <c r="K3169">
        <v>1</v>
      </c>
      <c r="L3169">
        <v>0.111</v>
      </c>
      <c r="M3169">
        <v>4.1700000000000001E-2</v>
      </c>
      <c r="N3169">
        <v>5.2699999999999997E-2</v>
      </c>
      <c r="O3169">
        <v>0.124</v>
      </c>
      <c r="P3169">
        <v>0.84299999999999997</v>
      </c>
      <c r="Q3169">
        <v>184.047</v>
      </c>
      <c r="R3169">
        <v>158133</v>
      </c>
    </row>
    <row r="3170" spans="1:18" x14ac:dyDescent="0.25">
      <c r="A3170" t="s">
        <v>11960</v>
      </c>
      <c r="B3170" t="s">
        <v>11961</v>
      </c>
      <c r="C3170" t="s">
        <v>11962</v>
      </c>
      <c r="D3170">
        <v>1</v>
      </c>
      <c r="E3170" t="s">
        <v>11963</v>
      </c>
      <c r="F3170" t="s">
        <v>11907</v>
      </c>
      <c r="G3170">
        <v>0.624</v>
      </c>
      <c r="H3170">
        <v>0.73299999999999998</v>
      </c>
      <c r="I3170">
        <v>7</v>
      </c>
      <c r="J3170">
        <v>-5.149</v>
      </c>
      <c r="K3170">
        <v>1</v>
      </c>
      <c r="L3170">
        <v>2.7300000000000001E-2</v>
      </c>
      <c r="M3170">
        <v>0.16</v>
      </c>
      <c r="N3170">
        <v>0.52900000000000003</v>
      </c>
      <c r="O3170">
        <v>0.157</v>
      </c>
      <c r="P3170">
        <v>0.28199999999999997</v>
      </c>
      <c r="Q3170">
        <v>136.012</v>
      </c>
      <c r="R3170">
        <v>220667</v>
      </c>
    </row>
    <row r="3171" spans="1:18" x14ac:dyDescent="0.25">
      <c r="A3171" t="s">
        <v>11965</v>
      </c>
      <c r="B3171" t="s">
        <v>11966</v>
      </c>
      <c r="C3171" t="s">
        <v>11938</v>
      </c>
      <c r="D3171">
        <v>29</v>
      </c>
      <c r="E3171" t="s">
        <v>11967</v>
      </c>
      <c r="F3171" t="s">
        <v>11907</v>
      </c>
      <c r="G3171">
        <v>0.70199999999999996</v>
      </c>
      <c r="H3171">
        <v>0.754</v>
      </c>
      <c r="I3171">
        <v>9</v>
      </c>
      <c r="J3171">
        <v>-5.4580000000000002</v>
      </c>
      <c r="K3171">
        <v>0</v>
      </c>
      <c r="L3171">
        <v>5.1299999999999998E-2</v>
      </c>
      <c r="M3171">
        <v>5.0600000000000003E-3</v>
      </c>
      <c r="N3171">
        <v>0.84399999999999997</v>
      </c>
      <c r="O3171">
        <v>8.2000000000000003E-2</v>
      </c>
      <c r="P3171">
        <v>0.38700000000000001</v>
      </c>
      <c r="Q3171">
        <v>124.011</v>
      </c>
      <c r="R3171">
        <v>373427</v>
      </c>
    </row>
    <row r="3172" spans="1:18" x14ac:dyDescent="0.25">
      <c r="A3172" t="s">
        <v>11969</v>
      </c>
      <c r="B3172" t="s">
        <v>11970</v>
      </c>
      <c r="C3172" t="s">
        <v>11971</v>
      </c>
      <c r="D3172">
        <v>49</v>
      </c>
      <c r="E3172" t="s">
        <v>11972</v>
      </c>
      <c r="F3172" t="s">
        <v>11907</v>
      </c>
      <c r="G3172">
        <v>0.76300000000000001</v>
      </c>
      <c r="H3172">
        <v>0.71399999999999997</v>
      </c>
      <c r="I3172">
        <v>10</v>
      </c>
      <c r="J3172">
        <v>-6.2140000000000004</v>
      </c>
      <c r="K3172">
        <v>1</v>
      </c>
      <c r="L3172">
        <v>4.1000000000000002E-2</v>
      </c>
      <c r="M3172">
        <v>0.22900000000000001</v>
      </c>
      <c r="N3172">
        <v>0.70699999999999996</v>
      </c>
      <c r="O3172">
        <v>0.14199999999999999</v>
      </c>
      <c r="P3172">
        <v>0.503</v>
      </c>
      <c r="Q3172">
        <v>116.029</v>
      </c>
      <c r="R3172">
        <v>267309</v>
      </c>
    </row>
    <row r="3173" spans="1:18" x14ac:dyDescent="0.25">
      <c r="A3173" t="s">
        <v>11973</v>
      </c>
      <c r="B3173" t="s">
        <v>11974</v>
      </c>
      <c r="C3173" t="s">
        <v>11975</v>
      </c>
      <c r="D3173">
        <v>41</v>
      </c>
      <c r="E3173" t="s">
        <v>11976</v>
      </c>
      <c r="F3173" t="s">
        <v>11907</v>
      </c>
      <c r="G3173">
        <v>0.86199999999999999</v>
      </c>
      <c r="H3173">
        <v>0.46800000000000003</v>
      </c>
      <c r="I3173">
        <v>7</v>
      </c>
      <c r="J3173">
        <v>-5.6970000000000001</v>
      </c>
      <c r="K3173">
        <v>1</v>
      </c>
      <c r="L3173">
        <v>7.0800000000000002E-2</v>
      </c>
      <c r="M3173">
        <v>4.5599999999999998E-3</v>
      </c>
      <c r="N3173">
        <v>0.71399999999999997</v>
      </c>
      <c r="O3173">
        <v>8.8400000000000006E-2</v>
      </c>
      <c r="P3173">
        <v>0.73699999999999999</v>
      </c>
      <c r="Q3173">
        <v>132.03</v>
      </c>
      <c r="R3173">
        <v>284508</v>
      </c>
    </row>
    <row r="3174" spans="1:18" x14ac:dyDescent="0.25">
      <c r="A3174" t="s">
        <v>11978</v>
      </c>
      <c r="B3174" t="s">
        <v>11979</v>
      </c>
      <c r="C3174" t="s">
        <v>11980</v>
      </c>
      <c r="D3174">
        <v>29</v>
      </c>
      <c r="E3174" t="s">
        <v>11981</v>
      </c>
      <c r="F3174" t="s">
        <v>11907</v>
      </c>
      <c r="G3174">
        <v>0.65200000000000002</v>
      </c>
      <c r="H3174">
        <v>0.70799999999999996</v>
      </c>
      <c r="I3174">
        <v>4</v>
      </c>
      <c r="J3174">
        <v>-7.843</v>
      </c>
      <c r="K3174">
        <v>1</v>
      </c>
      <c r="L3174">
        <v>4.1000000000000002E-2</v>
      </c>
      <c r="M3174">
        <v>1.8700000000000001E-2</v>
      </c>
      <c r="N3174">
        <v>2.1399999999999998E-5</v>
      </c>
      <c r="O3174">
        <v>7.8299999999999995E-2</v>
      </c>
      <c r="P3174">
        <v>0.60499999999999998</v>
      </c>
      <c r="Q3174">
        <v>133.03399999999999</v>
      </c>
      <c r="R3174">
        <v>209351</v>
      </c>
    </row>
    <row r="3175" spans="1:18" x14ac:dyDescent="0.25">
      <c r="A3175" t="s">
        <v>11983</v>
      </c>
      <c r="B3175" t="s">
        <v>11984</v>
      </c>
      <c r="C3175" t="s">
        <v>11985</v>
      </c>
      <c r="D3175">
        <v>39</v>
      </c>
      <c r="E3175" t="s">
        <v>11986</v>
      </c>
      <c r="F3175" t="s">
        <v>11907</v>
      </c>
      <c r="G3175">
        <v>0.95099999999999996</v>
      </c>
      <c r="H3175">
        <v>0.73599999999999999</v>
      </c>
      <c r="I3175">
        <v>10</v>
      </c>
      <c r="J3175">
        <v>-8.2859999999999996</v>
      </c>
      <c r="K3175">
        <v>1</v>
      </c>
      <c r="L3175">
        <v>5.9900000000000002E-2</v>
      </c>
      <c r="M3175">
        <v>9.8000000000000004E-2</v>
      </c>
      <c r="N3175">
        <v>2.1699999999999999E-4</v>
      </c>
      <c r="O3175">
        <v>0.307</v>
      </c>
      <c r="P3175">
        <v>0.55800000000000005</v>
      </c>
      <c r="Q3175">
        <v>121.075</v>
      </c>
      <c r="R3175">
        <v>330693</v>
      </c>
    </row>
    <row r="3176" spans="1:18" x14ac:dyDescent="0.25">
      <c r="A3176" t="s">
        <v>11988</v>
      </c>
      <c r="B3176" t="s">
        <v>11989</v>
      </c>
      <c r="C3176" t="s">
        <v>11990</v>
      </c>
      <c r="D3176">
        <v>38</v>
      </c>
      <c r="E3176" t="s">
        <v>11991</v>
      </c>
      <c r="F3176" t="s">
        <v>11907</v>
      </c>
      <c r="G3176">
        <v>0.61799999999999999</v>
      </c>
      <c r="H3176">
        <v>0.88600000000000001</v>
      </c>
      <c r="I3176">
        <v>2</v>
      </c>
      <c r="J3176">
        <v>-6.0990000000000002</v>
      </c>
      <c r="K3176">
        <v>1</v>
      </c>
      <c r="L3176">
        <v>3.3000000000000002E-2</v>
      </c>
      <c r="M3176">
        <v>1.08E-4</v>
      </c>
      <c r="N3176">
        <v>0.88100000000000001</v>
      </c>
      <c r="O3176">
        <v>8.2100000000000006E-2</v>
      </c>
      <c r="P3176">
        <v>0.77900000000000003</v>
      </c>
      <c r="Q3176">
        <v>115.08199999999999</v>
      </c>
      <c r="R3176">
        <v>253627</v>
      </c>
    </row>
    <row r="3177" spans="1:18" x14ac:dyDescent="0.25">
      <c r="A3177" t="s">
        <v>11992</v>
      </c>
      <c r="B3177" t="s">
        <v>11993</v>
      </c>
      <c r="C3177" t="s">
        <v>11994</v>
      </c>
      <c r="D3177">
        <v>14</v>
      </c>
      <c r="E3177" t="s">
        <v>11995</v>
      </c>
      <c r="F3177" t="s">
        <v>11907</v>
      </c>
      <c r="G3177">
        <v>0.66300000000000003</v>
      </c>
      <c r="H3177">
        <v>0.66900000000000004</v>
      </c>
      <c r="I3177">
        <v>4</v>
      </c>
      <c r="J3177">
        <v>-12.442</v>
      </c>
      <c r="K3177">
        <v>0</v>
      </c>
      <c r="L3177">
        <v>3.32E-2</v>
      </c>
      <c r="M3177">
        <v>1.7500000000000002E-2</v>
      </c>
      <c r="N3177">
        <v>0.26900000000000002</v>
      </c>
      <c r="O3177">
        <v>0.111</v>
      </c>
      <c r="P3177">
        <v>0.83399999999999996</v>
      </c>
      <c r="Q3177">
        <v>131.12</v>
      </c>
      <c r="R3177">
        <v>289160</v>
      </c>
    </row>
    <row r="3178" spans="1:18" x14ac:dyDescent="0.25">
      <c r="A3178" t="s">
        <v>11998</v>
      </c>
      <c r="B3178" t="s">
        <v>11999</v>
      </c>
      <c r="C3178" t="s">
        <v>995</v>
      </c>
      <c r="D3178">
        <v>48</v>
      </c>
      <c r="E3178" t="s">
        <v>996</v>
      </c>
      <c r="F3178" t="s">
        <v>11907</v>
      </c>
      <c r="G3178">
        <v>0.80900000000000005</v>
      </c>
      <c r="H3178">
        <v>0.90400000000000003</v>
      </c>
      <c r="I3178">
        <v>4</v>
      </c>
      <c r="J3178">
        <v>-6.46</v>
      </c>
      <c r="K3178">
        <v>0</v>
      </c>
      <c r="L3178">
        <v>7.4700000000000003E-2</v>
      </c>
      <c r="M3178">
        <v>5.2299999999999999E-2</v>
      </c>
      <c r="N3178">
        <v>0.54700000000000004</v>
      </c>
      <c r="O3178">
        <v>8.0199999999999994E-2</v>
      </c>
      <c r="P3178">
        <v>0.20100000000000001</v>
      </c>
      <c r="Q3178">
        <v>125.002</v>
      </c>
      <c r="R3178">
        <v>229360</v>
      </c>
    </row>
    <row r="3179" spans="1:18" x14ac:dyDescent="0.25">
      <c r="A3179" t="s">
        <v>12000</v>
      </c>
      <c r="B3179" t="s">
        <v>12001</v>
      </c>
      <c r="C3179" t="s">
        <v>12002</v>
      </c>
      <c r="D3179">
        <v>18</v>
      </c>
      <c r="E3179" t="s">
        <v>12003</v>
      </c>
      <c r="F3179" t="s">
        <v>11907</v>
      </c>
      <c r="G3179">
        <v>0.65500000000000003</v>
      </c>
      <c r="H3179">
        <v>0.76100000000000001</v>
      </c>
      <c r="I3179">
        <v>8</v>
      </c>
      <c r="J3179">
        <v>-6.2949999999999999</v>
      </c>
      <c r="K3179">
        <v>1</v>
      </c>
      <c r="L3179">
        <v>3.6700000000000003E-2</v>
      </c>
      <c r="M3179">
        <v>0.20699999999999999</v>
      </c>
      <c r="N3179">
        <v>0.183</v>
      </c>
      <c r="O3179">
        <v>8.1799999999999998E-2</v>
      </c>
      <c r="P3179">
        <v>0.59</v>
      </c>
      <c r="Q3179">
        <v>90.016999999999996</v>
      </c>
      <c r="R3179">
        <v>379228</v>
      </c>
    </row>
    <row r="3180" spans="1:18" x14ac:dyDescent="0.25">
      <c r="A3180" t="s">
        <v>12005</v>
      </c>
      <c r="B3180" t="s">
        <v>12006</v>
      </c>
      <c r="C3180" t="s">
        <v>12007</v>
      </c>
      <c r="D3180">
        <v>7</v>
      </c>
      <c r="E3180" t="s">
        <v>12008</v>
      </c>
      <c r="F3180" t="s">
        <v>11907</v>
      </c>
      <c r="G3180">
        <v>0.60099999999999998</v>
      </c>
      <c r="H3180">
        <v>0.60899999999999999</v>
      </c>
      <c r="I3180">
        <v>2</v>
      </c>
      <c r="J3180">
        <v>-11.795</v>
      </c>
      <c r="K3180">
        <v>1</v>
      </c>
      <c r="L3180">
        <v>4.2799999999999998E-2</v>
      </c>
      <c r="M3180">
        <v>1.0800000000000001E-2</v>
      </c>
      <c r="N3180">
        <v>0.75700000000000001</v>
      </c>
      <c r="O3180">
        <v>0.249</v>
      </c>
      <c r="P3180">
        <v>6.7100000000000007E-2</v>
      </c>
      <c r="Q3180">
        <v>101.973</v>
      </c>
      <c r="R3180">
        <v>349706</v>
      </c>
    </row>
    <row r="3181" spans="1:18" x14ac:dyDescent="0.25">
      <c r="A3181" t="s">
        <v>12009</v>
      </c>
      <c r="B3181" t="s">
        <v>12010</v>
      </c>
      <c r="C3181" t="s">
        <v>12011</v>
      </c>
      <c r="D3181">
        <v>33</v>
      </c>
      <c r="E3181" t="s">
        <v>12012</v>
      </c>
      <c r="F3181" t="s">
        <v>11907</v>
      </c>
      <c r="G3181">
        <v>0.36599999999999999</v>
      </c>
      <c r="H3181">
        <v>0.86</v>
      </c>
      <c r="I3181">
        <v>8</v>
      </c>
      <c r="J3181">
        <v>-4.9219999999999997</v>
      </c>
      <c r="K3181">
        <v>0</v>
      </c>
      <c r="L3181">
        <v>4.1500000000000002E-2</v>
      </c>
      <c r="M3181">
        <v>7.6899999999999998E-3</v>
      </c>
      <c r="N3181">
        <v>0.76700000000000002</v>
      </c>
      <c r="O3181">
        <v>0.124</v>
      </c>
      <c r="P3181">
        <v>0.28599999999999998</v>
      </c>
      <c r="Q3181">
        <v>137.42699999999999</v>
      </c>
      <c r="R3181">
        <v>229827</v>
      </c>
    </row>
    <row r="3182" spans="1:18" x14ac:dyDescent="0.25">
      <c r="A3182" t="s">
        <v>12014</v>
      </c>
      <c r="B3182" t="s">
        <v>12015</v>
      </c>
      <c r="C3182" t="s">
        <v>11928</v>
      </c>
      <c r="D3182">
        <v>14</v>
      </c>
      <c r="E3182" t="s">
        <v>12016</v>
      </c>
      <c r="F3182" t="s">
        <v>11907</v>
      </c>
      <c r="G3182">
        <v>0.64800000000000002</v>
      </c>
      <c r="H3182">
        <v>0.63500000000000001</v>
      </c>
      <c r="I3182">
        <v>1</v>
      </c>
      <c r="J3182">
        <v>-8.91</v>
      </c>
      <c r="K3182">
        <v>1</v>
      </c>
      <c r="L3182">
        <v>3.1899999999999998E-2</v>
      </c>
      <c r="M3182">
        <v>3.4399999999999999E-3</v>
      </c>
      <c r="N3182">
        <v>0.373</v>
      </c>
      <c r="O3182">
        <v>0.152</v>
      </c>
      <c r="P3182">
        <v>0.74099999999999999</v>
      </c>
      <c r="Q3182">
        <v>106.063</v>
      </c>
      <c r="R3182">
        <v>340200</v>
      </c>
    </row>
    <row r="3183" spans="1:18" x14ac:dyDescent="0.25">
      <c r="A3183" t="s">
        <v>12018</v>
      </c>
      <c r="B3183" t="s">
        <v>12019</v>
      </c>
      <c r="C3183" t="s">
        <v>12020</v>
      </c>
      <c r="D3183">
        <v>34</v>
      </c>
      <c r="E3183" t="s">
        <v>12021</v>
      </c>
      <c r="F3183" t="s">
        <v>11907</v>
      </c>
      <c r="G3183">
        <v>0.63400000000000001</v>
      </c>
      <c r="H3183">
        <v>0.83699999999999997</v>
      </c>
      <c r="I3183">
        <v>2</v>
      </c>
      <c r="J3183">
        <v>-11.813000000000001</v>
      </c>
      <c r="K3183">
        <v>1</v>
      </c>
      <c r="L3183">
        <v>3.8899999999999997E-2</v>
      </c>
      <c r="M3183">
        <v>9.3399999999999997E-2</v>
      </c>
      <c r="N3183">
        <v>0.88900000000000001</v>
      </c>
      <c r="O3183">
        <v>0.16600000000000001</v>
      </c>
      <c r="P3183">
        <v>0.129</v>
      </c>
      <c r="Q3183">
        <v>129.142</v>
      </c>
      <c r="R3183">
        <v>466693</v>
      </c>
    </row>
    <row r="3184" spans="1:18" x14ac:dyDescent="0.25">
      <c r="A3184" t="s">
        <v>12024</v>
      </c>
      <c r="B3184" t="s">
        <v>12025</v>
      </c>
      <c r="C3184" t="s">
        <v>12026</v>
      </c>
      <c r="D3184">
        <v>15</v>
      </c>
      <c r="E3184" t="s">
        <v>12027</v>
      </c>
      <c r="F3184" t="s">
        <v>11907</v>
      </c>
      <c r="G3184">
        <v>0.54900000000000004</v>
      </c>
      <c r="H3184">
        <v>0.502</v>
      </c>
      <c r="I3184">
        <v>10</v>
      </c>
      <c r="J3184">
        <v>-7.2640000000000002</v>
      </c>
      <c r="K3184">
        <v>0</v>
      </c>
      <c r="L3184">
        <v>2.63E-2</v>
      </c>
      <c r="M3184">
        <v>0.72699999999999998</v>
      </c>
      <c r="N3184">
        <v>6.4899999999999999E-2</v>
      </c>
      <c r="O3184">
        <v>0.371</v>
      </c>
      <c r="P3184">
        <v>0.16400000000000001</v>
      </c>
      <c r="Q3184">
        <v>108.839</v>
      </c>
      <c r="R3184">
        <v>295933</v>
      </c>
    </row>
    <row r="3185" spans="1:18" x14ac:dyDescent="0.25">
      <c r="A3185" t="s">
        <v>12030</v>
      </c>
      <c r="B3185" t="s">
        <v>12031</v>
      </c>
      <c r="C3185" t="s">
        <v>12032</v>
      </c>
      <c r="D3185">
        <v>42</v>
      </c>
      <c r="E3185" t="s">
        <v>12033</v>
      </c>
      <c r="F3185" t="s">
        <v>11907</v>
      </c>
      <c r="G3185">
        <v>0.65300000000000002</v>
      </c>
      <c r="H3185">
        <v>0.46700000000000003</v>
      </c>
      <c r="I3185">
        <v>1</v>
      </c>
      <c r="J3185">
        <v>-12.797000000000001</v>
      </c>
      <c r="K3185">
        <v>1</v>
      </c>
      <c r="L3185">
        <v>3.5799999999999998E-2</v>
      </c>
      <c r="M3185">
        <v>0.60699999999999998</v>
      </c>
      <c r="N3185">
        <v>0.79</v>
      </c>
      <c r="O3185">
        <v>0.10100000000000001</v>
      </c>
      <c r="P3185">
        <v>0.49299999999999999</v>
      </c>
      <c r="Q3185">
        <v>117.357</v>
      </c>
      <c r="R3185">
        <v>234107</v>
      </c>
    </row>
    <row r="3186" spans="1:18" x14ac:dyDescent="0.25">
      <c r="A3186" t="s">
        <v>12035</v>
      </c>
      <c r="B3186" t="s">
        <v>12036</v>
      </c>
      <c r="C3186" t="s">
        <v>12037</v>
      </c>
      <c r="D3186">
        <v>0</v>
      </c>
      <c r="E3186" t="s">
        <v>12038</v>
      </c>
      <c r="F3186" t="s">
        <v>11907</v>
      </c>
      <c r="G3186">
        <v>0.629</v>
      </c>
      <c r="H3186">
        <v>0.53800000000000003</v>
      </c>
      <c r="I3186">
        <v>9</v>
      </c>
      <c r="J3186">
        <v>-13.242000000000001</v>
      </c>
      <c r="K3186">
        <v>0</v>
      </c>
      <c r="L3186">
        <v>4.3799999999999999E-2</v>
      </c>
      <c r="M3186">
        <v>0.86499999999999999</v>
      </c>
      <c r="N3186">
        <v>2.6800000000000001E-2</v>
      </c>
      <c r="O3186">
        <v>9.7699999999999995E-2</v>
      </c>
      <c r="P3186">
        <v>0.36299999999999999</v>
      </c>
      <c r="Q3186">
        <v>91.988</v>
      </c>
      <c r="R3186">
        <v>218720</v>
      </c>
    </row>
    <row r="3187" spans="1:18" x14ac:dyDescent="0.25">
      <c r="A3187" t="s">
        <v>12039</v>
      </c>
      <c r="B3187" t="s">
        <v>12040</v>
      </c>
      <c r="C3187" t="s">
        <v>12041</v>
      </c>
      <c r="D3187">
        <v>29</v>
      </c>
      <c r="E3187" t="s">
        <v>12042</v>
      </c>
      <c r="F3187" t="s">
        <v>11907</v>
      </c>
      <c r="G3187">
        <v>0.42499999999999999</v>
      </c>
      <c r="H3187">
        <v>0.752</v>
      </c>
      <c r="I3187">
        <v>5</v>
      </c>
      <c r="J3187">
        <v>-9.8409999999999993</v>
      </c>
      <c r="K3187">
        <v>1</v>
      </c>
      <c r="L3187">
        <v>3.8199999999999998E-2</v>
      </c>
      <c r="M3187">
        <v>3.1399999999999997E-2</v>
      </c>
      <c r="N3187">
        <v>0.26500000000000001</v>
      </c>
      <c r="O3187">
        <v>0.14799999999999999</v>
      </c>
      <c r="P3187">
        <v>0.41699999999999998</v>
      </c>
      <c r="Q3187">
        <v>94.131</v>
      </c>
      <c r="R3187">
        <v>325200</v>
      </c>
    </row>
    <row r="3188" spans="1:18" x14ac:dyDescent="0.25">
      <c r="A3188" t="s">
        <v>12045</v>
      </c>
      <c r="B3188" t="s">
        <v>12046</v>
      </c>
      <c r="C3188" t="s">
        <v>12047</v>
      </c>
      <c r="D3188">
        <v>15</v>
      </c>
      <c r="E3188" t="s">
        <v>12048</v>
      </c>
      <c r="F3188" t="s">
        <v>11907</v>
      </c>
      <c r="G3188">
        <v>0.76</v>
      </c>
      <c r="H3188">
        <v>0.432</v>
      </c>
      <c r="I3188">
        <v>7</v>
      </c>
      <c r="J3188">
        <v>-7.625</v>
      </c>
      <c r="K3188">
        <v>1</v>
      </c>
      <c r="L3188">
        <v>7.4800000000000005E-2</v>
      </c>
      <c r="M3188">
        <v>3.0599999999999998E-3</v>
      </c>
      <c r="N3188">
        <v>0.80800000000000005</v>
      </c>
      <c r="O3188">
        <v>9.8100000000000007E-2</v>
      </c>
      <c r="P3188">
        <v>0.56499999999999995</v>
      </c>
      <c r="Q3188">
        <v>123.01</v>
      </c>
      <c r="R3188">
        <v>366313</v>
      </c>
    </row>
    <row r="3189" spans="1:18" x14ac:dyDescent="0.25">
      <c r="A3189" t="s">
        <v>12050</v>
      </c>
      <c r="B3189" t="s">
        <v>12051</v>
      </c>
      <c r="C3189" t="s">
        <v>12052</v>
      </c>
      <c r="D3189">
        <v>43</v>
      </c>
      <c r="E3189" t="s">
        <v>12053</v>
      </c>
      <c r="F3189" t="s">
        <v>11907</v>
      </c>
      <c r="G3189">
        <v>0.52600000000000002</v>
      </c>
      <c r="H3189">
        <v>0.90900000000000003</v>
      </c>
      <c r="I3189">
        <v>3</v>
      </c>
      <c r="J3189">
        <v>-3.3279999999999998</v>
      </c>
      <c r="K3189">
        <v>1</v>
      </c>
      <c r="L3189">
        <v>3.4700000000000002E-2</v>
      </c>
      <c r="M3189">
        <v>8.94E-3</v>
      </c>
      <c r="N3189">
        <v>3.0200000000000001E-3</v>
      </c>
      <c r="O3189">
        <v>0.106</v>
      </c>
      <c r="P3189">
        <v>0.32</v>
      </c>
      <c r="Q3189">
        <v>129.96700000000001</v>
      </c>
      <c r="R3189">
        <v>264360</v>
      </c>
    </row>
    <row r="3190" spans="1:18" x14ac:dyDescent="0.25">
      <c r="A3190" t="s">
        <v>12055</v>
      </c>
      <c r="B3190" t="s">
        <v>12056</v>
      </c>
      <c r="C3190" t="s">
        <v>12057</v>
      </c>
      <c r="D3190">
        <v>45</v>
      </c>
      <c r="E3190" t="s">
        <v>12058</v>
      </c>
      <c r="F3190" t="s">
        <v>11907</v>
      </c>
      <c r="G3190">
        <v>0.44600000000000001</v>
      </c>
      <c r="H3190">
        <v>0.86899999999999999</v>
      </c>
      <c r="I3190">
        <v>2</v>
      </c>
      <c r="J3190">
        <v>-5.6109999999999998</v>
      </c>
      <c r="K3190">
        <v>1</v>
      </c>
      <c r="L3190">
        <v>4.9299999999999997E-2</v>
      </c>
      <c r="M3190">
        <v>2.0699999999999998E-3</v>
      </c>
      <c r="N3190">
        <v>7.5399999999999998E-3</v>
      </c>
      <c r="O3190">
        <v>0.35</v>
      </c>
      <c r="P3190">
        <v>0.34399999999999997</v>
      </c>
      <c r="Q3190">
        <v>175.89500000000001</v>
      </c>
      <c r="R3190">
        <v>281080</v>
      </c>
    </row>
    <row r="3191" spans="1:18" x14ac:dyDescent="0.25">
      <c r="A3191" t="s">
        <v>12060</v>
      </c>
      <c r="B3191" t="s">
        <v>12061</v>
      </c>
      <c r="C3191" t="s">
        <v>12062</v>
      </c>
      <c r="D3191">
        <v>6</v>
      </c>
      <c r="E3191" t="s">
        <v>12063</v>
      </c>
      <c r="F3191" t="s">
        <v>11907</v>
      </c>
      <c r="G3191">
        <v>0.52300000000000002</v>
      </c>
      <c r="H3191">
        <v>0.65600000000000003</v>
      </c>
      <c r="I3191">
        <v>10</v>
      </c>
      <c r="J3191">
        <v>-8.4250000000000007</v>
      </c>
      <c r="K3191">
        <v>1</v>
      </c>
      <c r="L3191">
        <v>3.0800000000000001E-2</v>
      </c>
      <c r="M3191">
        <v>5.52E-5</v>
      </c>
      <c r="N3191">
        <v>0.14399999999999999</v>
      </c>
      <c r="O3191">
        <v>0.121</v>
      </c>
      <c r="P3191">
        <v>0.436</v>
      </c>
      <c r="Q3191">
        <v>109.02200000000001</v>
      </c>
      <c r="R3191">
        <v>270493</v>
      </c>
    </row>
    <row r="3192" spans="1:18" x14ac:dyDescent="0.25">
      <c r="A3192" t="s">
        <v>12065</v>
      </c>
      <c r="B3192" t="s">
        <v>12066</v>
      </c>
      <c r="C3192" t="s">
        <v>12067</v>
      </c>
      <c r="D3192">
        <v>36</v>
      </c>
      <c r="E3192" t="s">
        <v>12068</v>
      </c>
      <c r="F3192" t="s">
        <v>11907</v>
      </c>
      <c r="G3192">
        <v>0.56399999999999995</v>
      </c>
      <c r="H3192">
        <v>0.79500000000000004</v>
      </c>
      <c r="I3192">
        <v>5</v>
      </c>
      <c r="J3192">
        <v>-9.391</v>
      </c>
      <c r="K3192">
        <v>0</v>
      </c>
      <c r="L3192">
        <v>3.1099999999999999E-2</v>
      </c>
      <c r="M3192">
        <v>1.1800000000000001E-3</v>
      </c>
      <c r="N3192">
        <v>0.78100000000000003</v>
      </c>
      <c r="O3192">
        <v>0.13700000000000001</v>
      </c>
      <c r="P3192">
        <v>0.49</v>
      </c>
      <c r="Q3192">
        <v>122.71899999999999</v>
      </c>
      <c r="R3192">
        <v>361107</v>
      </c>
    </row>
    <row r="3193" spans="1:18" x14ac:dyDescent="0.25">
      <c r="A3193" t="s">
        <v>12070</v>
      </c>
      <c r="B3193" t="s">
        <v>12071</v>
      </c>
      <c r="C3193" t="s">
        <v>11554</v>
      </c>
      <c r="D3193">
        <v>24</v>
      </c>
      <c r="E3193" t="s">
        <v>12072</v>
      </c>
      <c r="F3193" t="s">
        <v>11907</v>
      </c>
      <c r="G3193">
        <v>0.84499999999999997</v>
      </c>
      <c r="H3193">
        <v>0.57399999999999995</v>
      </c>
      <c r="I3193">
        <v>10</v>
      </c>
      <c r="J3193">
        <v>-10.973000000000001</v>
      </c>
      <c r="K3193">
        <v>1</v>
      </c>
      <c r="L3193">
        <v>3.5700000000000003E-2</v>
      </c>
      <c r="M3193">
        <v>2.06E-2</v>
      </c>
      <c r="N3193">
        <v>0.55400000000000005</v>
      </c>
      <c r="O3193">
        <v>6.4500000000000002E-2</v>
      </c>
      <c r="P3193">
        <v>0.90800000000000003</v>
      </c>
      <c r="Q3193">
        <v>129.39500000000001</v>
      </c>
      <c r="R3193">
        <v>478208</v>
      </c>
    </row>
    <row r="3194" spans="1:18" x14ac:dyDescent="0.25">
      <c r="A3194" t="s">
        <v>12075</v>
      </c>
      <c r="B3194" t="s">
        <v>12076</v>
      </c>
      <c r="C3194" t="s">
        <v>12077</v>
      </c>
      <c r="D3194">
        <v>45</v>
      </c>
      <c r="E3194" t="s">
        <v>12078</v>
      </c>
      <c r="F3194" t="s">
        <v>11907</v>
      </c>
      <c r="G3194">
        <v>0.80900000000000005</v>
      </c>
      <c r="H3194">
        <v>0.68500000000000005</v>
      </c>
      <c r="I3194">
        <v>4</v>
      </c>
      <c r="J3194">
        <v>-10.194000000000001</v>
      </c>
      <c r="K3194">
        <v>0</v>
      </c>
      <c r="L3194">
        <v>8.6400000000000005E-2</v>
      </c>
      <c r="M3194">
        <v>8.4199999999999997E-2</v>
      </c>
      <c r="N3194">
        <v>0.91800000000000004</v>
      </c>
      <c r="O3194">
        <v>6.4100000000000004E-2</v>
      </c>
      <c r="P3194">
        <v>0.23100000000000001</v>
      </c>
      <c r="Q3194">
        <v>123.498</v>
      </c>
      <c r="R3194">
        <v>439190</v>
      </c>
    </row>
    <row r="3195" spans="1:18" x14ac:dyDescent="0.25">
      <c r="A3195" t="s">
        <v>12079</v>
      </c>
      <c r="B3195" t="s">
        <v>12080</v>
      </c>
      <c r="C3195" t="s">
        <v>12007</v>
      </c>
      <c r="D3195">
        <v>45</v>
      </c>
      <c r="E3195" t="s">
        <v>12081</v>
      </c>
      <c r="F3195" t="s">
        <v>11907</v>
      </c>
      <c r="G3195">
        <v>0.57899999999999996</v>
      </c>
      <c r="H3195">
        <v>0.71299999999999997</v>
      </c>
      <c r="I3195">
        <v>11</v>
      </c>
      <c r="J3195">
        <v>-9.4339999999999993</v>
      </c>
      <c r="K3195">
        <v>1</v>
      </c>
      <c r="L3195">
        <v>5.8299999999999998E-2</v>
      </c>
      <c r="M3195">
        <v>6.6899999999999998E-3</v>
      </c>
      <c r="N3195">
        <v>1.66E-4</v>
      </c>
      <c r="O3195">
        <v>8.0799999999999997E-2</v>
      </c>
      <c r="P3195">
        <v>0.14299999999999999</v>
      </c>
      <c r="Q3195">
        <v>113.03100000000001</v>
      </c>
      <c r="R3195">
        <v>271531</v>
      </c>
    </row>
    <row r="3196" spans="1:18" x14ac:dyDescent="0.25">
      <c r="A3196" t="s">
        <v>12083</v>
      </c>
      <c r="B3196" t="s">
        <v>12084</v>
      </c>
      <c r="C3196" t="s">
        <v>12085</v>
      </c>
      <c r="D3196">
        <v>44</v>
      </c>
      <c r="E3196" t="s">
        <v>12086</v>
      </c>
      <c r="F3196" t="s">
        <v>11907</v>
      </c>
      <c r="G3196">
        <v>0.71799999999999997</v>
      </c>
      <c r="H3196">
        <v>0.78300000000000003</v>
      </c>
      <c r="I3196">
        <v>10</v>
      </c>
      <c r="J3196">
        <v>-7.1890000000000001</v>
      </c>
      <c r="K3196">
        <v>0</v>
      </c>
      <c r="L3196">
        <v>4.0800000000000003E-2</v>
      </c>
      <c r="M3196">
        <v>4.8300000000000003E-2</v>
      </c>
      <c r="N3196">
        <v>1.24E-3</v>
      </c>
      <c r="O3196">
        <v>0.38700000000000001</v>
      </c>
      <c r="P3196">
        <v>0.504</v>
      </c>
      <c r="Q3196">
        <v>106.67100000000001</v>
      </c>
      <c r="R3196">
        <v>262507</v>
      </c>
    </row>
    <row r="3197" spans="1:18" x14ac:dyDescent="0.25">
      <c r="A3197" t="s">
        <v>12089</v>
      </c>
      <c r="B3197" t="s">
        <v>12090</v>
      </c>
      <c r="C3197" t="s">
        <v>12091</v>
      </c>
      <c r="D3197">
        <v>50</v>
      </c>
      <c r="E3197" t="s">
        <v>12092</v>
      </c>
      <c r="F3197" t="s">
        <v>11907</v>
      </c>
      <c r="G3197">
        <v>0.746</v>
      </c>
      <c r="H3197">
        <v>0.66800000000000004</v>
      </c>
      <c r="I3197">
        <v>9</v>
      </c>
      <c r="J3197">
        <v>-8.8450000000000006</v>
      </c>
      <c r="K3197">
        <v>0</v>
      </c>
      <c r="L3197">
        <v>3.9399999999999998E-2</v>
      </c>
      <c r="M3197">
        <v>1.11E-2</v>
      </c>
      <c r="N3197">
        <v>0.36199999999999999</v>
      </c>
      <c r="O3197">
        <v>0.11899999999999999</v>
      </c>
      <c r="P3197">
        <v>0.625</v>
      </c>
      <c r="Q3197">
        <v>126.00700000000001</v>
      </c>
      <c r="R3197">
        <v>383933</v>
      </c>
    </row>
    <row r="3198" spans="1:18" x14ac:dyDescent="0.25">
      <c r="A3198" t="s">
        <v>12093</v>
      </c>
      <c r="B3198" t="s">
        <v>12094</v>
      </c>
      <c r="C3198" t="s">
        <v>12095</v>
      </c>
      <c r="D3198">
        <v>33</v>
      </c>
      <c r="E3198" t="s">
        <v>12096</v>
      </c>
      <c r="F3198" t="s">
        <v>11907</v>
      </c>
      <c r="G3198">
        <v>0.60699999999999998</v>
      </c>
      <c r="H3198">
        <v>0.89200000000000002</v>
      </c>
      <c r="I3198">
        <v>5</v>
      </c>
      <c r="J3198">
        <v>-7.1139999999999999</v>
      </c>
      <c r="K3198">
        <v>1</v>
      </c>
      <c r="L3198">
        <v>3.3700000000000001E-2</v>
      </c>
      <c r="M3198">
        <v>0.749</v>
      </c>
      <c r="N3198">
        <v>0.25900000000000001</v>
      </c>
      <c r="O3198">
        <v>0.13400000000000001</v>
      </c>
      <c r="P3198">
        <v>0.30199999999999999</v>
      </c>
      <c r="Q3198">
        <v>137.90600000000001</v>
      </c>
      <c r="R3198">
        <v>177827</v>
      </c>
    </row>
    <row r="3199" spans="1:18" x14ac:dyDescent="0.25">
      <c r="A3199" t="s">
        <v>12099</v>
      </c>
      <c r="B3199" t="s">
        <v>12100</v>
      </c>
      <c r="C3199" t="s">
        <v>12101</v>
      </c>
      <c r="D3199">
        <v>38</v>
      </c>
      <c r="E3199" t="s">
        <v>12102</v>
      </c>
      <c r="F3199" t="s">
        <v>11907</v>
      </c>
      <c r="G3199">
        <v>0.61599999999999999</v>
      </c>
      <c r="H3199">
        <v>0.6</v>
      </c>
      <c r="I3199">
        <v>9</v>
      </c>
      <c r="J3199">
        <v>-8.1959999999999997</v>
      </c>
      <c r="K3199">
        <v>0</v>
      </c>
      <c r="L3199">
        <v>2.35E-2</v>
      </c>
      <c r="M3199">
        <v>1.1900000000000001E-2</v>
      </c>
      <c r="N3199">
        <v>0.96599999999999997</v>
      </c>
      <c r="O3199">
        <v>0.14099999999999999</v>
      </c>
      <c r="P3199">
        <v>0.67100000000000004</v>
      </c>
      <c r="Q3199">
        <v>107.001</v>
      </c>
      <c r="R3199">
        <v>256120</v>
      </c>
    </row>
    <row r="3200" spans="1:18" x14ac:dyDescent="0.25">
      <c r="A3200" t="s">
        <v>12104</v>
      </c>
      <c r="B3200" t="s">
        <v>12105</v>
      </c>
      <c r="C3200" t="s">
        <v>12106</v>
      </c>
      <c r="D3200">
        <v>56</v>
      </c>
      <c r="E3200" t="s">
        <v>12107</v>
      </c>
      <c r="F3200" t="s">
        <v>11907</v>
      </c>
      <c r="G3200">
        <v>0.29599999999999999</v>
      </c>
      <c r="H3200">
        <v>0.76400000000000001</v>
      </c>
      <c r="I3200">
        <v>11</v>
      </c>
      <c r="J3200">
        <v>-4.4989999999999997</v>
      </c>
      <c r="K3200">
        <v>0</v>
      </c>
      <c r="L3200">
        <v>3.15E-2</v>
      </c>
      <c r="M3200">
        <v>1.0999999999999999E-2</v>
      </c>
      <c r="N3200">
        <v>7.2400000000000006E-2</v>
      </c>
      <c r="O3200">
        <v>0.158</v>
      </c>
      <c r="P3200">
        <v>0.14399999999999999</v>
      </c>
      <c r="Q3200">
        <v>143.88999999999999</v>
      </c>
      <c r="R3200">
        <v>409000</v>
      </c>
    </row>
    <row r="3201" spans="1:18" x14ac:dyDescent="0.25">
      <c r="A3201" t="s">
        <v>12109</v>
      </c>
      <c r="B3201" t="s">
        <v>12110</v>
      </c>
      <c r="C3201" t="s">
        <v>12111</v>
      </c>
      <c r="D3201">
        <v>10</v>
      </c>
      <c r="E3201" t="s">
        <v>12112</v>
      </c>
      <c r="F3201" t="s">
        <v>11907</v>
      </c>
      <c r="G3201">
        <v>0.68400000000000005</v>
      </c>
      <c r="H3201">
        <v>0.69699999999999995</v>
      </c>
      <c r="I3201">
        <v>6</v>
      </c>
      <c r="J3201">
        <v>-6.73</v>
      </c>
      <c r="K3201">
        <v>0</v>
      </c>
      <c r="L3201">
        <v>3.3399999999999999E-2</v>
      </c>
      <c r="M3201">
        <v>1.09E-2</v>
      </c>
      <c r="N3201">
        <v>9.0800000000000006E-2</v>
      </c>
      <c r="O3201">
        <v>9.8599999999999993E-2</v>
      </c>
      <c r="P3201">
        <v>0.76100000000000001</v>
      </c>
      <c r="Q3201">
        <v>96.992000000000004</v>
      </c>
      <c r="R3201">
        <v>225233</v>
      </c>
    </row>
    <row r="3202" spans="1:18" x14ac:dyDescent="0.25">
      <c r="A3202" t="s">
        <v>12114</v>
      </c>
      <c r="B3202" t="s">
        <v>12115</v>
      </c>
      <c r="C3202" t="s">
        <v>12116</v>
      </c>
      <c r="D3202">
        <v>31</v>
      </c>
      <c r="E3202" t="s">
        <v>12117</v>
      </c>
      <c r="F3202" t="s">
        <v>11907</v>
      </c>
      <c r="G3202">
        <v>0.69399999999999995</v>
      </c>
      <c r="H3202">
        <v>0.60799999999999998</v>
      </c>
      <c r="I3202">
        <v>4</v>
      </c>
      <c r="J3202">
        <v>-13.32</v>
      </c>
      <c r="K3202">
        <v>0</v>
      </c>
      <c r="L3202">
        <v>3.4000000000000002E-2</v>
      </c>
      <c r="M3202">
        <v>1.46E-2</v>
      </c>
      <c r="N3202">
        <v>0.192</v>
      </c>
      <c r="O3202">
        <v>0.1</v>
      </c>
      <c r="P3202">
        <v>0.27100000000000002</v>
      </c>
      <c r="Q3202">
        <v>123.998</v>
      </c>
      <c r="R3202">
        <v>245347</v>
      </c>
    </row>
    <row r="3203" spans="1:18" x14ac:dyDescent="0.25">
      <c r="A3203" t="s">
        <v>12119</v>
      </c>
      <c r="B3203" t="s">
        <v>12120</v>
      </c>
      <c r="C3203" t="s">
        <v>12121</v>
      </c>
      <c r="D3203">
        <v>12</v>
      </c>
      <c r="E3203" t="s">
        <v>12122</v>
      </c>
      <c r="F3203" t="s">
        <v>11907</v>
      </c>
      <c r="G3203">
        <v>0.877</v>
      </c>
      <c r="H3203">
        <v>0.878</v>
      </c>
      <c r="I3203">
        <v>9</v>
      </c>
      <c r="J3203">
        <v>-4.13</v>
      </c>
      <c r="K3203">
        <v>0</v>
      </c>
      <c r="L3203">
        <v>6.83E-2</v>
      </c>
      <c r="M3203">
        <v>0.26600000000000001</v>
      </c>
      <c r="N3203">
        <v>0.77900000000000003</v>
      </c>
      <c r="O3203">
        <v>5.16E-2</v>
      </c>
      <c r="P3203">
        <v>0.83899999999999997</v>
      </c>
      <c r="Q3203">
        <v>117.90600000000001</v>
      </c>
      <c r="R3203">
        <v>395440</v>
      </c>
    </row>
    <row r="3204" spans="1:18" x14ac:dyDescent="0.25">
      <c r="A3204" t="s">
        <v>12125</v>
      </c>
      <c r="B3204" t="s">
        <v>12126</v>
      </c>
      <c r="C3204" t="s">
        <v>12127</v>
      </c>
      <c r="D3204">
        <v>43</v>
      </c>
      <c r="E3204" t="s">
        <v>12128</v>
      </c>
      <c r="F3204" t="s">
        <v>11907</v>
      </c>
      <c r="G3204">
        <v>0.78</v>
      </c>
      <c r="H3204">
        <v>0.95299999999999996</v>
      </c>
      <c r="I3204">
        <v>1</v>
      </c>
      <c r="J3204">
        <v>-7.6360000000000001</v>
      </c>
      <c r="K3204">
        <v>1</v>
      </c>
      <c r="L3204">
        <v>0.23400000000000001</v>
      </c>
      <c r="M3204">
        <v>0.437</v>
      </c>
      <c r="N3204">
        <v>0.81299999999999994</v>
      </c>
      <c r="O3204">
        <v>0.106</v>
      </c>
      <c r="P3204">
        <v>0.41499999999999998</v>
      </c>
      <c r="Q3204">
        <v>110.449</v>
      </c>
      <c r="R3204">
        <v>265280</v>
      </c>
    </row>
    <row r="3205" spans="1:18" x14ac:dyDescent="0.25">
      <c r="A3205" t="s">
        <v>12131</v>
      </c>
      <c r="B3205" t="s">
        <v>12132</v>
      </c>
      <c r="C3205" t="s">
        <v>3705</v>
      </c>
      <c r="D3205">
        <v>58</v>
      </c>
      <c r="E3205" t="s">
        <v>12133</v>
      </c>
      <c r="F3205" t="s">
        <v>11907</v>
      </c>
      <c r="G3205">
        <v>0.64800000000000002</v>
      </c>
      <c r="H3205">
        <v>0.94699999999999995</v>
      </c>
      <c r="I3205">
        <v>4</v>
      </c>
      <c r="J3205">
        <v>-6.617</v>
      </c>
      <c r="K3205">
        <v>0</v>
      </c>
      <c r="L3205">
        <v>3.6900000000000002E-2</v>
      </c>
      <c r="M3205">
        <v>1.14E-2</v>
      </c>
      <c r="N3205">
        <v>5.67E-2</v>
      </c>
      <c r="O3205">
        <v>0.105</v>
      </c>
      <c r="P3205">
        <v>0.60199999999999998</v>
      </c>
      <c r="Q3205">
        <v>113.255</v>
      </c>
      <c r="R3205">
        <v>245360</v>
      </c>
    </row>
    <row r="3206" spans="1:18" x14ac:dyDescent="0.25">
      <c r="A3206" t="s">
        <v>12136</v>
      </c>
      <c r="B3206" t="s">
        <v>12137</v>
      </c>
      <c r="C3206" t="s">
        <v>12138</v>
      </c>
      <c r="D3206">
        <v>0</v>
      </c>
      <c r="E3206" t="s">
        <v>12139</v>
      </c>
      <c r="F3206" t="s">
        <v>11907</v>
      </c>
      <c r="G3206">
        <v>0.60099999999999998</v>
      </c>
      <c r="H3206">
        <v>0.83299999999999996</v>
      </c>
      <c r="I3206">
        <v>5</v>
      </c>
      <c r="J3206">
        <v>-7.8819999999999997</v>
      </c>
      <c r="K3206">
        <v>0</v>
      </c>
      <c r="L3206">
        <v>3.8300000000000001E-2</v>
      </c>
      <c r="M3206">
        <v>4.1999999999999997E-3</v>
      </c>
      <c r="N3206">
        <v>2.5700000000000001E-2</v>
      </c>
      <c r="O3206">
        <v>0.21199999999999999</v>
      </c>
      <c r="P3206">
        <v>0.86399999999999999</v>
      </c>
      <c r="Q3206">
        <v>118.96899999999999</v>
      </c>
      <c r="R3206">
        <v>223533</v>
      </c>
    </row>
    <row r="3207" spans="1:18" x14ac:dyDescent="0.25">
      <c r="A3207" t="s">
        <v>12141</v>
      </c>
      <c r="B3207" t="s">
        <v>12142</v>
      </c>
      <c r="C3207" t="s">
        <v>12143</v>
      </c>
      <c r="D3207">
        <v>20</v>
      </c>
      <c r="E3207" t="s">
        <v>12144</v>
      </c>
      <c r="F3207" t="s">
        <v>11907</v>
      </c>
      <c r="G3207">
        <v>0.86499999999999999</v>
      </c>
      <c r="H3207">
        <v>0.72599999999999998</v>
      </c>
      <c r="I3207">
        <v>0</v>
      </c>
      <c r="J3207">
        <v>-12.500999999999999</v>
      </c>
      <c r="K3207">
        <v>1</v>
      </c>
      <c r="L3207">
        <v>9.1800000000000007E-2</v>
      </c>
      <c r="M3207">
        <v>2.23E-2</v>
      </c>
      <c r="N3207">
        <v>0.94499999999999995</v>
      </c>
      <c r="O3207">
        <v>5.1499999999999997E-2</v>
      </c>
      <c r="P3207">
        <v>0.108</v>
      </c>
      <c r="Q3207">
        <v>122.008</v>
      </c>
      <c r="R3207">
        <v>384599</v>
      </c>
    </row>
    <row r="3208" spans="1:18" x14ac:dyDescent="0.25">
      <c r="A3208" t="s">
        <v>12146</v>
      </c>
      <c r="B3208" t="s">
        <v>12147</v>
      </c>
      <c r="C3208" t="s">
        <v>12148</v>
      </c>
      <c r="D3208">
        <v>51</v>
      </c>
      <c r="E3208" t="s">
        <v>12149</v>
      </c>
      <c r="F3208" t="s">
        <v>11907</v>
      </c>
      <c r="G3208">
        <v>0.67900000000000005</v>
      </c>
      <c r="H3208">
        <v>0.92400000000000004</v>
      </c>
      <c r="I3208">
        <v>1</v>
      </c>
      <c r="J3208">
        <v>-8.4689999999999994</v>
      </c>
      <c r="K3208">
        <v>1</v>
      </c>
      <c r="L3208">
        <v>4.6100000000000002E-2</v>
      </c>
      <c r="M3208">
        <v>8.2799999999999996E-4</v>
      </c>
      <c r="N3208">
        <v>0.82599999999999996</v>
      </c>
      <c r="O3208">
        <v>9.5200000000000007E-2</v>
      </c>
      <c r="P3208">
        <v>0.20200000000000001</v>
      </c>
      <c r="Q3208">
        <v>126.988</v>
      </c>
      <c r="R3208">
        <v>257176</v>
      </c>
    </row>
    <row r="3209" spans="1:18" x14ac:dyDescent="0.25">
      <c r="A3209" t="s">
        <v>12151</v>
      </c>
      <c r="B3209" t="s">
        <v>12152</v>
      </c>
      <c r="C3209" t="s">
        <v>12153</v>
      </c>
      <c r="D3209">
        <v>29</v>
      </c>
      <c r="E3209" t="s">
        <v>12154</v>
      </c>
      <c r="F3209" t="s">
        <v>11907</v>
      </c>
      <c r="G3209">
        <v>0.61799999999999999</v>
      </c>
      <c r="H3209">
        <v>0.94</v>
      </c>
      <c r="I3209">
        <v>2</v>
      </c>
      <c r="J3209">
        <v>-5.8040000000000003</v>
      </c>
      <c r="K3209">
        <v>1</v>
      </c>
      <c r="L3209">
        <v>4.9500000000000002E-2</v>
      </c>
      <c r="M3209">
        <v>7.3399999999999995E-4</v>
      </c>
      <c r="N3209">
        <v>2.1700000000000001E-3</v>
      </c>
      <c r="O3209">
        <v>0.39900000000000002</v>
      </c>
      <c r="P3209">
        <v>0.96</v>
      </c>
      <c r="Q3209">
        <v>155.94900000000001</v>
      </c>
      <c r="R3209">
        <v>151707</v>
      </c>
    </row>
    <row r="3210" spans="1:18" x14ac:dyDescent="0.25">
      <c r="A3210" t="s">
        <v>12157</v>
      </c>
      <c r="B3210" t="s">
        <v>1668</v>
      </c>
      <c r="C3210" t="s">
        <v>12037</v>
      </c>
      <c r="D3210">
        <v>39</v>
      </c>
      <c r="E3210" t="s">
        <v>12158</v>
      </c>
      <c r="F3210" t="s">
        <v>11907</v>
      </c>
      <c r="G3210">
        <v>0.74099999999999999</v>
      </c>
      <c r="H3210">
        <v>0.65500000000000003</v>
      </c>
      <c r="I3210">
        <v>2</v>
      </c>
      <c r="J3210">
        <v>-7.484</v>
      </c>
      <c r="K3210">
        <v>1</v>
      </c>
      <c r="L3210">
        <v>6.4600000000000005E-2</v>
      </c>
      <c r="M3210">
        <v>0.23599999999999999</v>
      </c>
      <c r="N3210">
        <v>1.9700000000000001E-5</v>
      </c>
      <c r="O3210">
        <v>7.1599999999999997E-2</v>
      </c>
      <c r="P3210">
        <v>0.63300000000000001</v>
      </c>
      <c r="Q3210">
        <v>106.994</v>
      </c>
      <c r="R3210">
        <v>227627</v>
      </c>
    </row>
    <row r="3211" spans="1:18" x14ac:dyDescent="0.25">
      <c r="A3211" t="s">
        <v>12160</v>
      </c>
      <c r="B3211" t="s">
        <v>12161</v>
      </c>
      <c r="C3211" t="s">
        <v>12057</v>
      </c>
      <c r="D3211">
        <v>40</v>
      </c>
      <c r="E3211" t="s">
        <v>12058</v>
      </c>
      <c r="F3211" t="s">
        <v>11907</v>
      </c>
      <c r="G3211">
        <v>0.54</v>
      </c>
      <c r="H3211">
        <v>0.67300000000000004</v>
      </c>
      <c r="I3211">
        <v>7</v>
      </c>
      <c r="J3211">
        <v>-7.4939999999999998</v>
      </c>
      <c r="K3211">
        <v>1</v>
      </c>
      <c r="L3211">
        <v>2.86E-2</v>
      </c>
      <c r="M3211">
        <v>9.1200000000000003E-2</v>
      </c>
      <c r="N3211">
        <v>2.4E-2</v>
      </c>
      <c r="O3211">
        <v>0.13100000000000001</v>
      </c>
      <c r="P3211">
        <v>0.18099999999999999</v>
      </c>
      <c r="Q3211">
        <v>129.036</v>
      </c>
      <c r="R3211">
        <v>336413</v>
      </c>
    </row>
    <row r="3212" spans="1:18" x14ac:dyDescent="0.25">
      <c r="A3212" t="s">
        <v>12162</v>
      </c>
      <c r="B3212" t="s">
        <v>12163</v>
      </c>
      <c r="C3212" t="s">
        <v>12164</v>
      </c>
      <c r="D3212">
        <v>14</v>
      </c>
      <c r="E3212" t="s">
        <v>12165</v>
      </c>
      <c r="F3212" t="s">
        <v>11907</v>
      </c>
      <c r="G3212">
        <v>0.60499999999999998</v>
      </c>
      <c r="H3212">
        <v>0.33300000000000002</v>
      </c>
      <c r="I3212">
        <v>11</v>
      </c>
      <c r="J3212">
        <v>-12.627000000000001</v>
      </c>
      <c r="K3212">
        <v>0</v>
      </c>
      <c r="L3212">
        <v>3.04E-2</v>
      </c>
      <c r="M3212">
        <v>0.40400000000000003</v>
      </c>
      <c r="N3212">
        <v>0.93899999999999995</v>
      </c>
      <c r="O3212">
        <v>0.14499999999999999</v>
      </c>
      <c r="P3212">
        <v>9.6100000000000005E-2</v>
      </c>
      <c r="Q3212">
        <v>119.973</v>
      </c>
      <c r="R3212">
        <v>331467</v>
      </c>
    </row>
    <row r="3213" spans="1:18" x14ac:dyDescent="0.25">
      <c r="A3213" t="s">
        <v>12167</v>
      </c>
      <c r="B3213" t="s">
        <v>12168</v>
      </c>
      <c r="C3213" t="s">
        <v>12169</v>
      </c>
      <c r="D3213">
        <v>7</v>
      </c>
      <c r="E3213" t="s">
        <v>12170</v>
      </c>
      <c r="F3213" t="s">
        <v>11907</v>
      </c>
      <c r="G3213">
        <v>0.66500000000000004</v>
      </c>
      <c r="H3213">
        <v>0.6</v>
      </c>
      <c r="I3213">
        <v>11</v>
      </c>
      <c r="J3213">
        <v>-7.3959999999999999</v>
      </c>
      <c r="K3213">
        <v>0</v>
      </c>
      <c r="L3213">
        <v>3.44E-2</v>
      </c>
      <c r="M3213">
        <v>1.03E-2</v>
      </c>
      <c r="N3213">
        <v>0.45500000000000002</v>
      </c>
      <c r="O3213">
        <v>9.2799999999999994E-2</v>
      </c>
      <c r="P3213">
        <v>0.59499999999999997</v>
      </c>
      <c r="Q3213">
        <v>102.002</v>
      </c>
      <c r="R3213">
        <v>247920</v>
      </c>
    </row>
    <row r="3214" spans="1:18" x14ac:dyDescent="0.25">
      <c r="A3214" t="s">
        <v>12173</v>
      </c>
      <c r="B3214" t="s">
        <v>12174</v>
      </c>
      <c r="C3214" t="s">
        <v>12175</v>
      </c>
      <c r="D3214">
        <v>0</v>
      </c>
      <c r="E3214" t="s">
        <v>12176</v>
      </c>
      <c r="F3214" t="s">
        <v>11907</v>
      </c>
      <c r="G3214">
        <v>0.752</v>
      </c>
      <c r="H3214">
        <v>0.53400000000000003</v>
      </c>
      <c r="I3214">
        <v>0</v>
      </c>
      <c r="J3214">
        <v>-13.755000000000001</v>
      </c>
      <c r="K3214">
        <v>1</v>
      </c>
      <c r="L3214">
        <v>3.7499999999999999E-2</v>
      </c>
      <c r="M3214">
        <v>6.2300000000000003E-3</v>
      </c>
      <c r="N3214">
        <v>0.92</v>
      </c>
      <c r="O3214">
        <v>0.114</v>
      </c>
      <c r="P3214">
        <v>0.71699999999999997</v>
      </c>
      <c r="Q3214">
        <v>121.023</v>
      </c>
      <c r="R3214">
        <v>122479</v>
      </c>
    </row>
    <row r="3215" spans="1:18" x14ac:dyDescent="0.25">
      <c r="A3215" t="s">
        <v>12179</v>
      </c>
      <c r="B3215" t="s">
        <v>12180</v>
      </c>
      <c r="C3215" t="s">
        <v>12181</v>
      </c>
      <c r="D3215">
        <v>1</v>
      </c>
      <c r="E3215" t="s">
        <v>12182</v>
      </c>
      <c r="F3215" t="s">
        <v>11907</v>
      </c>
      <c r="G3215">
        <v>0.69399999999999995</v>
      </c>
      <c r="H3215">
        <v>0.79700000000000004</v>
      </c>
      <c r="I3215">
        <v>11</v>
      </c>
      <c r="J3215">
        <v>-6.5190000000000001</v>
      </c>
      <c r="K3215">
        <v>0</v>
      </c>
      <c r="L3215">
        <v>3.3099999999999997E-2</v>
      </c>
      <c r="M3215">
        <v>1.6799999999999999E-2</v>
      </c>
      <c r="N3215">
        <v>5.0599999999999999E-2</v>
      </c>
      <c r="O3215">
        <v>0.14699999999999999</v>
      </c>
      <c r="P3215">
        <v>0.78600000000000003</v>
      </c>
      <c r="Q3215">
        <v>145.93899999999999</v>
      </c>
      <c r="R3215">
        <v>238800</v>
      </c>
    </row>
    <row r="3216" spans="1:18" x14ac:dyDescent="0.25">
      <c r="A3216" t="s">
        <v>12184</v>
      </c>
      <c r="B3216" t="s">
        <v>12185</v>
      </c>
      <c r="C3216" t="s">
        <v>12127</v>
      </c>
      <c r="D3216">
        <v>38</v>
      </c>
      <c r="E3216" t="s">
        <v>12128</v>
      </c>
      <c r="F3216" t="s">
        <v>11907</v>
      </c>
      <c r="G3216">
        <v>0.70099999999999996</v>
      </c>
      <c r="H3216">
        <v>0.57499999999999996</v>
      </c>
      <c r="I3216">
        <v>2</v>
      </c>
      <c r="J3216">
        <v>-9.4009999999999998</v>
      </c>
      <c r="K3216">
        <v>0</v>
      </c>
      <c r="L3216">
        <v>0.14899999999999999</v>
      </c>
      <c r="M3216">
        <v>0.152</v>
      </c>
      <c r="N3216">
        <v>0.63</v>
      </c>
      <c r="O3216">
        <v>0.122</v>
      </c>
      <c r="P3216">
        <v>0.48899999999999999</v>
      </c>
      <c r="Q3216">
        <v>171.029</v>
      </c>
      <c r="R3216">
        <v>216473</v>
      </c>
    </row>
    <row r="3217" spans="1:18" x14ac:dyDescent="0.25">
      <c r="A3217" t="s">
        <v>12186</v>
      </c>
      <c r="B3217" t="s">
        <v>12187</v>
      </c>
      <c r="C3217" t="s">
        <v>12188</v>
      </c>
      <c r="D3217">
        <v>54</v>
      </c>
      <c r="E3217" t="s">
        <v>12189</v>
      </c>
      <c r="F3217" t="s">
        <v>11907</v>
      </c>
      <c r="G3217">
        <v>0.872</v>
      </c>
      <c r="H3217">
        <v>0.36099999999999999</v>
      </c>
      <c r="I3217">
        <v>7</v>
      </c>
      <c r="J3217">
        <v>-9.8800000000000008</v>
      </c>
      <c r="K3217">
        <v>1</v>
      </c>
      <c r="L3217">
        <v>6.0900000000000003E-2</v>
      </c>
      <c r="M3217">
        <v>0.28299999999999997</v>
      </c>
      <c r="N3217">
        <v>2.6199999999999999E-3</v>
      </c>
      <c r="O3217">
        <v>0.108</v>
      </c>
      <c r="P3217">
        <v>0.48899999999999999</v>
      </c>
      <c r="Q3217">
        <v>100.001</v>
      </c>
      <c r="R3217">
        <v>233247</v>
      </c>
    </row>
    <row r="3218" spans="1:18" x14ac:dyDescent="0.25">
      <c r="A3218" t="s">
        <v>12190</v>
      </c>
      <c r="B3218" t="s">
        <v>12191</v>
      </c>
      <c r="C3218" t="s">
        <v>12057</v>
      </c>
      <c r="D3218">
        <v>39</v>
      </c>
      <c r="E3218" t="s">
        <v>12058</v>
      </c>
      <c r="F3218" t="s">
        <v>11907</v>
      </c>
      <c r="G3218">
        <v>0.54900000000000004</v>
      </c>
      <c r="H3218">
        <v>0.9</v>
      </c>
      <c r="I3218">
        <v>5</v>
      </c>
      <c r="J3218">
        <v>-7.2210000000000001</v>
      </c>
      <c r="K3218">
        <v>1</v>
      </c>
      <c r="L3218">
        <v>4.0500000000000001E-2</v>
      </c>
      <c r="M3218">
        <v>2.33E-3</v>
      </c>
      <c r="N3218">
        <v>3.0400000000000002E-4</v>
      </c>
      <c r="O3218">
        <v>0.122</v>
      </c>
      <c r="P3218">
        <v>0.35699999999999998</v>
      </c>
      <c r="Q3218">
        <v>126.017</v>
      </c>
      <c r="R3218">
        <v>315080</v>
      </c>
    </row>
    <row r="3219" spans="1:18" x14ac:dyDescent="0.25">
      <c r="A3219" t="s">
        <v>12192</v>
      </c>
      <c r="B3219" t="s">
        <v>12193</v>
      </c>
      <c r="C3219" t="s">
        <v>12095</v>
      </c>
      <c r="D3219">
        <v>54</v>
      </c>
      <c r="E3219" t="s">
        <v>12194</v>
      </c>
      <c r="F3219" t="s">
        <v>11907</v>
      </c>
      <c r="G3219">
        <v>0.74099999999999999</v>
      </c>
      <c r="H3219">
        <v>0.74199999999999999</v>
      </c>
      <c r="I3219">
        <v>1</v>
      </c>
      <c r="J3219">
        <v>-7.5570000000000004</v>
      </c>
      <c r="K3219">
        <v>1</v>
      </c>
      <c r="L3219">
        <v>3.0599999999999999E-2</v>
      </c>
      <c r="M3219">
        <v>0.497</v>
      </c>
      <c r="N3219">
        <v>0.88500000000000001</v>
      </c>
      <c r="O3219">
        <v>8.6300000000000002E-2</v>
      </c>
      <c r="P3219">
        <v>0.84499999999999997</v>
      </c>
      <c r="Q3219">
        <v>102.8</v>
      </c>
      <c r="R3219">
        <v>219507</v>
      </c>
    </row>
    <row r="3220" spans="1:18" x14ac:dyDescent="0.25">
      <c r="A3220" t="s">
        <v>12197</v>
      </c>
      <c r="B3220" t="s">
        <v>12198</v>
      </c>
      <c r="C3220" t="s">
        <v>12199</v>
      </c>
      <c r="D3220">
        <v>16</v>
      </c>
      <c r="E3220" t="s">
        <v>12200</v>
      </c>
      <c r="F3220" t="s">
        <v>11907</v>
      </c>
      <c r="G3220">
        <v>0.62</v>
      </c>
      <c r="H3220">
        <v>0.67800000000000005</v>
      </c>
      <c r="I3220">
        <v>7</v>
      </c>
      <c r="J3220">
        <v>-7.5529999999999999</v>
      </c>
      <c r="K3220">
        <v>1</v>
      </c>
      <c r="L3220">
        <v>3.6400000000000002E-2</v>
      </c>
      <c r="M3220">
        <v>6.3E-2</v>
      </c>
      <c r="N3220">
        <v>0.85399999999999998</v>
      </c>
      <c r="O3220">
        <v>0.23300000000000001</v>
      </c>
      <c r="P3220">
        <v>0.71899999999999997</v>
      </c>
      <c r="Q3220">
        <v>159.172</v>
      </c>
      <c r="R3220">
        <v>142225</v>
      </c>
    </row>
    <row r="3221" spans="1:18" x14ac:dyDescent="0.25">
      <c r="A3221" t="s">
        <v>12203</v>
      </c>
      <c r="B3221" t="s">
        <v>12204</v>
      </c>
      <c r="C3221" t="s">
        <v>12205</v>
      </c>
      <c r="D3221">
        <v>0</v>
      </c>
      <c r="E3221" t="s">
        <v>12206</v>
      </c>
      <c r="F3221" t="s">
        <v>11907</v>
      </c>
      <c r="G3221">
        <v>0.52400000000000002</v>
      </c>
      <c r="H3221">
        <v>0.91300000000000003</v>
      </c>
      <c r="I3221">
        <v>5</v>
      </c>
      <c r="J3221">
        <v>-3.8980000000000001</v>
      </c>
      <c r="K3221">
        <v>1</v>
      </c>
      <c r="L3221">
        <v>5.1299999999999998E-2</v>
      </c>
      <c r="M3221">
        <v>9.9399999999999997E-6</v>
      </c>
      <c r="N3221">
        <v>0.86699999999999999</v>
      </c>
      <c r="O3221">
        <v>0.66500000000000004</v>
      </c>
      <c r="P3221">
        <v>0.34300000000000003</v>
      </c>
      <c r="Q3221">
        <v>120.07599999999999</v>
      </c>
      <c r="R3221">
        <v>256000</v>
      </c>
    </row>
    <row r="3222" spans="1:18" x14ac:dyDescent="0.25">
      <c r="A3222" t="s">
        <v>12209</v>
      </c>
      <c r="B3222" t="s">
        <v>12210</v>
      </c>
      <c r="C3222" t="s">
        <v>5152</v>
      </c>
      <c r="D3222">
        <v>58</v>
      </c>
      <c r="E3222" t="s">
        <v>12211</v>
      </c>
      <c r="F3222" t="s">
        <v>11907</v>
      </c>
      <c r="G3222">
        <v>0.52700000000000002</v>
      </c>
      <c r="H3222">
        <v>0.71599999999999997</v>
      </c>
      <c r="I3222">
        <v>5</v>
      </c>
      <c r="J3222">
        <v>-6.0289999999999999</v>
      </c>
      <c r="K3222">
        <v>0</v>
      </c>
      <c r="L3222">
        <v>6.1600000000000002E-2</v>
      </c>
      <c r="M3222">
        <v>6.9800000000000001E-2</v>
      </c>
      <c r="N3222">
        <v>8.7100000000000003E-5</v>
      </c>
      <c r="O3222">
        <v>7.3700000000000002E-2</v>
      </c>
      <c r="P3222">
        <v>0.33100000000000002</v>
      </c>
      <c r="Q3222">
        <v>99.426000000000002</v>
      </c>
      <c r="R3222">
        <v>281347</v>
      </c>
    </row>
    <row r="3223" spans="1:18" x14ac:dyDescent="0.25">
      <c r="A3223" t="s">
        <v>12213</v>
      </c>
      <c r="B3223" t="s">
        <v>12214</v>
      </c>
      <c r="C3223" t="s">
        <v>12215</v>
      </c>
      <c r="D3223">
        <v>40</v>
      </c>
      <c r="E3223" t="s">
        <v>12216</v>
      </c>
      <c r="F3223" t="s">
        <v>11907</v>
      </c>
      <c r="G3223">
        <v>0.37</v>
      </c>
      <c r="H3223">
        <v>0.79200000000000004</v>
      </c>
      <c r="I3223">
        <v>7</v>
      </c>
      <c r="J3223">
        <v>-6.6319999999999997</v>
      </c>
      <c r="K3223">
        <v>1</v>
      </c>
      <c r="L3223">
        <v>3.9600000000000003E-2</v>
      </c>
      <c r="M3223">
        <v>3.6200000000000003E-2</v>
      </c>
      <c r="N3223">
        <v>0.93899999999999995</v>
      </c>
      <c r="O3223">
        <v>9.3100000000000002E-2</v>
      </c>
      <c r="P3223">
        <v>3.5299999999999998E-2</v>
      </c>
      <c r="Q3223">
        <v>125.035</v>
      </c>
      <c r="R3223">
        <v>286784</v>
      </c>
    </row>
    <row r="3224" spans="1:18" x14ac:dyDescent="0.25">
      <c r="A3224" t="s">
        <v>12219</v>
      </c>
      <c r="B3224" t="s">
        <v>12220</v>
      </c>
      <c r="C3224" t="s">
        <v>12221</v>
      </c>
      <c r="D3224">
        <v>14</v>
      </c>
      <c r="E3224" t="s">
        <v>12222</v>
      </c>
      <c r="F3224" t="s">
        <v>11907</v>
      </c>
      <c r="G3224">
        <v>0.61099999999999999</v>
      </c>
      <c r="H3224">
        <v>0.751</v>
      </c>
      <c r="I3224">
        <v>11</v>
      </c>
      <c r="J3224">
        <v>-5.3920000000000003</v>
      </c>
      <c r="K3224">
        <v>0</v>
      </c>
      <c r="L3224">
        <v>4.07E-2</v>
      </c>
      <c r="M3224">
        <v>6.1599999999999997E-3</v>
      </c>
      <c r="N3224">
        <v>5.8200000000000005E-4</v>
      </c>
      <c r="O3224">
        <v>0.13500000000000001</v>
      </c>
      <c r="P3224">
        <v>0.54400000000000004</v>
      </c>
      <c r="Q3224">
        <v>121.032</v>
      </c>
      <c r="R3224">
        <v>214160</v>
      </c>
    </row>
    <row r="3225" spans="1:18" x14ac:dyDescent="0.25">
      <c r="A3225" t="s">
        <v>12223</v>
      </c>
      <c r="B3225" t="s">
        <v>12224</v>
      </c>
      <c r="C3225" t="s">
        <v>12225</v>
      </c>
      <c r="D3225">
        <v>47</v>
      </c>
      <c r="E3225" t="s">
        <v>12226</v>
      </c>
      <c r="F3225" t="s">
        <v>11907</v>
      </c>
      <c r="G3225">
        <v>0.51300000000000001</v>
      </c>
      <c r="H3225">
        <v>0.56000000000000005</v>
      </c>
      <c r="I3225">
        <v>10</v>
      </c>
      <c r="J3225">
        <v>-11.365</v>
      </c>
      <c r="K3225">
        <v>0</v>
      </c>
      <c r="L3225">
        <v>3.5799999999999998E-2</v>
      </c>
      <c r="M3225">
        <v>9.1799999999999998E-4</v>
      </c>
      <c r="N3225">
        <v>0.82299999999999995</v>
      </c>
      <c r="O3225">
        <v>0.126</v>
      </c>
      <c r="P3225">
        <v>3.7900000000000003E-2</v>
      </c>
      <c r="Q3225">
        <v>85.016999999999996</v>
      </c>
      <c r="R3225">
        <v>363707</v>
      </c>
    </row>
    <row r="3226" spans="1:18" x14ac:dyDescent="0.25">
      <c r="A3226" t="s">
        <v>12228</v>
      </c>
      <c r="B3226" t="s">
        <v>12229</v>
      </c>
      <c r="C3226" t="s">
        <v>12148</v>
      </c>
      <c r="D3226">
        <v>1</v>
      </c>
      <c r="E3226" t="s">
        <v>12230</v>
      </c>
      <c r="F3226" t="s">
        <v>11907</v>
      </c>
      <c r="G3226">
        <v>0.81399999999999995</v>
      </c>
      <c r="H3226">
        <v>9.4799999999999995E-2</v>
      </c>
      <c r="I3226">
        <v>8</v>
      </c>
      <c r="J3226">
        <v>-12.731</v>
      </c>
      <c r="K3226">
        <v>1</v>
      </c>
      <c r="L3226">
        <v>5.9799999999999999E-2</v>
      </c>
      <c r="M3226">
        <v>0.63500000000000001</v>
      </c>
      <c r="N3226">
        <v>0.94799999999999995</v>
      </c>
      <c r="O3226">
        <v>0.109</v>
      </c>
      <c r="P3226">
        <v>3.9100000000000003E-2</v>
      </c>
      <c r="Q3226">
        <v>122.01600000000001</v>
      </c>
      <c r="R3226">
        <v>96000</v>
      </c>
    </row>
    <row r="3227" spans="1:18" x14ac:dyDescent="0.25">
      <c r="A3227" t="s">
        <v>12232</v>
      </c>
      <c r="B3227" t="s">
        <v>12233</v>
      </c>
      <c r="C3227" t="s">
        <v>12234</v>
      </c>
      <c r="D3227">
        <v>32</v>
      </c>
      <c r="E3227" t="s">
        <v>12235</v>
      </c>
      <c r="F3227" t="s">
        <v>11907</v>
      </c>
      <c r="G3227">
        <v>0.67500000000000004</v>
      </c>
      <c r="H3227">
        <v>0.88900000000000001</v>
      </c>
      <c r="I3227">
        <v>0</v>
      </c>
      <c r="J3227">
        <v>-3.9489999999999998</v>
      </c>
      <c r="K3227">
        <v>1</v>
      </c>
      <c r="L3227">
        <v>3.3799999999999997E-2</v>
      </c>
      <c r="M3227">
        <v>2.86E-2</v>
      </c>
      <c r="N3227">
        <v>0.41099999999999998</v>
      </c>
      <c r="O3227">
        <v>4.9599999999999998E-2</v>
      </c>
      <c r="P3227">
        <v>0.65</v>
      </c>
      <c r="Q3227">
        <v>115.01300000000001</v>
      </c>
      <c r="R3227">
        <v>340947</v>
      </c>
    </row>
    <row r="3228" spans="1:18" x14ac:dyDescent="0.25">
      <c r="A3228" t="s">
        <v>12238</v>
      </c>
      <c r="B3228" t="s">
        <v>12239</v>
      </c>
      <c r="C3228" t="s">
        <v>12240</v>
      </c>
      <c r="D3228">
        <v>56</v>
      </c>
      <c r="E3228" t="s">
        <v>12241</v>
      </c>
      <c r="F3228" t="s">
        <v>11907</v>
      </c>
      <c r="G3228">
        <v>0.41799999999999998</v>
      </c>
      <c r="H3228">
        <v>0.66</v>
      </c>
      <c r="I3228">
        <v>2</v>
      </c>
      <c r="J3228">
        <v>-7.9589999999999996</v>
      </c>
      <c r="K3228">
        <v>0</v>
      </c>
      <c r="L3228">
        <v>4.4699999999999997E-2</v>
      </c>
      <c r="M3228">
        <v>1.06E-2</v>
      </c>
      <c r="N3228">
        <v>0.87</v>
      </c>
      <c r="O3228">
        <v>7.2700000000000001E-2</v>
      </c>
      <c r="P3228">
        <v>0.245</v>
      </c>
      <c r="Q3228">
        <v>100.00700000000001</v>
      </c>
      <c r="R3228">
        <v>302400</v>
      </c>
    </row>
    <row r="3229" spans="1:18" x14ac:dyDescent="0.25">
      <c r="A3229" t="s">
        <v>12244</v>
      </c>
      <c r="B3229" t="s">
        <v>12245</v>
      </c>
      <c r="C3229" t="s">
        <v>12246</v>
      </c>
      <c r="D3229">
        <v>51</v>
      </c>
      <c r="E3229" t="s">
        <v>12247</v>
      </c>
      <c r="F3229" t="s">
        <v>11907</v>
      </c>
      <c r="G3229">
        <v>0.70299999999999996</v>
      </c>
      <c r="H3229">
        <v>0.71899999999999997</v>
      </c>
      <c r="I3229">
        <v>1</v>
      </c>
      <c r="J3229">
        <v>-6.625</v>
      </c>
      <c r="K3229">
        <v>0</v>
      </c>
      <c r="L3229">
        <v>4.6100000000000002E-2</v>
      </c>
      <c r="M3229">
        <v>8.8900000000000003E-3</v>
      </c>
      <c r="N3229">
        <v>9.6199999999999994E-2</v>
      </c>
      <c r="O3229">
        <v>6.9500000000000006E-2</v>
      </c>
      <c r="P3229">
        <v>0.46200000000000002</v>
      </c>
      <c r="Q3229">
        <v>112.009</v>
      </c>
      <c r="R3229">
        <v>465333</v>
      </c>
    </row>
    <row r="3230" spans="1:18" x14ac:dyDescent="0.25">
      <c r="A3230" t="s">
        <v>12248</v>
      </c>
      <c r="B3230" t="s">
        <v>12249</v>
      </c>
      <c r="C3230" t="s">
        <v>12175</v>
      </c>
      <c r="D3230">
        <v>43</v>
      </c>
      <c r="E3230" t="s">
        <v>12250</v>
      </c>
      <c r="F3230" t="s">
        <v>11907</v>
      </c>
      <c r="G3230">
        <v>0.45900000000000002</v>
      </c>
      <c r="H3230">
        <v>0.53900000000000003</v>
      </c>
      <c r="I3230">
        <v>8</v>
      </c>
      <c r="J3230">
        <v>-11.551</v>
      </c>
      <c r="K3230">
        <v>1</v>
      </c>
      <c r="L3230">
        <v>2.87E-2</v>
      </c>
      <c r="M3230">
        <v>0.13800000000000001</v>
      </c>
      <c r="N3230">
        <v>0.96399999999999997</v>
      </c>
      <c r="O3230">
        <v>9.7000000000000003E-2</v>
      </c>
      <c r="P3230">
        <v>0.26200000000000001</v>
      </c>
      <c r="Q3230">
        <v>187.98099999999999</v>
      </c>
      <c r="R3230">
        <v>366064</v>
      </c>
    </row>
    <row r="3231" spans="1:18" x14ac:dyDescent="0.25">
      <c r="A3231" t="s">
        <v>12253</v>
      </c>
      <c r="B3231" t="s">
        <v>12254</v>
      </c>
      <c r="C3231" t="s">
        <v>12255</v>
      </c>
      <c r="D3231">
        <v>34</v>
      </c>
      <c r="E3231" t="s">
        <v>12256</v>
      </c>
      <c r="F3231" t="s">
        <v>11907</v>
      </c>
      <c r="G3231">
        <v>9.8500000000000004E-2</v>
      </c>
      <c r="H3231">
        <v>9.5799999999999996E-2</v>
      </c>
      <c r="I3231">
        <v>1</v>
      </c>
      <c r="J3231">
        <v>-18.209</v>
      </c>
      <c r="K3231">
        <v>0</v>
      </c>
      <c r="L3231">
        <v>3.6400000000000002E-2</v>
      </c>
      <c r="M3231">
        <v>0.72099999999999997</v>
      </c>
      <c r="N3231">
        <v>0.85299999999999998</v>
      </c>
      <c r="O3231">
        <v>9.8199999999999996E-2</v>
      </c>
      <c r="P3231">
        <v>2.76E-2</v>
      </c>
      <c r="Q3231">
        <v>87.92</v>
      </c>
      <c r="R3231">
        <v>233275</v>
      </c>
    </row>
    <row r="3232" spans="1:18" x14ac:dyDescent="0.25">
      <c r="A3232" t="s">
        <v>12258</v>
      </c>
      <c r="B3232" t="s">
        <v>12259</v>
      </c>
      <c r="C3232" t="s">
        <v>12205</v>
      </c>
      <c r="D3232">
        <v>0</v>
      </c>
      <c r="E3232" t="s">
        <v>12206</v>
      </c>
      <c r="F3232" t="s">
        <v>11907</v>
      </c>
      <c r="G3232">
        <v>0.30599999999999999</v>
      </c>
      <c r="H3232">
        <v>0.79400000000000004</v>
      </c>
      <c r="I3232">
        <v>5</v>
      </c>
      <c r="J3232">
        <v>-1.657</v>
      </c>
      <c r="K3232">
        <v>0</v>
      </c>
      <c r="L3232">
        <v>6.3399999999999998E-2</v>
      </c>
      <c r="M3232">
        <v>5.91E-5</v>
      </c>
      <c r="N3232">
        <v>8.0100000000000005E-2</v>
      </c>
      <c r="O3232">
        <v>0.3</v>
      </c>
      <c r="P3232">
        <v>0.30199999999999999</v>
      </c>
      <c r="Q3232">
        <v>147.16300000000001</v>
      </c>
      <c r="R3232">
        <v>208973</v>
      </c>
    </row>
    <row r="3233" spans="1:18" x14ac:dyDescent="0.25">
      <c r="A3233" t="s">
        <v>12260</v>
      </c>
      <c r="B3233" t="s">
        <v>12261</v>
      </c>
      <c r="C3233" t="s">
        <v>12262</v>
      </c>
      <c r="D3233">
        <v>37</v>
      </c>
      <c r="E3233" t="s">
        <v>12263</v>
      </c>
      <c r="F3233" t="s">
        <v>11907</v>
      </c>
      <c r="G3233">
        <v>0.61199999999999999</v>
      </c>
      <c r="H3233">
        <v>0.628</v>
      </c>
      <c r="I3233">
        <v>1</v>
      </c>
      <c r="J3233">
        <v>-7.82</v>
      </c>
      <c r="K3233">
        <v>1</v>
      </c>
      <c r="L3233">
        <v>4.4699999999999997E-2</v>
      </c>
      <c r="M3233">
        <v>0.124</v>
      </c>
      <c r="N3233">
        <v>0.85</v>
      </c>
      <c r="O3233">
        <v>0.23100000000000001</v>
      </c>
      <c r="P3233">
        <v>0.36599999999999999</v>
      </c>
      <c r="Q3233">
        <v>172.17599999999999</v>
      </c>
      <c r="R3233">
        <v>265133</v>
      </c>
    </row>
    <row r="3234" spans="1:18" x14ac:dyDescent="0.25">
      <c r="A3234" t="s">
        <v>12266</v>
      </c>
      <c r="B3234" t="s">
        <v>12267</v>
      </c>
      <c r="C3234" t="s">
        <v>12205</v>
      </c>
      <c r="D3234">
        <v>0</v>
      </c>
      <c r="E3234" t="s">
        <v>12268</v>
      </c>
      <c r="F3234" t="s">
        <v>11907</v>
      </c>
      <c r="G3234">
        <v>0.441</v>
      </c>
      <c r="H3234">
        <v>0.93100000000000005</v>
      </c>
      <c r="I3234">
        <v>7</v>
      </c>
      <c r="J3234">
        <v>-3.4910000000000001</v>
      </c>
      <c r="K3234">
        <v>0</v>
      </c>
      <c r="L3234">
        <v>6.2399999999999997E-2</v>
      </c>
      <c r="M3234">
        <v>3.5299999999999997E-5</v>
      </c>
      <c r="N3234">
        <v>0.95599999999999996</v>
      </c>
      <c r="O3234">
        <v>0.55600000000000005</v>
      </c>
      <c r="P3234">
        <v>0.20699999999999999</v>
      </c>
      <c r="Q3234">
        <v>97.02</v>
      </c>
      <c r="R3234">
        <v>232947</v>
      </c>
    </row>
    <row r="3235" spans="1:18" x14ac:dyDescent="0.25">
      <c r="A3235" t="s">
        <v>12269</v>
      </c>
      <c r="B3235" t="s">
        <v>12270</v>
      </c>
      <c r="C3235" t="s">
        <v>12175</v>
      </c>
      <c r="D3235">
        <v>1</v>
      </c>
      <c r="E3235" t="s">
        <v>12176</v>
      </c>
      <c r="F3235" t="s">
        <v>11907</v>
      </c>
      <c r="G3235">
        <v>0.747</v>
      </c>
      <c r="H3235">
        <v>0.54400000000000004</v>
      </c>
      <c r="I3235">
        <v>0</v>
      </c>
      <c r="J3235">
        <v>-14.436</v>
      </c>
      <c r="K3235">
        <v>1</v>
      </c>
      <c r="L3235">
        <v>4.4699999999999997E-2</v>
      </c>
      <c r="M3235">
        <v>0.127</v>
      </c>
      <c r="N3235">
        <v>0.60099999999999998</v>
      </c>
      <c r="O3235">
        <v>0.11</v>
      </c>
      <c r="P3235">
        <v>0.34699999999999998</v>
      </c>
      <c r="Q3235">
        <v>89.998999999999995</v>
      </c>
      <c r="R3235">
        <v>337457</v>
      </c>
    </row>
    <row r="3236" spans="1:18" x14ac:dyDescent="0.25">
      <c r="A3236" t="s">
        <v>12271</v>
      </c>
      <c r="B3236" t="s">
        <v>12272</v>
      </c>
      <c r="C3236" t="s">
        <v>12273</v>
      </c>
      <c r="D3236">
        <v>41</v>
      </c>
      <c r="E3236" t="s">
        <v>12274</v>
      </c>
      <c r="F3236" t="s">
        <v>11907</v>
      </c>
      <c r="G3236">
        <v>0.63800000000000001</v>
      </c>
      <c r="H3236">
        <v>0.89900000000000002</v>
      </c>
      <c r="I3236">
        <v>8</v>
      </c>
      <c r="J3236">
        <v>-7.0129999999999999</v>
      </c>
      <c r="K3236">
        <v>1</v>
      </c>
      <c r="L3236">
        <v>7.7399999999999997E-2</v>
      </c>
      <c r="M3236">
        <v>1E-4</v>
      </c>
      <c r="N3236">
        <v>0.82899999999999996</v>
      </c>
      <c r="O3236">
        <v>0.11799999999999999</v>
      </c>
      <c r="P3236">
        <v>0.34300000000000003</v>
      </c>
      <c r="Q3236">
        <v>114.99299999999999</v>
      </c>
      <c r="R3236">
        <v>172109</v>
      </c>
    </row>
    <row r="3237" spans="1:18" x14ac:dyDescent="0.25">
      <c r="A3237" t="s">
        <v>12277</v>
      </c>
      <c r="B3237" t="s">
        <v>12278</v>
      </c>
      <c r="C3237" t="s">
        <v>12279</v>
      </c>
      <c r="D3237">
        <v>1</v>
      </c>
      <c r="E3237" t="s">
        <v>12280</v>
      </c>
      <c r="F3237" t="s">
        <v>11907</v>
      </c>
      <c r="G3237">
        <v>0.246</v>
      </c>
      <c r="H3237">
        <v>0.873</v>
      </c>
      <c r="I3237">
        <v>7</v>
      </c>
      <c r="J3237">
        <v>-4.78</v>
      </c>
      <c r="K3237">
        <v>0</v>
      </c>
      <c r="L3237">
        <v>4.19E-2</v>
      </c>
      <c r="M3237">
        <v>5.2800000000000004E-4</v>
      </c>
      <c r="N3237">
        <v>0.95</v>
      </c>
      <c r="O3237">
        <v>0.154</v>
      </c>
      <c r="P3237">
        <v>0.157</v>
      </c>
      <c r="Q3237">
        <v>124.01600000000001</v>
      </c>
      <c r="R3237">
        <v>320000</v>
      </c>
    </row>
    <row r="3238" spans="1:18" x14ac:dyDescent="0.25">
      <c r="A3238" t="s">
        <v>12282</v>
      </c>
      <c r="B3238" t="s">
        <v>12283</v>
      </c>
      <c r="C3238" t="s">
        <v>12284</v>
      </c>
      <c r="D3238">
        <v>0</v>
      </c>
      <c r="E3238" t="s">
        <v>12285</v>
      </c>
      <c r="F3238" t="s">
        <v>11907</v>
      </c>
      <c r="G3238">
        <v>0.52700000000000002</v>
      </c>
      <c r="H3238">
        <v>0.89400000000000002</v>
      </c>
      <c r="I3238">
        <v>5</v>
      </c>
      <c r="J3238">
        <v>-4.915</v>
      </c>
      <c r="K3238">
        <v>0</v>
      </c>
      <c r="L3238">
        <v>3.1099999999999999E-2</v>
      </c>
      <c r="M3238">
        <v>7.3200000000000004E-5</v>
      </c>
      <c r="N3238">
        <v>0.89700000000000002</v>
      </c>
      <c r="O3238">
        <v>0.27200000000000002</v>
      </c>
      <c r="P3238">
        <v>0.20300000000000001</v>
      </c>
      <c r="Q3238">
        <v>119.979</v>
      </c>
      <c r="R3238">
        <v>296000</v>
      </c>
    </row>
    <row r="3239" spans="1:18" x14ac:dyDescent="0.25">
      <c r="A3239" t="s">
        <v>12287</v>
      </c>
      <c r="B3239" t="s">
        <v>12288</v>
      </c>
      <c r="C3239" t="s">
        <v>12289</v>
      </c>
      <c r="D3239">
        <v>52</v>
      </c>
      <c r="E3239" t="s">
        <v>12290</v>
      </c>
      <c r="F3239" t="s">
        <v>11907</v>
      </c>
      <c r="G3239">
        <v>0.73599999999999999</v>
      </c>
      <c r="H3239">
        <v>0.82699999999999996</v>
      </c>
      <c r="I3239">
        <v>3</v>
      </c>
      <c r="J3239">
        <v>-6.2729999999999997</v>
      </c>
      <c r="K3239">
        <v>0</v>
      </c>
      <c r="L3239">
        <v>3.44E-2</v>
      </c>
      <c r="M3239">
        <v>9.0999999999999998E-2</v>
      </c>
      <c r="N3239">
        <v>5.0899999999999999E-3</v>
      </c>
      <c r="O3239">
        <v>0.315</v>
      </c>
      <c r="P3239">
        <v>0.878</v>
      </c>
      <c r="Q3239">
        <v>117.024</v>
      </c>
      <c r="R3239">
        <v>309173</v>
      </c>
    </row>
    <row r="3240" spans="1:18" x14ac:dyDescent="0.25">
      <c r="A3240" t="s">
        <v>12292</v>
      </c>
      <c r="B3240" t="s">
        <v>12293</v>
      </c>
      <c r="C3240" t="s">
        <v>12294</v>
      </c>
      <c r="D3240">
        <v>35</v>
      </c>
      <c r="E3240" t="s">
        <v>12295</v>
      </c>
      <c r="F3240" t="s">
        <v>11907</v>
      </c>
      <c r="G3240">
        <v>0.437</v>
      </c>
      <c r="H3240">
        <v>0.92600000000000005</v>
      </c>
      <c r="I3240">
        <v>7</v>
      </c>
      <c r="J3240">
        <v>-9.7579999999999991</v>
      </c>
      <c r="K3240">
        <v>1</v>
      </c>
      <c r="L3240">
        <v>5.8700000000000002E-2</v>
      </c>
      <c r="M3240">
        <v>1.1299999999999999E-2</v>
      </c>
      <c r="N3240">
        <v>0.79100000000000004</v>
      </c>
      <c r="O3240">
        <v>9.6100000000000005E-2</v>
      </c>
      <c r="P3240">
        <v>0.41799999999999998</v>
      </c>
      <c r="Q3240">
        <v>152.32300000000001</v>
      </c>
      <c r="R3240">
        <v>322841</v>
      </c>
    </row>
    <row r="3241" spans="1:18" x14ac:dyDescent="0.25">
      <c r="A3241" t="s">
        <v>12297</v>
      </c>
      <c r="B3241" t="s">
        <v>12298</v>
      </c>
      <c r="C3241" t="s">
        <v>12175</v>
      </c>
      <c r="D3241">
        <v>0</v>
      </c>
      <c r="E3241" t="s">
        <v>12299</v>
      </c>
      <c r="F3241" t="s">
        <v>11907</v>
      </c>
      <c r="G3241">
        <v>0.51400000000000001</v>
      </c>
      <c r="H3241">
        <v>0.56100000000000005</v>
      </c>
      <c r="I3241">
        <v>9</v>
      </c>
      <c r="J3241">
        <v>-9.7309999999999999</v>
      </c>
      <c r="K3241">
        <v>1</v>
      </c>
      <c r="L3241">
        <v>3.9300000000000002E-2</v>
      </c>
      <c r="M3241">
        <v>6.0499999999999996E-4</v>
      </c>
      <c r="N3241">
        <v>0.84599999999999997</v>
      </c>
      <c r="O3241">
        <v>8.3000000000000004E-2</v>
      </c>
      <c r="P3241">
        <v>3.1199999999999999E-2</v>
      </c>
      <c r="Q3241">
        <v>165.00899999999999</v>
      </c>
      <c r="R3241">
        <v>269488</v>
      </c>
    </row>
    <row r="3242" spans="1:18" x14ac:dyDescent="0.25">
      <c r="A3242" t="s">
        <v>12301</v>
      </c>
      <c r="B3242" t="s">
        <v>12302</v>
      </c>
      <c r="C3242" t="s">
        <v>12095</v>
      </c>
      <c r="D3242">
        <v>32</v>
      </c>
      <c r="E3242" t="s">
        <v>12194</v>
      </c>
      <c r="F3242" t="s">
        <v>11907</v>
      </c>
      <c r="G3242">
        <v>0.60399999999999998</v>
      </c>
      <c r="H3242">
        <v>0.80800000000000005</v>
      </c>
      <c r="I3242">
        <v>9</v>
      </c>
      <c r="J3242">
        <v>-6.3689999999999998</v>
      </c>
      <c r="K3242">
        <v>0</v>
      </c>
      <c r="L3242">
        <v>3.85E-2</v>
      </c>
      <c r="M3242">
        <v>5.3800000000000001E-2</v>
      </c>
      <c r="N3242">
        <v>0.45</v>
      </c>
      <c r="O3242">
        <v>6.4899999999999999E-2</v>
      </c>
      <c r="P3242">
        <v>0.44800000000000001</v>
      </c>
      <c r="Q3242">
        <v>150.83099999999999</v>
      </c>
      <c r="R3242">
        <v>204440</v>
      </c>
    </row>
    <row r="3243" spans="1:18" x14ac:dyDescent="0.25">
      <c r="A3243" t="s">
        <v>12303</v>
      </c>
      <c r="B3243" t="s">
        <v>12304</v>
      </c>
      <c r="C3243" t="s">
        <v>12305</v>
      </c>
      <c r="D3243">
        <v>16</v>
      </c>
      <c r="E3243" t="s">
        <v>12306</v>
      </c>
      <c r="F3243" t="s">
        <v>11907</v>
      </c>
      <c r="G3243">
        <v>0.61899999999999999</v>
      </c>
      <c r="H3243">
        <v>0.88500000000000001</v>
      </c>
      <c r="I3243">
        <v>5</v>
      </c>
      <c r="J3243">
        <v>-10.265000000000001</v>
      </c>
      <c r="K3243">
        <v>1</v>
      </c>
      <c r="L3243">
        <v>3.5799999999999998E-2</v>
      </c>
      <c r="M3243">
        <v>0.12</v>
      </c>
      <c r="N3243">
        <v>0.746</v>
      </c>
      <c r="O3243">
        <v>7.7200000000000005E-2</v>
      </c>
      <c r="P3243">
        <v>0.79100000000000004</v>
      </c>
      <c r="Q3243">
        <v>125.556</v>
      </c>
      <c r="R3243">
        <v>220067</v>
      </c>
    </row>
    <row r="3244" spans="1:18" x14ac:dyDescent="0.25">
      <c r="A3244" t="s">
        <v>12309</v>
      </c>
      <c r="B3244" t="s">
        <v>12310</v>
      </c>
      <c r="C3244" t="s">
        <v>12311</v>
      </c>
      <c r="D3244">
        <v>18</v>
      </c>
      <c r="E3244" t="s">
        <v>12312</v>
      </c>
      <c r="F3244" t="s">
        <v>11907</v>
      </c>
      <c r="G3244">
        <v>0.51400000000000001</v>
      </c>
      <c r="H3244">
        <v>0.63600000000000001</v>
      </c>
      <c r="I3244">
        <v>3</v>
      </c>
      <c r="J3244">
        <v>-7.8120000000000003</v>
      </c>
      <c r="K3244">
        <v>0</v>
      </c>
      <c r="L3244">
        <v>3.5400000000000001E-2</v>
      </c>
      <c r="M3244">
        <v>7.6799999999999993E-2</v>
      </c>
      <c r="N3244">
        <v>4.2099999999999999E-4</v>
      </c>
      <c r="O3244">
        <v>0.14199999999999999</v>
      </c>
      <c r="P3244">
        <v>0.23400000000000001</v>
      </c>
      <c r="Q3244">
        <v>107.065</v>
      </c>
      <c r="R3244">
        <v>242827</v>
      </c>
    </row>
    <row r="3245" spans="1:18" x14ac:dyDescent="0.25">
      <c r="A3245" t="s">
        <v>12314</v>
      </c>
      <c r="B3245" t="s">
        <v>12315</v>
      </c>
      <c r="C3245" t="s">
        <v>12316</v>
      </c>
      <c r="D3245">
        <v>4</v>
      </c>
      <c r="E3245" t="s">
        <v>12317</v>
      </c>
      <c r="F3245" t="s">
        <v>11907</v>
      </c>
      <c r="G3245">
        <v>0.77</v>
      </c>
      <c r="H3245">
        <v>0.35399999999999998</v>
      </c>
      <c r="I3245">
        <v>7</v>
      </c>
      <c r="J3245">
        <v>-13.393000000000001</v>
      </c>
      <c r="K3245">
        <v>1</v>
      </c>
      <c r="L3245">
        <v>0.16700000000000001</v>
      </c>
      <c r="M3245">
        <v>0.316</v>
      </c>
      <c r="N3245">
        <v>0.47499999999999998</v>
      </c>
      <c r="O3245">
        <v>0.186</v>
      </c>
      <c r="P3245">
        <v>0.41299999999999998</v>
      </c>
      <c r="Q3245">
        <v>109.94499999999999</v>
      </c>
      <c r="R3245">
        <v>180920</v>
      </c>
    </row>
    <row r="3246" spans="1:18" x14ac:dyDescent="0.25">
      <c r="A3246" t="s">
        <v>12318</v>
      </c>
      <c r="B3246" t="s">
        <v>12319</v>
      </c>
      <c r="C3246" t="s">
        <v>12320</v>
      </c>
      <c r="D3246">
        <v>18</v>
      </c>
      <c r="E3246" t="s">
        <v>12321</v>
      </c>
      <c r="F3246" t="s">
        <v>11907</v>
      </c>
      <c r="G3246">
        <v>0.11799999999999999</v>
      </c>
      <c r="H3246">
        <v>0.40400000000000003</v>
      </c>
      <c r="I3246">
        <v>4</v>
      </c>
      <c r="J3246">
        <v>-16.686</v>
      </c>
      <c r="K3246">
        <v>0</v>
      </c>
      <c r="L3246">
        <v>4.2700000000000002E-2</v>
      </c>
      <c r="M3246">
        <v>0.92</v>
      </c>
      <c r="N3246">
        <v>0.88200000000000001</v>
      </c>
      <c r="O3246">
        <v>0.113</v>
      </c>
      <c r="P3246">
        <v>0.22800000000000001</v>
      </c>
      <c r="Q3246">
        <v>86.959000000000003</v>
      </c>
      <c r="R3246">
        <v>221192</v>
      </c>
    </row>
    <row r="3247" spans="1:18" x14ac:dyDescent="0.25">
      <c r="A3247" t="s">
        <v>12323</v>
      </c>
      <c r="B3247" t="s">
        <v>3781</v>
      </c>
      <c r="C3247" t="s">
        <v>12324</v>
      </c>
      <c r="D3247">
        <v>37</v>
      </c>
      <c r="E3247" t="s">
        <v>12325</v>
      </c>
      <c r="F3247" t="s">
        <v>11907</v>
      </c>
      <c r="G3247">
        <v>0.65800000000000003</v>
      </c>
      <c r="H3247">
        <v>0.71399999999999997</v>
      </c>
      <c r="I3247">
        <v>6</v>
      </c>
      <c r="J3247">
        <v>-4.84</v>
      </c>
      <c r="K3247">
        <v>1</v>
      </c>
      <c r="L3247">
        <v>0.18</v>
      </c>
      <c r="M3247">
        <v>4.5799999999999999E-3</v>
      </c>
      <c r="N3247">
        <v>7.2500000000000004E-3</v>
      </c>
      <c r="O3247">
        <v>9.1399999999999995E-2</v>
      </c>
      <c r="P3247">
        <v>0.82899999999999996</v>
      </c>
      <c r="Q3247">
        <v>97.103999999999999</v>
      </c>
      <c r="R3247">
        <v>196280</v>
      </c>
    </row>
    <row r="3248" spans="1:18" x14ac:dyDescent="0.25">
      <c r="A3248" t="s">
        <v>12327</v>
      </c>
      <c r="B3248" t="s">
        <v>12328</v>
      </c>
      <c r="C3248" t="s">
        <v>12329</v>
      </c>
      <c r="D3248">
        <v>30</v>
      </c>
      <c r="E3248" t="s">
        <v>12330</v>
      </c>
      <c r="F3248" t="s">
        <v>11907</v>
      </c>
      <c r="G3248">
        <v>0.70899999999999996</v>
      </c>
      <c r="H3248">
        <v>0.434</v>
      </c>
      <c r="I3248">
        <v>11</v>
      </c>
      <c r="J3248">
        <v>-12.089</v>
      </c>
      <c r="K3248">
        <v>1</v>
      </c>
      <c r="L3248">
        <v>6.6799999999999998E-2</v>
      </c>
      <c r="M3248">
        <v>0.51900000000000002</v>
      </c>
      <c r="N3248">
        <v>3.2300000000000002E-2</v>
      </c>
      <c r="O3248">
        <v>0.112</v>
      </c>
      <c r="P3248">
        <v>0.34499999999999997</v>
      </c>
      <c r="Q3248">
        <v>87.968000000000004</v>
      </c>
      <c r="R3248">
        <v>326061</v>
      </c>
    </row>
    <row r="3249" spans="1:18" x14ac:dyDescent="0.25">
      <c r="A3249" t="s">
        <v>12332</v>
      </c>
      <c r="B3249" t="s">
        <v>12333</v>
      </c>
      <c r="C3249" t="s">
        <v>12334</v>
      </c>
      <c r="D3249">
        <v>17</v>
      </c>
      <c r="E3249" t="s">
        <v>12335</v>
      </c>
      <c r="F3249" t="s">
        <v>11907</v>
      </c>
      <c r="G3249">
        <v>0.55100000000000005</v>
      </c>
      <c r="H3249">
        <v>0.67600000000000005</v>
      </c>
      <c r="I3249">
        <v>5</v>
      </c>
      <c r="J3249">
        <v>-8.0749999999999993</v>
      </c>
      <c r="K3249">
        <v>1</v>
      </c>
      <c r="L3249">
        <v>2.6599999999999999E-2</v>
      </c>
      <c r="M3249">
        <v>2.06E-2</v>
      </c>
      <c r="N3249">
        <v>0.59599999999999997</v>
      </c>
      <c r="O3249">
        <v>6.6699999999999995E-2</v>
      </c>
      <c r="P3249">
        <v>0.33600000000000002</v>
      </c>
      <c r="Q3249">
        <v>120.035</v>
      </c>
      <c r="R3249">
        <v>277803</v>
      </c>
    </row>
    <row r="3250" spans="1:18" x14ac:dyDescent="0.25">
      <c r="A3250" t="s">
        <v>12336</v>
      </c>
      <c r="B3250" t="s">
        <v>12337</v>
      </c>
      <c r="C3250" t="s">
        <v>12057</v>
      </c>
      <c r="D3250">
        <v>56</v>
      </c>
      <c r="E3250" t="s">
        <v>12338</v>
      </c>
      <c r="F3250" t="s">
        <v>11907</v>
      </c>
      <c r="G3250">
        <v>0.505</v>
      </c>
      <c r="H3250">
        <v>0.622</v>
      </c>
      <c r="I3250">
        <v>10</v>
      </c>
      <c r="J3250">
        <v>-8.3719999999999999</v>
      </c>
      <c r="K3250">
        <v>1</v>
      </c>
      <c r="L3250">
        <v>3.2199999999999999E-2</v>
      </c>
      <c r="M3250">
        <v>8.09E-2</v>
      </c>
      <c r="N3250">
        <v>7.8899999999999999E-4</v>
      </c>
      <c r="O3250">
        <v>0.21199999999999999</v>
      </c>
      <c r="P3250">
        <v>0.193</v>
      </c>
      <c r="Q3250">
        <v>85.994</v>
      </c>
      <c r="R3250">
        <v>297432</v>
      </c>
    </row>
    <row r="3251" spans="1:18" x14ac:dyDescent="0.25">
      <c r="A3251" t="s">
        <v>12341</v>
      </c>
      <c r="B3251" t="s">
        <v>12342</v>
      </c>
      <c r="C3251" t="s">
        <v>12311</v>
      </c>
      <c r="D3251">
        <v>17</v>
      </c>
      <c r="E3251" t="s">
        <v>12343</v>
      </c>
      <c r="F3251" t="s">
        <v>11907</v>
      </c>
      <c r="G3251">
        <v>0.71399999999999997</v>
      </c>
      <c r="H3251">
        <v>0.71499999999999997</v>
      </c>
      <c r="I3251">
        <v>9</v>
      </c>
      <c r="J3251">
        <v>-7.3949999999999996</v>
      </c>
      <c r="K3251">
        <v>1</v>
      </c>
      <c r="L3251">
        <v>4.24E-2</v>
      </c>
      <c r="M3251">
        <v>1.67E-2</v>
      </c>
      <c r="N3251">
        <v>0.59299999999999997</v>
      </c>
      <c r="O3251">
        <v>0.34899999999999998</v>
      </c>
      <c r="P3251">
        <v>0.81899999999999995</v>
      </c>
      <c r="Q3251">
        <v>142.03</v>
      </c>
      <c r="R3251">
        <v>284061</v>
      </c>
    </row>
    <row r="3252" spans="1:18" x14ac:dyDescent="0.25">
      <c r="A3252" t="s">
        <v>12345</v>
      </c>
      <c r="B3252" t="s">
        <v>12346</v>
      </c>
      <c r="C3252" t="s">
        <v>12347</v>
      </c>
      <c r="D3252">
        <v>33</v>
      </c>
      <c r="E3252" t="s">
        <v>12348</v>
      </c>
      <c r="F3252" t="s">
        <v>11907</v>
      </c>
      <c r="G3252">
        <v>0.60499999999999998</v>
      </c>
      <c r="H3252">
        <v>0.78900000000000003</v>
      </c>
      <c r="I3252">
        <v>4</v>
      </c>
      <c r="J3252">
        <v>-7.0350000000000001</v>
      </c>
      <c r="K3252">
        <v>0</v>
      </c>
      <c r="L3252">
        <v>3.3799999999999997E-2</v>
      </c>
      <c r="M3252">
        <v>2.1900000000000001E-3</v>
      </c>
      <c r="N3252">
        <v>1.78E-2</v>
      </c>
      <c r="O3252">
        <v>0.127</v>
      </c>
      <c r="P3252">
        <v>0.434</v>
      </c>
      <c r="Q3252">
        <v>136.041</v>
      </c>
      <c r="R3252">
        <v>243800</v>
      </c>
    </row>
    <row r="3253" spans="1:18" x14ac:dyDescent="0.25">
      <c r="A3253" t="s">
        <v>12349</v>
      </c>
      <c r="B3253" t="s">
        <v>12350</v>
      </c>
      <c r="C3253" t="s">
        <v>12351</v>
      </c>
      <c r="D3253">
        <v>26</v>
      </c>
      <c r="E3253" t="s">
        <v>12352</v>
      </c>
      <c r="F3253" t="s">
        <v>11907</v>
      </c>
      <c r="G3253">
        <v>0.69299999999999995</v>
      </c>
      <c r="H3253">
        <v>0.52</v>
      </c>
      <c r="I3253">
        <v>7</v>
      </c>
      <c r="J3253">
        <v>-17.196999999999999</v>
      </c>
      <c r="K3253">
        <v>1</v>
      </c>
      <c r="L3253">
        <v>4.6300000000000001E-2</v>
      </c>
      <c r="M3253">
        <v>0.82799999999999996</v>
      </c>
      <c r="N3253">
        <v>0.94299999999999995</v>
      </c>
      <c r="O3253">
        <v>8.7800000000000003E-2</v>
      </c>
      <c r="P3253">
        <v>0.32500000000000001</v>
      </c>
      <c r="Q3253">
        <v>120.02800000000001</v>
      </c>
      <c r="R3253">
        <v>76067</v>
      </c>
    </row>
    <row r="3254" spans="1:18" x14ac:dyDescent="0.25">
      <c r="A3254" t="s">
        <v>12354</v>
      </c>
      <c r="B3254" t="s">
        <v>12355</v>
      </c>
      <c r="C3254" t="s">
        <v>12356</v>
      </c>
      <c r="D3254">
        <v>25</v>
      </c>
      <c r="E3254" t="s">
        <v>12357</v>
      </c>
      <c r="F3254" t="s">
        <v>11907</v>
      </c>
      <c r="G3254">
        <v>0.54500000000000004</v>
      </c>
      <c r="H3254">
        <v>0.45700000000000002</v>
      </c>
      <c r="I3254">
        <v>2</v>
      </c>
      <c r="J3254">
        <v>-10.923</v>
      </c>
      <c r="K3254">
        <v>1</v>
      </c>
      <c r="L3254">
        <v>0.13500000000000001</v>
      </c>
      <c r="M3254">
        <v>0.48799999999999999</v>
      </c>
      <c r="N3254">
        <v>6.1800000000000001E-2</v>
      </c>
      <c r="O3254">
        <v>0.34699999999999998</v>
      </c>
      <c r="P3254">
        <v>0.77400000000000002</v>
      </c>
      <c r="Q3254">
        <v>170.017</v>
      </c>
      <c r="R3254">
        <v>237213</v>
      </c>
    </row>
    <row r="3255" spans="1:18" x14ac:dyDescent="0.25">
      <c r="A3255" t="s">
        <v>12358</v>
      </c>
      <c r="B3255" t="s">
        <v>12359</v>
      </c>
      <c r="C3255" t="s">
        <v>12360</v>
      </c>
      <c r="D3255">
        <v>0</v>
      </c>
      <c r="E3255" t="s">
        <v>12361</v>
      </c>
      <c r="F3255" t="s">
        <v>11907</v>
      </c>
      <c r="G3255">
        <v>0.76700000000000002</v>
      </c>
      <c r="H3255">
        <v>0.78700000000000003</v>
      </c>
      <c r="I3255">
        <v>2</v>
      </c>
      <c r="J3255">
        <v>-8.2799999999999994</v>
      </c>
      <c r="K3255">
        <v>1</v>
      </c>
      <c r="L3255">
        <v>5.6599999999999998E-2</v>
      </c>
      <c r="M3255">
        <v>6.7799999999999999E-2</v>
      </c>
      <c r="N3255">
        <v>5.0899999999999999E-3</v>
      </c>
      <c r="O3255">
        <v>0.43</v>
      </c>
      <c r="P3255">
        <v>0.83899999999999997</v>
      </c>
      <c r="Q3255">
        <v>121.102</v>
      </c>
      <c r="R3255">
        <v>347347</v>
      </c>
    </row>
    <row r="3256" spans="1:18" x14ac:dyDescent="0.25">
      <c r="A3256" t="s">
        <v>12363</v>
      </c>
      <c r="B3256" t="s">
        <v>12364</v>
      </c>
      <c r="C3256" t="s">
        <v>12289</v>
      </c>
      <c r="D3256">
        <v>16</v>
      </c>
      <c r="E3256" t="s">
        <v>12365</v>
      </c>
      <c r="F3256" t="s">
        <v>11907</v>
      </c>
      <c r="G3256">
        <v>0.622</v>
      </c>
      <c r="H3256">
        <v>0.71899999999999997</v>
      </c>
      <c r="I3256">
        <v>10</v>
      </c>
      <c r="J3256">
        <v>-12.304</v>
      </c>
      <c r="K3256">
        <v>0</v>
      </c>
      <c r="L3256">
        <v>4.6800000000000001E-2</v>
      </c>
      <c r="M3256">
        <v>6.59E-2</v>
      </c>
      <c r="N3256">
        <v>0.34499999999999997</v>
      </c>
      <c r="O3256">
        <v>9.5500000000000002E-2</v>
      </c>
      <c r="P3256">
        <v>0.23300000000000001</v>
      </c>
      <c r="Q3256">
        <v>113.01</v>
      </c>
      <c r="R3256">
        <v>395538</v>
      </c>
    </row>
    <row r="3257" spans="1:18" x14ac:dyDescent="0.25">
      <c r="A3257" t="s">
        <v>2389</v>
      </c>
      <c r="B3257" t="s">
        <v>2390</v>
      </c>
      <c r="C3257" t="s">
        <v>315</v>
      </c>
      <c r="D3257">
        <v>77</v>
      </c>
      <c r="E3257" t="s">
        <v>2391</v>
      </c>
      <c r="F3257" t="s">
        <v>12369</v>
      </c>
      <c r="G3257">
        <v>0.81899999999999995</v>
      </c>
      <c r="H3257">
        <v>0.91300000000000003</v>
      </c>
      <c r="I3257">
        <v>4</v>
      </c>
      <c r="J3257">
        <v>-3.0590000000000002</v>
      </c>
      <c r="K3257">
        <v>0</v>
      </c>
      <c r="L3257">
        <v>4.2700000000000002E-2</v>
      </c>
      <c r="M3257">
        <v>9.35E-2</v>
      </c>
      <c r="N3257">
        <v>3.7200000000000003E-5</v>
      </c>
      <c r="O3257">
        <v>0.161</v>
      </c>
      <c r="P3257">
        <v>0.53600000000000003</v>
      </c>
      <c r="Q3257">
        <v>119.989</v>
      </c>
      <c r="R3257">
        <v>219160</v>
      </c>
    </row>
    <row r="3258" spans="1:18" x14ac:dyDescent="0.25">
      <c r="A3258" t="s">
        <v>12370</v>
      </c>
      <c r="B3258" t="s">
        <v>10920</v>
      </c>
      <c r="C3258" t="s">
        <v>446</v>
      </c>
      <c r="D3258">
        <v>64</v>
      </c>
      <c r="E3258" t="s">
        <v>12371</v>
      </c>
      <c r="F3258" t="s">
        <v>12369</v>
      </c>
      <c r="G3258">
        <v>0.73099999999999998</v>
      </c>
      <c r="H3258">
        <v>0.82199999999999995</v>
      </c>
      <c r="I3258">
        <v>1</v>
      </c>
      <c r="J3258">
        <v>-5.3049999999999997</v>
      </c>
      <c r="K3258">
        <v>1</v>
      </c>
      <c r="L3258">
        <v>4.5900000000000003E-2</v>
      </c>
      <c r="M3258">
        <v>0.39400000000000002</v>
      </c>
      <c r="N3258">
        <v>0</v>
      </c>
      <c r="O3258">
        <v>0.28799999999999998</v>
      </c>
      <c r="P3258">
        <v>0.70799999999999996</v>
      </c>
      <c r="Q3258">
        <v>118.021</v>
      </c>
      <c r="R3258">
        <v>196613</v>
      </c>
    </row>
    <row r="3259" spans="1:18" x14ac:dyDescent="0.25">
      <c r="A3259" t="s">
        <v>12372</v>
      </c>
      <c r="B3259" t="s">
        <v>10677</v>
      </c>
      <c r="C3259" t="s">
        <v>446</v>
      </c>
      <c r="D3259">
        <v>68</v>
      </c>
      <c r="E3259" t="s">
        <v>12373</v>
      </c>
      <c r="F3259" t="s">
        <v>12369</v>
      </c>
      <c r="G3259">
        <v>0.64400000000000002</v>
      </c>
      <c r="H3259">
        <v>0.56999999999999995</v>
      </c>
      <c r="I3259">
        <v>9</v>
      </c>
      <c r="J3259">
        <v>-6.9939999999999998</v>
      </c>
      <c r="K3259">
        <v>1</v>
      </c>
      <c r="L3259">
        <v>5.1999999999999998E-2</v>
      </c>
      <c r="M3259">
        <v>0.48399999999999999</v>
      </c>
      <c r="N3259">
        <v>0</v>
      </c>
      <c r="O3259">
        <v>0.29899999999999999</v>
      </c>
      <c r="P3259">
        <v>0.52700000000000002</v>
      </c>
      <c r="Q3259">
        <v>113.94499999999999</v>
      </c>
      <c r="R3259">
        <v>212424</v>
      </c>
    </row>
    <row r="3260" spans="1:18" x14ac:dyDescent="0.25">
      <c r="A3260" t="s">
        <v>9539</v>
      </c>
      <c r="B3260" t="s">
        <v>9540</v>
      </c>
      <c r="C3260" t="s">
        <v>9541</v>
      </c>
      <c r="D3260">
        <v>83</v>
      </c>
      <c r="E3260" t="s">
        <v>9542</v>
      </c>
      <c r="F3260" t="s">
        <v>12369</v>
      </c>
      <c r="G3260">
        <v>0.64100000000000001</v>
      </c>
      <c r="H3260">
        <v>0.92200000000000004</v>
      </c>
      <c r="I3260">
        <v>2</v>
      </c>
      <c r="J3260">
        <v>-4.4569999999999999</v>
      </c>
      <c r="K3260">
        <v>1</v>
      </c>
      <c r="L3260">
        <v>7.8600000000000003E-2</v>
      </c>
      <c r="M3260">
        <v>2.9100000000000001E-2</v>
      </c>
      <c r="N3260">
        <v>0</v>
      </c>
      <c r="O3260">
        <v>8.6199999999999999E-2</v>
      </c>
      <c r="P3260">
        <v>0.84699999999999998</v>
      </c>
      <c r="Q3260">
        <v>146.078</v>
      </c>
      <c r="R3260">
        <v>258343</v>
      </c>
    </row>
    <row r="3261" spans="1:18" x14ac:dyDescent="0.25">
      <c r="A3261" t="s">
        <v>12374</v>
      </c>
      <c r="B3261" t="s">
        <v>9551</v>
      </c>
      <c r="C3261" t="s">
        <v>9541</v>
      </c>
      <c r="D3261">
        <v>71</v>
      </c>
      <c r="E3261" t="s">
        <v>12375</v>
      </c>
      <c r="F3261" t="s">
        <v>12369</v>
      </c>
      <c r="G3261">
        <v>0.78100000000000003</v>
      </c>
      <c r="H3261">
        <v>0.52600000000000002</v>
      </c>
      <c r="I3261">
        <v>6</v>
      </c>
      <c r="J3261">
        <v>-6.9850000000000003</v>
      </c>
      <c r="K3261">
        <v>0</v>
      </c>
      <c r="L3261">
        <v>0.29299999999999998</v>
      </c>
      <c r="M3261">
        <v>6.1899999999999997E-2</v>
      </c>
      <c r="N3261">
        <v>0</v>
      </c>
      <c r="O3261">
        <v>4.5699999999999998E-2</v>
      </c>
      <c r="P3261">
        <v>0.66200000000000003</v>
      </c>
      <c r="Q3261">
        <v>94.992000000000004</v>
      </c>
      <c r="R3261">
        <v>235613</v>
      </c>
    </row>
    <row r="3262" spans="1:18" x14ac:dyDescent="0.25">
      <c r="A3262" t="s">
        <v>12377</v>
      </c>
      <c r="B3262" t="s">
        <v>7189</v>
      </c>
      <c r="C3262" t="s">
        <v>35</v>
      </c>
      <c r="D3262">
        <v>81</v>
      </c>
      <c r="E3262" t="s">
        <v>12378</v>
      </c>
      <c r="F3262" t="s">
        <v>12369</v>
      </c>
      <c r="G3262">
        <v>0.85099999999999998</v>
      </c>
      <c r="H3262">
        <v>0.54100000000000004</v>
      </c>
      <c r="I3262">
        <v>0</v>
      </c>
      <c r="J3262">
        <v>-6.8250000000000002</v>
      </c>
      <c r="K3262">
        <v>1</v>
      </c>
      <c r="L3262">
        <v>5.0500000000000003E-2</v>
      </c>
      <c r="M3262">
        <v>0.56799999999999995</v>
      </c>
      <c r="N3262">
        <v>0</v>
      </c>
      <c r="O3262">
        <v>0.13</v>
      </c>
      <c r="P3262">
        <v>0.44800000000000001</v>
      </c>
      <c r="Q3262">
        <v>124.959</v>
      </c>
      <c r="R3262">
        <v>235545</v>
      </c>
    </row>
    <row r="3263" spans="1:18" x14ac:dyDescent="0.25">
      <c r="A3263" t="s">
        <v>2346</v>
      </c>
      <c r="B3263" t="s">
        <v>800</v>
      </c>
      <c r="C3263" t="s">
        <v>801</v>
      </c>
      <c r="D3263">
        <v>77</v>
      </c>
      <c r="E3263" t="s">
        <v>2347</v>
      </c>
      <c r="F3263" t="s">
        <v>12369</v>
      </c>
      <c r="G3263">
        <v>0.61199999999999999</v>
      </c>
      <c r="H3263">
        <v>0.84</v>
      </c>
      <c r="I3263">
        <v>11</v>
      </c>
      <c r="J3263">
        <v>-3.145</v>
      </c>
      <c r="K3263">
        <v>0</v>
      </c>
      <c r="L3263">
        <v>5.0900000000000001E-2</v>
      </c>
      <c r="M3263">
        <v>0.112</v>
      </c>
      <c r="N3263">
        <v>0</v>
      </c>
      <c r="O3263">
        <v>0.11600000000000001</v>
      </c>
      <c r="P3263">
        <v>0.438</v>
      </c>
      <c r="Q3263">
        <v>129.042</v>
      </c>
      <c r="R3263">
        <v>212862</v>
      </c>
    </row>
    <row r="3264" spans="1:18" x14ac:dyDescent="0.25">
      <c r="A3264" t="s">
        <v>8782</v>
      </c>
      <c r="B3264" t="s">
        <v>8783</v>
      </c>
      <c r="C3264" t="s">
        <v>695</v>
      </c>
      <c r="D3264">
        <v>70</v>
      </c>
      <c r="E3264" t="s">
        <v>8784</v>
      </c>
      <c r="F3264" t="s">
        <v>12369</v>
      </c>
      <c r="G3264">
        <v>0.65900000000000003</v>
      </c>
      <c r="H3264">
        <v>0.628</v>
      </c>
      <c r="I3264">
        <v>0</v>
      </c>
      <c r="J3264">
        <v>-8.6850000000000005</v>
      </c>
      <c r="K3264">
        <v>0</v>
      </c>
      <c r="L3264">
        <v>0.17899999999999999</v>
      </c>
      <c r="M3264">
        <v>0.186</v>
      </c>
      <c r="N3264">
        <v>0</v>
      </c>
      <c r="O3264">
        <v>0.105</v>
      </c>
      <c r="P3264">
        <v>0.26200000000000001</v>
      </c>
      <c r="Q3264">
        <v>94.05</v>
      </c>
      <c r="R3264">
        <v>219427</v>
      </c>
    </row>
    <row r="3265" spans="1:18" x14ac:dyDescent="0.25">
      <c r="A3265" t="s">
        <v>9417</v>
      </c>
      <c r="B3265" t="s">
        <v>9418</v>
      </c>
      <c r="C3265" t="s">
        <v>35</v>
      </c>
      <c r="D3265">
        <v>72</v>
      </c>
      <c r="E3265" t="s">
        <v>5754</v>
      </c>
      <c r="F3265" t="s">
        <v>12369</v>
      </c>
      <c r="G3265">
        <v>0.71599999999999997</v>
      </c>
      <c r="H3265">
        <v>0.82099999999999995</v>
      </c>
      <c r="I3265">
        <v>5</v>
      </c>
      <c r="J3265">
        <v>-3.4350000000000001</v>
      </c>
      <c r="K3265">
        <v>0</v>
      </c>
      <c r="L3265">
        <v>3.1399999999999997E-2</v>
      </c>
      <c r="M3265">
        <v>5.5800000000000002E-2</v>
      </c>
      <c r="N3265">
        <v>0</v>
      </c>
      <c r="O3265">
        <v>8.4400000000000003E-2</v>
      </c>
      <c r="P3265">
        <v>0.61799999999999999</v>
      </c>
      <c r="Q3265">
        <v>92.997</v>
      </c>
      <c r="R3265">
        <v>219547</v>
      </c>
    </row>
    <row r="3266" spans="1:18" x14ac:dyDescent="0.25">
      <c r="A3266" t="s">
        <v>12380</v>
      </c>
      <c r="B3266" t="s">
        <v>12381</v>
      </c>
      <c r="C3266" t="s">
        <v>2375</v>
      </c>
      <c r="D3266">
        <v>83</v>
      </c>
      <c r="E3266" t="s">
        <v>12382</v>
      </c>
      <c r="F3266" t="s">
        <v>12369</v>
      </c>
      <c r="G3266">
        <v>0.56000000000000005</v>
      </c>
      <c r="H3266">
        <v>0.442</v>
      </c>
      <c r="I3266">
        <v>5</v>
      </c>
      <c r="J3266">
        <v>-7.2240000000000002</v>
      </c>
      <c r="K3266">
        <v>1</v>
      </c>
      <c r="L3266">
        <v>2.4299999999999999E-2</v>
      </c>
      <c r="M3266">
        <v>0.72699999999999998</v>
      </c>
      <c r="N3266">
        <v>1.7099999999999999E-5</v>
      </c>
      <c r="O3266">
        <v>0.11</v>
      </c>
      <c r="P3266">
        <v>0.21199999999999999</v>
      </c>
      <c r="Q3266">
        <v>146.44800000000001</v>
      </c>
      <c r="R3266">
        <v>309600</v>
      </c>
    </row>
    <row r="3267" spans="1:18" x14ac:dyDescent="0.25">
      <c r="A3267" t="s">
        <v>7153</v>
      </c>
      <c r="B3267" t="s">
        <v>5725</v>
      </c>
      <c r="C3267" t="s">
        <v>81</v>
      </c>
      <c r="D3267">
        <v>83</v>
      </c>
      <c r="E3267" t="s">
        <v>7154</v>
      </c>
      <c r="F3267" t="s">
        <v>12369</v>
      </c>
      <c r="G3267">
        <v>0.44400000000000001</v>
      </c>
      <c r="H3267">
        <v>0.81899999999999995</v>
      </c>
      <c r="I3267">
        <v>10</v>
      </c>
      <c r="J3267">
        <v>-4.0780000000000003</v>
      </c>
      <c r="K3267">
        <v>0</v>
      </c>
      <c r="L3267">
        <v>0.34100000000000003</v>
      </c>
      <c r="M3267">
        <v>0.106</v>
      </c>
      <c r="N3267">
        <v>0</v>
      </c>
      <c r="O3267">
        <v>0.107</v>
      </c>
      <c r="P3267">
        <v>0.747</v>
      </c>
      <c r="Q3267">
        <v>82.694999999999993</v>
      </c>
      <c r="R3267">
        <v>187973</v>
      </c>
    </row>
    <row r="3268" spans="1:18" x14ac:dyDescent="0.25">
      <c r="A3268" t="s">
        <v>5752</v>
      </c>
      <c r="B3268" t="s">
        <v>5753</v>
      </c>
      <c r="C3268" t="s">
        <v>35</v>
      </c>
      <c r="D3268">
        <v>78</v>
      </c>
      <c r="E3268" t="s">
        <v>5754</v>
      </c>
      <c r="F3268" t="s">
        <v>12369</v>
      </c>
      <c r="G3268">
        <v>0.74299999999999999</v>
      </c>
      <c r="H3268">
        <v>0.752</v>
      </c>
      <c r="I3268">
        <v>4</v>
      </c>
      <c r="J3268">
        <v>-4.8129999999999997</v>
      </c>
      <c r="K3268">
        <v>1</v>
      </c>
      <c r="L3268">
        <v>4.1399999999999999E-2</v>
      </c>
      <c r="M3268">
        <v>1.8800000000000001E-2</v>
      </c>
      <c r="N3268">
        <v>0</v>
      </c>
      <c r="O3268">
        <v>0.28699999999999998</v>
      </c>
      <c r="P3268">
        <v>0.54500000000000004</v>
      </c>
      <c r="Q3268">
        <v>110.015</v>
      </c>
      <c r="R3268">
        <v>231173</v>
      </c>
    </row>
    <row r="3269" spans="1:18" x14ac:dyDescent="0.25">
      <c r="A3269" t="s">
        <v>12385</v>
      </c>
      <c r="B3269" t="s">
        <v>12386</v>
      </c>
      <c r="C3269" t="s">
        <v>2375</v>
      </c>
      <c r="D3269">
        <v>75</v>
      </c>
      <c r="E3269" t="s">
        <v>12382</v>
      </c>
      <c r="F3269" t="s">
        <v>12369</v>
      </c>
      <c r="G3269">
        <v>0.57699999999999996</v>
      </c>
      <c r="H3269">
        <v>0.749</v>
      </c>
      <c r="I3269">
        <v>5</v>
      </c>
      <c r="J3269">
        <v>-7.2149999999999999</v>
      </c>
      <c r="K3269">
        <v>0</v>
      </c>
      <c r="L3269">
        <v>2.7900000000000001E-2</v>
      </c>
      <c r="M3269">
        <v>0.59899999999999998</v>
      </c>
      <c r="N3269">
        <v>1.12E-2</v>
      </c>
      <c r="O3269">
        <v>0.183</v>
      </c>
      <c r="P3269">
        <v>0.26100000000000001</v>
      </c>
      <c r="Q3269">
        <v>130.96899999999999</v>
      </c>
      <c r="R3269">
        <v>307880</v>
      </c>
    </row>
    <row r="3270" spans="1:18" x14ac:dyDescent="0.25">
      <c r="A3270" t="s">
        <v>12387</v>
      </c>
      <c r="B3270" t="s">
        <v>12388</v>
      </c>
      <c r="C3270" t="s">
        <v>695</v>
      </c>
      <c r="D3270">
        <v>54</v>
      </c>
      <c r="E3270" t="s">
        <v>12389</v>
      </c>
      <c r="F3270" t="s">
        <v>12369</v>
      </c>
      <c r="G3270">
        <v>0.78100000000000003</v>
      </c>
      <c r="H3270">
        <v>0.72299999999999998</v>
      </c>
      <c r="I3270">
        <v>11</v>
      </c>
      <c r="J3270">
        <v>-5.5640000000000001</v>
      </c>
      <c r="K3270">
        <v>0</v>
      </c>
      <c r="L3270">
        <v>0.107</v>
      </c>
      <c r="M3270">
        <v>0.10199999999999999</v>
      </c>
      <c r="N3270">
        <v>0</v>
      </c>
      <c r="O3270">
        <v>0.16200000000000001</v>
      </c>
      <c r="P3270">
        <v>0.76400000000000001</v>
      </c>
      <c r="Q3270">
        <v>104.97199999999999</v>
      </c>
      <c r="R3270">
        <v>227880</v>
      </c>
    </row>
    <row r="3271" spans="1:18" x14ac:dyDescent="0.25">
      <c r="A3271" t="s">
        <v>12390</v>
      </c>
      <c r="B3271" t="s">
        <v>12391</v>
      </c>
      <c r="C3271" t="s">
        <v>2375</v>
      </c>
      <c r="D3271">
        <v>70</v>
      </c>
      <c r="E3271" t="s">
        <v>12382</v>
      </c>
      <c r="F3271" t="s">
        <v>12369</v>
      </c>
      <c r="G3271">
        <v>0.42499999999999999</v>
      </c>
      <c r="H3271">
        <v>0.58699999999999997</v>
      </c>
      <c r="I3271">
        <v>9</v>
      </c>
      <c r="J3271">
        <v>-5.4530000000000003</v>
      </c>
      <c r="K3271">
        <v>1</v>
      </c>
      <c r="L3271">
        <v>2.7799999999999998E-2</v>
      </c>
      <c r="M3271">
        <v>5.6500000000000002E-2</v>
      </c>
      <c r="N3271">
        <v>5.1599999999999997E-6</v>
      </c>
      <c r="O3271">
        <v>0.29799999999999999</v>
      </c>
      <c r="P3271">
        <v>0.19400000000000001</v>
      </c>
      <c r="Q3271">
        <v>144.642</v>
      </c>
      <c r="R3271">
        <v>226680</v>
      </c>
    </row>
    <row r="3272" spans="1:18" x14ac:dyDescent="0.25">
      <c r="A3272" t="s">
        <v>2443</v>
      </c>
      <c r="B3272" t="s">
        <v>2444</v>
      </c>
      <c r="C3272" t="s">
        <v>585</v>
      </c>
      <c r="D3272">
        <v>69</v>
      </c>
      <c r="E3272" t="s">
        <v>2445</v>
      </c>
      <c r="F3272" t="s">
        <v>12369</v>
      </c>
      <c r="G3272">
        <v>0.65400000000000003</v>
      </c>
      <c r="H3272">
        <v>0.83</v>
      </c>
      <c r="I3272">
        <v>10</v>
      </c>
      <c r="J3272">
        <v>-4.8010000000000002</v>
      </c>
      <c r="K3272">
        <v>1</v>
      </c>
      <c r="L3272">
        <v>3.6600000000000001E-2</v>
      </c>
      <c r="M3272">
        <v>6.29E-4</v>
      </c>
      <c r="N3272">
        <v>1.13E-6</v>
      </c>
      <c r="O3272">
        <v>0.121</v>
      </c>
      <c r="P3272">
        <v>0.54800000000000004</v>
      </c>
      <c r="Q3272">
        <v>124.989</v>
      </c>
      <c r="R3272">
        <v>262200</v>
      </c>
    </row>
    <row r="3273" spans="1:18" x14ac:dyDescent="0.25">
      <c r="A3273" t="s">
        <v>12392</v>
      </c>
      <c r="B3273" t="s">
        <v>12393</v>
      </c>
      <c r="C3273" t="s">
        <v>125</v>
      </c>
      <c r="D3273">
        <v>2</v>
      </c>
      <c r="E3273" t="s">
        <v>10652</v>
      </c>
      <c r="F3273" t="s">
        <v>12369</v>
      </c>
      <c r="G3273">
        <v>0.54400000000000004</v>
      </c>
      <c r="H3273">
        <v>0.87</v>
      </c>
      <c r="I3273">
        <v>8</v>
      </c>
      <c r="J3273">
        <v>-6.1029999999999998</v>
      </c>
      <c r="K3273">
        <v>1</v>
      </c>
      <c r="L3273">
        <v>0.26</v>
      </c>
      <c r="M3273">
        <v>1.5E-3</v>
      </c>
      <c r="N3273">
        <v>2.7999999999999999E-6</v>
      </c>
      <c r="O3273">
        <v>0.246</v>
      </c>
      <c r="P3273">
        <v>0.502</v>
      </c>
      <c r="Q3273">
        <v>129.98400000000001</v>
      </c>
      <c r="R3273">
        <v>210093</v>
      </c>
    </row>
    <row r="3274" spans="1:18" x14ac:dyDescent="0.25">
      <c r="A3274" t="s">
        <v>724</v>
      </c>
      <c r="B3274" t="s">
        <v>725</v>
      </c>
      <c r="C3274" t="s">
        <v>540</v>
      </c>
      <c r="D3274">
        <v>73</v>
      </c>
      <c r="E3274" t="s">
        <v>726</v>
      </c>
      <c r="F3274" t="s">
        <v>12369</v>
      </c>
      <c r="G3274">
        <v>0.503</v>
      </c>
      <c r="H3274">
        <v>0.748</v>
      </c>
      <c r="I3274">
        <v>5</v>
      </c>
      <c r="J3274">
        <v>-4.1239999999999997</v>
      </c>
      <c r="K3274">
        <v>1</v>
      </c>
      <c r="L3274">
        <v>6.1899999999999997E-2</v>
      </c>
      <c r="M3274">
        <v>3.0499999999999999E-2</v>
      </c>
      <c r="N3274">
        <v>0</v>
      </c>
      <c r="O3274">
        <v>0.34300000000000003</v>
      </c>
      <c r="P3274">
        <v>0.35599999999999998</v>
      </c>
      <c r="Q3274">
        <v>125.896</v>
      </c>
      <c r="R3274">
        <v>210013</v>
      </c>
    </row>
    <row r="3275" spans="1:18" x14ac:dyDescent="0.25">
      <c r="A3275" t="s">
        <v>12394</v>
      </c>
      <c r="B3275" t="s">
        <v>12395</v>
      </c>
      <c r="C3275" t="s">
        <v>315</v>
      </c>
      <c r="D3275">
        <v>61</v>
      </c>
      <c r="E3275" t="s">
        <v>2433</v>
      </c>
      <c r="F3275" t="s">
        <v>12369</v>
      </c>
      <c r="G3275">
        <v>0.76</v>
      </c>
      <c r="H3275">
        <v>0.94299999999999995</v>
      </c>
      <c r="I3275">
        <v>1</v>
      </c>
      <c r="J3275">
        <v>-2.7029999999999998</v>
      </c>
      <c r="K3275">
        <v>1</v>
      </c>
      <c r="L3275">
        <v>3.6299999999999999E-2</v>
      </c>
      <c r="M3275">
        <v>6.9800000000000001E-2</v>
      </c>
      <c r="N3275">
        <v>0</v>
      </c>
      <c r="O3275">
        <v>0.52500000000000002</v>
      </c>
      <c r="P3275">
        <v>0.68600000000000005</v>
      </c>
      <c r="Q3275">
        <v>127.976</v>
      </c>
      <c r="R3275">
        <v>187547</v>
      </c>
    </row>
    <row r="3276" spans="1:18" x14ac:dyDescent="0.25">
      <c r="A3276" t="s">
        <v>720</v>
      </c>
      <c r="B3276" t="s">
        <v>721</v>
      </c>
      <c r="C3276" t="s">
        <v>315</v>
      </c>
      <c r="D3276">
        <v>85</v>
      </c>
      <c r="E3276" t="s">
        <v>722</v>
      </c>
      <c r="F3276" t="s">
        <v>12369</v>
      </c>
      <c r="G3276">
        <v>0.79100000000000004</v>
      </c>
      <c r="H3276">
        <v>0.86199999999999999</v>
      </c>
      <c r="I3276">
        <v>9</v>
      </c>
      <c r="J3276">
        <v>-3.24</v>
      </c>
      <c r="K3276">
        <v>0</v>
      </c>
      <c r="L3276">
        <v>0.11</v>
      </c>
      <c r="M3276">
        <v>3.6999999999999998E-2</v>
      </c>
      <c r="N3276">
        <v>2.19E-5</v>
      </c>
      <c r="O3276">
        <v>8.14E-2</v>
      </c>
      <c r="P3276">
        <v>0.59199999999999997</v>
      </c>
      <c r="Q3276">
        <v>123.994</v>
      </c>
      <c r="R3276">
        <v>214847</v>
      </c>
    </row>
    <row r="3277" spans="1:18" x14ac:dyDescent="0.25">
      <c r="A3277" t="s">
        <v>6750</v>
      </c>
      <c r="B3277" t="s">
        <v>6751</v>
      </c>
      <c r="C3277" t="s">
        <v>6752</v>
      </c>
      <c r="D3277">
        <v>76</v>
      </c>
      <c r="E3277" t="s">
        <v>6753</v>
      </c>
      <c r="F3277" t="s">
        <v>12369</v>
      </c>
      <c r="G3277">
        <v>0.82899999999999996</v>
      </c>
      <c r="H3277">
        <v>0.51</v>
      </c>
      <c r="I3277">
        <v>5</v>
      </c>
      <c r="J3277">
        <v>-9.3339999999999996</v>
      </c>
      <c r="K3277">
        <v>0</v>
      </c>
      <c r="L3277">
        <v>3.6900000000000002E-2</v>
      </c>
      <c r="M3277">
        <v>8.2100000000000003E-3</v>
      </c>
      <c r="N3277">
        <v>1.4E-3</v>
      </c>
      <c r="O3277">
        <v>8.2900000000000001E-2</v>
      </c>
      <c r="P3277">
        <v>0.45</v>
      </c>
      <c r="Q3277">
        <v>119.99299999999999</v>
      </c>
      <c r="R3277">
        <v>208133</v>
      </c>
    </row>
    <row r="3278" spans="1:18" x14ac:dyDescent="0.25">
      <c r="A3278" t="s">
        <v>12396</v>
      </c>
      <c r="B3278" t="s">
        <v>12397</v>
      </c>
      <c r="C3278" t="s">
        <v>2375</v>
      </c>
      <c r="D3278">
        <v>51</v>
      </c>
      <c r="E3278" t="s">
        <v>12398</v>
      </c>
      <c r="F3278" t="s">
        <v>12369</v>
      </c>
      <c r="G3278">
        <v>0.63800000000000001</v>
      </c>
      <c r="H3278">
        <v>0.84699999999999998</v>
      </c>
      <c r="I3278">
        <v>6</v>
      </c>
      <c r="J3278">
        <v>-5.6479999999999997</v>
      </c>
      <c r="K3278">
        <v>1</v>
      </c>
      <c r="L3278">
        <v>3.3799999999999997E-2</v>
      </c>
      <c r="M3278">
        <v>4.0499999999999998E-3</v>
      </c>
      <c r="N3278">
        <v>4.19E-2</v>
      </c>
      <c r="O3278">
        <v>0.4</v>
      </c>
      <c r="P3278">
        <v>0.33300000000000002</v>
      </c>
      <c r="Q3278">
        <v>123.042</v>
      </c>
      <c r="R3278">
        <v>195160</v>
      </c>
    </row>
    <row r="3279" spans="1:18" x14ac:dyDescent="0.25">
      <c r="A3279" t="s">
        <v>12401</v>
      </c>
      <c r="B3279" t="s">
        <v>12402</v>
      </c>
      <c r="C3279" t="s">
        <v>12403</v>
      </c>
      <c r="D3279">
        <v>7</v>
      </c>
      <c r="E3279" t="s">
        <v>12404</v>
      </c>
      <c r="F3279" t="s">
        <v>12369</v>
      </c>
      <c r="G3279">
        <v>0.48499999999999999</v>
      </c>
      <c r="H3279">
        <v>0.73599999999999999</v>
      </c>
      <c r="I3279">
        <v>4</v>
      </c>
      <c r="J3279">
        <v>-4.617</v>
      </c>
      <c r="K3279">
        <v>0</v>
      </c>
      <c r="L3279">
        <v>5.1499999999999997E-2</v>
      </c>
      <c r="M3279">
        <v>7.3099999999999998E-2</v>
      </c>
      <c r="N3279">
        <v>0</v>
      </c>
      <c r="O3279">
        <v>6.0999999999999999E-2</v>
      </c>
      <c r="P3279">
        <v>0.434</v>
      </c>
      <c r="Q3279">
        <v>128.053</v>
      </c>
      <c r="R3279">
        <v>221273</v>
      </c>
    </row>
    <row r="3280" spans="1:18" x14ac:dyDescent="0.25">
      <c r="A3280" t="s">
        <v>12406</v>
      </c>
      <c r="B3280" t="s">
        <v>12407</v>
      </c>
      <c r="C3280" t="s">
        <v>826</v>
      </c>
      <c r="D3280">
        <v>63</v>
      </c>
      <c r="E3280" t="s">
        <v>12408</v>
      </c>
      <c r="F3280" t="s">
        <v>12369</v>
      </c>
      <c r="G3280">
        <v>0.59699999999999998</v>
      </c>
      <c r="H3280">
        <v>0.68500000000000005</v>
      </c>
      <c r="I3280">
        <v>11</v>
      </c>
      <c r="J3280">
        <v>-6.3710000000000004</v>
      </c>
      <c r="K3280">
        <v>1</v>
      </c>
      <c r="L3280">
        <v>3.6700000000000003E-2</v>
      </c>
      <c r="M3280">
        <v>2.4500000000000001E-2</v>
      </c>
      <c r="N3280">
        <v>3.3500000000000001E-4</v>
      </c>
      <c r="O3280">
        <v>0.182</v>
      </c>
      <c r="P3280">
        <v>0.36899999999999999</v>
      </c>
      <c r="Q3280">
        <v>122.002</v>
      </c>
      <c r="R3280">
        <v>209208</v>
      </c>
    </row>
    <row r="3281" spans="1:18" x14ac:dyDescent="0.25">
      <c r="A3281" t="s">
        <v>12409</v>
      </c>
      <c r="B3281" t="s">
        <v>6600</v>
      </c>
      <c r="C3281" t="s">
        <v>540</v>
      </c>
      <c r="D3281">
        <v>59</v>
      </c>
      <c r="E3281" t="s">
        <v>12410</v>
      </c>
      <c r="F3281" t="s">
        <v>12369</v>
      </c>
      <c r="G3281">
        <v>0.37</v>
      </c>
      <c r="H3281">
        <v>0.82299999999999995</v>
      </c>
      <c r="I3281">
        <v>2</v>
      </c>
      <c r="J3281">
        <v>-6.2450000000000001</v>
      </c>
      <c r="K3281">
        <v>1</v>
      </c>
      <c r="L3281">
        <v>8.0500000000000002E-2</v>
      </c>
      <c r="M3281">
        <v>2.3400000000000001E-3</v>
      </c>
      <c r="N3281">
        <v>1.9099999999999999E-6</v>
      </c>
      <c r="O3281">
        <v>0.17399999999999999</v>
      </c>
      <c r="P3281">
        <v>0.32300000000000001</v>
      </c>
      <c r="Q3281">
        <v>128.00800000000001</v>
      </c>
      <c r="R3281">
        <v>195480</v>
      </c>
    </row>
    <row r="3282" spans="1:18" x14ac:dyDescent="0.25">
      <c r="A3282" t="s">
        <v>12411</v>
      </c>
      <c r="B3282" t="s">
        <v>12412</v>
      </c>
      <c r="C3282" t="s">
        <v>12413</v>
      </c>
      <c r="D3282">
        <v>33</v>
      </c>
      <c r="E3282" t="s">
        <v>12414</v>
      </c>
      <c r="F3282" t="s">
        <v>12369</v>
      </c>
      <c r="G3282">
        <v>0.56499999999999995</v>
      </c>
      <c r="H3282">
        <v>0.879</v>
      </c>
      <c r="I3282">
        <v>8</v>
      </c>
      <c r="J3282">
        <v>-4.9080000000000004</v>
      </c>
      <c r="K3282">
        <v>1</v>
      </c>
      <c r="L3282">
        <v>3.27E-2</v>
      </c>
      <c r="M3282">
        <v>1.6799999999999999E-4</v>
      </c>
      <c r="N3282">
        <v>0.63400000000000001</v>
      </c>
      <c r="O3282">
        <v>6.1600000000000002E-2</v>
      </c>
      <c r="P3282">
        <v>0.19800000000000001</v>
      </c>
      <c r="Q3282">
        <v>128.011</v>
      </c>
      <c r="R3282">
        <v>299173</v>
      </c>
    </row>
    <row r="3283" spans="1:18" x14ac:dyDescent="0.25">
      <c r="A3283" t="s">
        <v>12417</v>
      </c>
      <c r="B3283" t="s">
        <v>12418</v>
      </c>
      <c r="C3283" t="s">
        <v>12419</v>
      </c>
      <c r="D3283">
        <v>61</v>
      </c>
      <c r="E3283" t="s">
        <v>12420</v>
      </c>
      <c r="F3283" t="s">
        <v>12369</v>
      </c>
      <c r="G3283">
        <v>0.47799999999999998</v>
      </c>
      <c r="H3283">
        <v>0.81799999999999995</v>
      </c>
      <c r="I3283">
        <v>4</v>
      </c>
      <c r="J3283">
        <v>-5.0759999999999996</v>
      </c>
      <c r="K3283">
        <v>1</v>
      </c>
      <c r="L3283">
        <v>3.7699999999999997E-2</v>
      </c>
      <c r="M3283">
        <v>2.9199999999999999E-3</v>
      </c>
      <c r="N3283">
        <v>7.8899999999999994E-3</v>
      </c>
      <c r="O3283">
        <v>0.438</v>
      </c>
      <c r="P3283">
        <v>0.16300000000000001</v>
      </c>
      <c r="Q3283">
        <v>127.953</v>
      </c>
      <c r="R3283">
        <v>226867</v>
      </c>
    </row>
    <row r="3284" spans="1:18" x14ac:dyDescent="0.25">
      <c r="A3284" t="s">
        <v>12422</v>
      </c>
      <c r="B3284" t="s">
        <v>12423</v>
      </c>
      <c r="C3284" t="s">
        <v>288</v>
      </c>
      <c r="D3284">
        <v>55</v>
      </c>
      <c r="E3284" t="s">
        <v>12424</v>
      </c>
      <c r="F3284" t="s">
        <v>12369</v>
      </c>
      <c r="G3284">
        <v>0.64900000000000002</v>
      </c>
      <c r="H3284">
        <v>0.79200000000000004</v>
      </c>
      <c r="I3284">
        <v>9</v>
      </c>
      <c r="J3284">
        <v>-3.5049999999999999</v>
      </c>
      <c r="K3284">
        <v>1</v>
      </c>
      <c r="L3284">
        <v>4.2999999999999997E-2</v>
      </c>
      <c r="M3284">
        <v>3.64E-3</v>
      </c>
      <c r="N3284">
        <v>2.87E-5</v>
      </c>
      <c r="O3284">
        <v>0.104</v>
      </c>
      <c r="P3284">
        <v>0.23499999999999999</v>
      </c>
      <c r="Q3284">
        <v>128.03200000000001</v>
      </c>
      <c r="R3284">
        <v>352969</v>
      </c>
    </row>
    <row r="3285" spans="1:18" x14ac:dyDescent="0.25">
      <c r="A3285" t="s">
        <v>12426</v>
      </c>
      <c r="B3285" t="s">
        <v>12427</v>
      </c>
      <c r="C3285" t="s">
        <v>108</v>
      </c>
      <c r="D3285">
        <v>64</v>
      </c>
      <c r="E3285" t="s">
        <v>12428</v>
      </c>
      <c r="F3285" t="s">
        <v>12369</v>
      </c>
      <c r="G3285">
        <v>0.53400000000000003</v>
      </c>
      <c r="H3285">
        <v>0.71099999999999997</v>
      </c>
      <c r="I3285">
        <v>10</v>
      </c>
      <c r="J3285">
        <v>-5.9269999999999996</v>
      </c>
      <c r="K3285">
        <v>0</v>
      </c>
      <c r="L3285">
        <v>3.6799999999999999E-2</v>
      </c>
      <c r="M3285">
        <v>0.05</v>
      </c>
      <c r="N3285">
        <v>3.0999999999999999E-3</v>
      </c>
      <c r="O3285">
        <v>0.13500000000000001</v>
      </c>
      <c r="P3285">
        <v>0.3</v>
      </c>
      <c r="Q3285">
        <v>128.102</v>
      </c>
      <c r="R3285">
        <v>230635</v>
      </c>
    </row>
    <row r="3286" spans="1:18" x14ac:dyDescent="0.25">
      <c r="A3286" t="s">
        <v>12429</v>
      </c>
      <c r="B3286" t="s">
        <v>12430</v>
      </c>
      <c r="C3286" t="s">
        <v>12403</v>
      </c>
      <c r="D3286">
        <v>61</v>
      </c>
      <c r="E3286" t="s">
        <v>12431</v>
      </c>
      <c r="F3286" t="s">
        <v>12369</v>
      </c>
      <c r="G3286">
        <v>0.41599999999999998</v>
      </c>
      <c r="H3286">
        <v>0.84899999999999998</v>
      </c>
      <c r="I3286">
        <v>1</v>
      </c>
      <c r="J3286">
        <v>-4.9089999999999998</v>
      </c>
      <c r="K3286">
        <v>0</v>
      </c>
      <c r="L3286">
        <v>4.5499999999999999E-2</v>
      </c>
      <c r="M3286">
        <v>8.6400000000000001E-3</v>
      </c>
      <c r="N3286">
        <v>1.3799999999999999E-4</v>
      </c>
      <c r="O3286">
        <v>0.20399999999999999</v>
      </c>
      <c r="P3286">
        <v>0.14699999999999999</v>
      </c>
      <c r="Q3286">
        <v>125.098</v>
      </c>
      <c r="R3286">
        <v>205440</v>
      </c>
    </row>
    <row r="3287" spans="1:18" x14ac:dyDescent="0.25">
      <c r="A3287" t="s">
        <v>12433</v>
      </c>
      <c r="B3287" t="s">
        <v>12434</v>
      </c>
      <c r="C3287" t="s">
        <v>4343</v>
      </c>
      <c r="D3287">
        <v>55</v>
      </c>
      <c r="E3287" t="s">
        <v>12435</v>
      </c>
      <c r="F3287" t="s">
        <v>12369</v>
      </c>
      <c r="G3287">
        <v>0.57499999999999996</v>
      </c>
      <c r="H3287">
        <v>0.89</v>
      </c>
      <c r="I3287">
        <v>2</v>
      </c>
      <c r="J3287">
        <v>-3.169</v>
      </c>
      <c r="K3287">
        <v>1</v>
      </c>
      <c r="L3287">
        <v>4.1599999999999998E-2</v>
      </c>
      <c r="M3287">
        <v>3.4000000000000002E-2</v>
      </c>
      <c r="N3287">
        <v>3.23E-6</v>
      </c>
      <c r="O3287">
        <v>4.7E-2</v>
      </c>
      <c r="P3287">
        <v>0.20599999999999999</v>
      </c>
      <c r="Q3287">
        <v>128.041</v>
      </c>
      <c r="R3287">
        <v>278174</v>
      </c>
    </row>
    <row r="3288" spans="1:18" x14ac:dyDescent="0.25">
      <c r="A3288" t="s">
        <v>12436</v>
      </c>
      <c r="B3288" t="s">
        <v>12437</v>
      </c>
      <c r="C3288" t="s">
        <v>5500</v>
      </c>
      <c r="D3288">
        <v>64</v>
      </c>
      <c r="E3288" t="s">
        <v>12438</v>
      </c>
      <c r="F3288" t="s">
        <v>12369</v>
      </c>
      <c r="G3288">
        <v>0.60599999999999998</v>
      </c>
      <c r="H3288">
        <v>0.72</v>
      </c>
      <c r="I3288">
        <v>5</v>
      </c>
      <c r="J3288">
        <v>-6.2530000000000001</v>
      </c>
      <c r="K3288">
        <v>0</v>
      </c>
      <c r="L3288">
        <v>2.8299999999999999E-2</v>
      </c>
      <c r="M3288">
        <v>1.5100000000000001E-4</v>
      </c>
      <c r="N3288">
        <v>1.65E-3</v>
      </c>
      <c r="O3288">
        <v>7.4499999999999997E-2</v>
      </c>
      <c r="P3288">
        <v>0.17899999999999999</v>
      </c>
      <c r="Q3288">
        <v>127.986</v>
      </c>
      <c r="R3288">
        <v>251613</v>
      </c>
    </row>
    <row r="3289" spans="1:18" x14ac:dyDescent="0.25">
      <c r="A3289" t="s">
        <v>12441</v>
      </c>
      <c r="B3289" t="s">
        <v>12442</v>
      </c>
      <c r="C3289" t="s">
        <v>125</v>
      </c>
      <c r="D3289">
        <v>46</v>
      </c>
      <c r="E3289" t="s">
        <v>12443</v>
      </c>
      <c r="F3289" t="s">
        <v>12369</v>
      </c>
      <c r="G3289">
        <v>0.69599999999999995</v>
      </c>
      <c r="H3289">
        <v>0.65200000000000002</v>
      </c>
      <c r="I3289">
        <v>0</v>
      </c>
      <c r="J3289">
        <v>-6.8259999999999996</v>
      </c>
      <c r="K3289">
        <v>0</v>
      </c>
      <c r="L3289">
        <v>4.6100000000000002E-2</v>
      </c>
      <c r="M3289">
        <v>3.2599999999999999E-3</v>
      </c>
      <c r="N3289">
        <v>0.67</v>
      </c>
      <c r="O3289">
        <v>8.9399999999999993E-2</v>
      </c>
      <c r="P3289">
        <v>0.13</v>
      </c>
      <c r="Q3289">
        <v>125.98099999999999</v>
      </c>
      <c r="R3289">
        <v>403810</v>
      </c>
    </row>
    <row r="3290" spans="1:18" x14ac:dyDescent="0.25">
      <c r="A3290" t="s">
        <v>12445</v>
      </c>
      <c r="B3290" t="s">
        <v>12446</v>
      </c>
      <c r="C3290" t="s">
        <v>12447</v>
      </c>
      <c r="D3290">
        <v>62</v>
      </c>
      <c r="E3290" t="s">
        <v>12448</v>
      </c>
      <c r="F3290" t="s">
        <v>12369</v>
      </c>
      <c r="G3290">
        <v>0.81200000000000006</v>
      </c>
      <c r="H3290">
        <v>0.64800000000000002</v>
      </c>
      <c r="I3290">
        <v>10</v>
      </c>
      <c r="J3290">
        <v>-7.9160000000000004</v>
      </c>
      <c r="K3290">
        <v>0</v>
      </c>
      <c r="L3290">
        <v>4.0500000000000001E-2</v>
      </c>
      <c r="M3290">
        <v>1.77E-2</v>
      </c>
      <c r="N3290">
        <v>0.311</v>
      </c>
      <c r="O3290">
        <v>8.2900000000000001E-2</v>
      </c>
      <c r="P3290">
        <v>0.70699999999999996</v>
      </c>
      <c r="Q3290">
        <v>120.006</v>
      </c>
      <c r="R3290">
        <v>329538</v>
      </c>
    </row>
    <row r="3291" spans="1:18" x14ac:dyDescent="0.25">
      <c r="A3291" t="s">
        <v>12450</v>
      </c>
      <c r="B3291" t="s">
        <v>12451</v>
      </c>
      <c r="C3291" t="s">
        <v>12447</v>
      </c>
      <c r="D3291">
        <v>65</v>
      </c>
      <c r="E3291" t="s">
        <v>12452</v>
      </c>
      <c r="F3291" t="s">
        <v>12369</v>
      </c>
      <c r="G3291">
        <v>0.93</v>
      </c>
      <c r="H3291">
        <v>0.48299999999999998</v>
      </c>
      <c r="I3291">
        <v>3</v>
      </c>
      <c r="J3291">
        <v>-9.9250000000000007</v>
      </c>
      <c r="K3291">
        <v>1</v>
      </c>
      <c r="L3291">
        <v>4.1099999999999998E-2</v>
      </c>
      <c r="M3291">
        <v>2.8899999999999999E-2</v>
      </c>
      <c r="N3291">
        <v>2.4399999999999999E-3</v>
      </c>
      <c r="O3291">
        <v>0.10299999999999999</v>
      </c>
      <c r="P3291">
        <v>0.56999999999999995</v>
      </c>
      <c r="Q3291">
        <v>120.02200000000001</v>
      </c>
      <c r="R3291">
        <v>204992</v>
      </c>
    </row>
    <row r="3292" spans="1:18" x14ac:dyDescent="0.25">
      <c r="A3292" t="s">
        <v>12455</v>
      </c>
      <c r="B3292" t="s">
        <v>12456</v>
      </c>
      <c r="C3292" t="s">
        <v>3141</v>
      </c>
      <c r="D3292">
        <v>63</v>
      </c>
      <c r="E3292" t="s">
        <v>12457</v>
      </c>
      <c r="F3292" t="s">
        <v>12369</v>
      </c>
      <c r="G3292">
        <v>0.877</v>
      </c>
      <c r="H3292">
        <v>0.62</v>
      </c>
      <c r="I3292">
        <v>4</v>
      </c>
      <c r="J3292">
        <v>-9.0690000000000008</v>
      </c>
      <c r="K3292">
        <v>1</v>
      </c>
      <c r="L3292">
        <v>5.4899999999999997E-2</v>
      </c>
      <c r="M3292">
        <v>4.0600000000000002E-3</v>
      </c>
      <c r="N3292">
        <v>0.38800000000000001</v>
      </c>
      <c r="O3292">
        <v>5.4899999999999997E-2</v>
      </c>
      <c r="P3292">
        <v>0.29599999999999999</v>
      </c>
      <c r="Q3292">
        <v>120.997</v>
      </c>
      <c r="R3292">
        <v>383552</v>
      </c>
    </row>
    <row r="3293" spans="1:18" x14ac:dyDescent="0.25">
      <c r="A3293" t="s">
        <v>12459</v>
      </c>
      <c r="B3293" t="s">
        <v>12460</v>
      </c>
      <c r="C3293" t="s">
        <v>12447</v>
      </c>
      <c r="D3293">
        <v>54</v>
      </c>
      <c r="E3293" t="s">
        <v>12461</v>
      </c>
      <c r="F3293" t="s">
        <v>12369</v>
      </c>
      <c r="G3293">
        <v>0.621</v>
      </c>
      <c r="H3293">
        <v>0.746</v>
      </c>
      <c r="I3293">
        <v>11</v>
      </c>
      <c r="J3293">
        <v>-6.3339999999999996</v>
      </c>
      <c r="K3293">
        <v>0</v>
      </c>
      <c r="L3293">
        <v>2.5700000000000001E-2</v>
      </c>
      <c r="M3293">
        <v>3.1600000000000003E-2</v>
      </c>
      <c r="N3293">
        <v>9.74E-2</v>
      </c>
      <c r="O3293">
        <v>0.33300000000000002</v>
      </c>
      <c r="P3293">
        <v>0.61799999999999999</v>
      </c>
      <c r="Q3293">
        <v>121.021</v>
      </c>
      <c r="R3293">
        <v>194387</v>
      </c>
    </row>
    <row r="3294" spans="1:18" x14ac:dyDescent="0.25">
      <c r="A3294" t="s">
        <v>12463</v>
      </c>
      <c r="B3294" t="s">
        <v>12464</v>
      </c>
      <c r="C3294" t="s">
        <v>12447</v>
      </c>
      <c r="D3294">
        <v>55</v>
      </c>
      <c r="E3294" t="s">
        <v>12448</v>
      </c>
      <c r="F3294" t="s">
        <v>12369</v>
      </c>
      <c r="G3294">
        <v>0.93600000000000005</v>
      </c>
      <c r="H3294">
        <v>0.64800000000000002</v>
      </c>
      <c r="I3294">
        <v>7</v>
      </c>
      <c r="J3294">
        <v>-6.72</v>
      </c>
      <c r="K3294">
        <v>1</v>
      </c>
      <c r="L3294">
        <v>4.0399999999999998E-2</v>
      </c>
      <c r="M3294">
        <v>7.5300000000000006E-2</v>
      </c>
      <c r="N3294">
        <v>5.0900000000000001E-2</v>
      </c>
      <c r="O3294">
        <v>0.104</v>
      </c>
      <c r="P3294">
        <v>0.66300000000000003</v>
      </c>
      <c r="Q3294">
        <v>115.026</v>
      </c>
      <c r="R3294">
        <v>254641</v>
      </c>
    </row>
    <row r="3295" spans="1:18" x14ac:dyDescent="0.25">
      <c r="A3295" t="s">
        <v>12465</v>
      </c>
      <c r="B3295" t="s">
        <v>12466</v>
      </c>
      <c r="C3295" t="s">
        <v>12447</v>
      </c>
      <c r="D3295">
        <v>46</v>
      </c>
      <c r="E3295" t="s">
        <v>12461</v>
      </c>
      <c r="F3295" t="s">
        <v>12369</v>
      </c>
      <c r="G3295">
        <v>0.61899999999999999</v>
      </c>
      <c r="H3295">
        <v>0.63100000000000001</v>
      </c>
      <c r="I3295">
        <v>9</v>
      </c>
      <c r="J3295">
        <v>-7.0140000000000002</v>
      </c>
      <c r="K3295">
        <v>0</v>
      </c>
      <c r="L3295">
        <v>2.8000000000000001E-2</v>
      </c>
      <c r="M3295">
        <v>2.1100000000000001E-2</v>
      </c>
      <c r="N3295">
        <v>5.6699999999999999E-6</v>
      </c>
      <c r="O3295">
        <v>0.20599999999999999</v>
      </c>
      <c r="P3295">
        <v>0.443</v>
      </c>
      <c r="Q3295">
        <v>121</v>
      </c>
      <c r="R3295">
        <v>193293</v>
      </c>
    </row>
    <row r="3296" spans="1:18" x14ac:dyDescent="0.25">
      <c r="A3296" t="s">
        <v>12467</v>
      </c>
      <c r="B3296" t="s">
        <v>12468</v>
      </c>
      <c r="C3296" t="s">
        <v>12469</v>
      </c>
      <c r="D3296">
        <v>67</v>
      </c>
      <c r="E3296" t="s">
        <v>12470</v>
      </c>
      <c r="F3296" t="s">
        <v>12369</v>
      </c>
      <c r="G3296">
        <v>0.63900000000000001</v>
      </c>
      <c r="H3296">
        <v>0.55400000000000005</v>
      </c>
      <c r="I3296">
        <v>11</v>
      </c>
      <c r="J3296">
        <v>-12.265000000000001</v>
      </c>
      <c r="K3296">
        <v>1</v>
      </c>
      <c r="L3296">
        <v>7.6899999999999996E-2</v>
      </c>
      <c r="M3296">
        <v>9.6500000000000002E-2</v>
      </c>
      <c r="N3296">
        <v>8.6600000000000002E-4</v>
      </c>
      <c r="O3296">
        <v>0.16700000000000001</v>
      </c>
      <c r="P3296">
        <v>0.32700000000000001</v>
      </c>
      <c r="Q3296">
        <v>123.88800000000001</v>
      </c>
      <c r="R3296">
        <v>193548</v>
      </c>
    </row>
    <row r="3297" spans="1:18" x14ac:dyDescent="0.25">
      <c r="A3297" t="s">
        <v>12471</v>
      </c>
      <c r="B3297" t="s">
        <v>12472</v>
      </c>
      <c r="C3297" t="s">
        <v>35</v>
      </c>
      <c r="D3297">
        <v>59</v>
      </c>
      <c r="E3297" t="s">
        <v>12473</v>
      </c>
      <c r="F3297" t="s">
        <v>12369</v>
      </c>
      <c r="G3297">
        <v>0.58699999999999997</v>
      </c>
      <c r="H3297">
        <v>0.67700000000000005</v>
      </c>
      <c r="I3297">
        <v>2</v>
      </c>
      <c r="J3297">
        <v>-3.7650000000000001</v>
      </c>
      <c r="K3297">
        <v>1</v>
      </c>
      <c r="L3297">
        <v>2.5600000000000001E-2</v>
      </c>
      <c r="M3297">
        <v>3.3000000000000002E-2</v>
      </c>
      <c r="N3297">
        <v>0</v>
      </c>
      <c r="O3297">
        <v>0.18</v>
      </c>
      <c r="P3297">
        <v>0.23899999999999999</v>
      </c>
      <c r="Q3297">
        <v>94.988</v>
      </c>
      <c r="R3297">
        <v>243320</v>
      </c>
    </row>
    <row r="3298" spans="1:18" x14ac:dyDescent="0.25">
      <c r="A3298" t="s">
        <v>5584</v>
      </c>
      <c r="B3298" t="s">
        <v>5585</v>
      </c>
      <c r="C3298" t="s">
        <v>5586</v>
      </c>
      <c r="D3298">
        <v>78</v>
      </c>
      <c r="E3298" t="s">
        <v>5587</v>
      </c>
      <c r="F3298" t="s">
        <v>12369</v>
      </c>
      <c r="G3298">
        <v>0.77400000000000002</v>
      </c>
      <c r="H3298">
        <v>0.75600000000000001</v>
      </c>
      <c r="I3298">
        <v>1</v>
      </c>
      <c r="J3298">
        <v>-4.9950000000000001</v>
      </c>
      <c r="K3298">
        <v>1</v>
      </c>
      <c r="L3298">
        <v>3.8899999999999997E-2</v>
      </c>
      <c r="M3298">
        <v>4.2299999999999997E-2</v>
      </c>
      <c r="N3298">
        <v>0</v>
      </c>
      <c r="O3298">
        <v>0.30499999999999999</v>
      </c>
      <c r="P3298">
        <v>0.93100000000000005</v>
      </c>
      <c r="Q3298">
        <v>144.03200000000001</v>
      </c>
      <c r="R3298">
        <v>224840</v>
      </c>
    </row>
    <row r="3299" spans="1:18" x14ac:dyDescent="0.25">
      <c r="A3299" t="s">
        <v>12475</v>
      </c>
      <c r="B3299" t="s">
        <v>12476</v>
      </c>
      <c r="C3299" t="s">
        <v>12477</v>
      </c>
      <c r="D3299">
        <v>79</v>
      </c>
      <c r="E3299" t="s">
        <v>12478</v>
      </c>
      <c r="F3299" t="s">
        <v>12369</v>
      </c>
      <c r="G3299">
        <v>0.54</v>
      </c>
      <c r="H3299">
        <v>0.42899999999999999</v>
      </c>
      <c r="I3299">
        <v>2</v>
      </c>
      <c r="J3299">
        <v>-11.821999999999999</v>
      </c>
      <c r="K3299">
        <v>1</v>
      </c>
      <c r="L3299">
        <v>2.8500000000000001E-2</v>
      </c>
      <c r="M3299">
        <v>2.02E-4</v>
      </c>
      <c r="N3299">
        <v>0.35499999999999998</v>
      </c>
      <c r="O3299">
        <v>0.14099999999999999</v>
      </c>
      <c r="P3299">
        <v>0.113</v>
      </c>
      <c r="Q3299">
        <v>110.17100000000001</v>
      </c>
      <c r="R3299">
        <v>295516</v>
      </c>
    </row>
    <row r="3300" spans="1:18" x14ac:dyDescent="0.25">
      <c r="A3300" t="s">
        <v>12481</v>
      </c>
      <c r="B3300" t="s">
        <v>12482</v>
      </c>
      <c r="C3300" t="s">
        <v>76</v>
      </c>
      <c r="D3300">
        <v>83</v>
      </c>
      <c r="E3300" t="s">
        <v>1305</v>
      </c>
      <c r="F3300" t="s">
        <v>12369</v>
      </c>
      <c r="G3300">
        <v>0.80200000000000005</v>
      </c>
      <c r="H3300">
        <v>0.64500000000000002</v>
      </c>
      <c r="I3300">
        <v>5</v>
      </c>
      <c r="J3300">
        <v>-6.181</v>
      </c>
      <c r="K3300">
        <v>0</v>
      </c>
      <c r="L3300">
        <v>7.1499999999999994E-2</v>
      </c>
      <c r="M3300">
        <v>0.27200000000000002</v>
      </c>
      <c r="N3300">
        <v>0</v>
      </c>
      <c r="O3300">
        <v>0.11899999999999999</v>
      </c>
      <c r="P3300">
        <v>0.376</v>
      </c>
      <c r="Q3300">
        <v>100.001</v>
      </c>
      <c r="R3300">
        <v>157202</v>
      </c>
    </row>
    <row r="3301" spans="1:18" x14ac:dyDescent="0.25">
      <c r="A3301" t="s">
        <v>12483</v>
      </c>
      <c r="B3301" t="s">
        <v>12484</v>
      </c>
      <c r="C3301" t="s">
        <v>801</v>
      </c>
      <c r="D3301">
        <v>67</v>
      </c>
      <c r="E3301" t="s">
        <v>12485</v>
      </c>
      <c r="F3301" t="s">
        <v>12369</v>
      </c>
      <c r="G3301">
        <v>0.50700000000000001</v>
      </c>
      <c r="H3301">
        <v>0.66500000000000004</v>
      </c>
      <c r="I3301">
        <v>0</v>
      </c>
      <c r="J3301">
        <v>-7.5979999999999999</v>
      </c>
      <c r="K3301">
        <v>1</v>
      </c>
      <c r="L3301">
        <v>4.7399999999999998E-2</v>
      </c>
      <c r="M3301">
        <v>1.44E-2</v>
      </c>
      <c r="N3301">
        <v>0</v>
      </c>
      <c r="O3301">
        <v>7.5899999999999995E-2</v>
      </c>
      <c r="P3301">
        <v>0.4</v>
      </c>
      <c r="Q3301">
        <v>126.879</v>
      </c>
      <c r="R3301">
        <v>213338</v>
      </c>
    </row>
    <row r="3302" spans="1:18" x14ac:dyDescent="0.25">
      <c r="A3302" t="s">
        <v>12487</v>
      </c>
      <c r="B3302" t="s">
        <v>12488</v>
      </c>
      <c r="C3302" t="s">
        <v>12489</v>
      </c>
      <c r="D3302">
        <v>62</v>
      </c>
      <c r="E3302" t="s">
        <v>12490</v>
      </c>
      <c r="F3302" t="s">
        <v>12369</v>
      </c>
      <c r="G3302">
        <v>0.60199999999999998</v>
      </c>
      <c r="H3302">
        <v>0.69099999999999995</v>
      </c>
      <c r="I3302">
        <v>7</v>
      </c>
      <c r="J3302">
        <v>-5.1970000000000001</v>
      </c>
      <c r="K3302">
        <v>0</v>
      </c>
      <c r="L3302">
        <v>5.0999999999999997E-2</v>
      </c>
      <c r="M3302">
        <v>5.4800000000000001E-2</v>
      </c>
      <c r="N3302">
        <v>0</v>
      </c>
      <c r="O3302">
        <v>0.14399999999999999</v>
      </c>
      <c r="P3302">
        <v>0.20599999999999999</v>
      </c>
      <c r="Q3302">
        <v>127.967</v>
      </c>
      <c r="R3302">
        <v>222307</v>
      </c>
    </row>
    <row r="3303" spans="1:18" x14ac:dyDescent="0.25">
      <c r="A3303" t="s">
        <v>12493</v>
      </c>
      <c r="B3303" t="s">
        <v>12494</v>
      </c>
      <c r="C3303" t="s">
        <v>882</v>
      </c>
      <c r="D3303">
        <v>69</v>
      </c>
      <c r="E3303" t="s">
        <v>12495</v>
      </c>
      <c r="F3303" t="s">
        <v>12369</v>
      </c>
      <c r="G3303">
        <v>0.83499999999999996</v>
      </c>
      <c r="H3303">
        <v>0.53600000000000003</v>
      </c>
      <c r="I3303">
        <v>1</v>
      </c>
      <c r="J3303">
        <v>-8.6449999999999996</v>
      </c>
      <c r="K3303">
        <v>0</v>
      </c>
      <c r="L3303">
        <v>4.7800000000000002E-2</v>
      </c>
      <c r="M3303">
        <v>0.55500000000000005</v>
      </c>
      <c r="N3303">
        <v>3.86E-4</v>
      </c>
      <c r="O3303">
        <v>0.111</v>
      </c>
      <c r="P3303">
        <v>0.107</v>
      </c>
      <c r="Q3303">
        <v>104.989</v>
      </c>
      <c r="R3303">
        <v>195173</v>
      </c>
    </row>
    <row r="3304" spans="1:18" x14ac:dyDescent="0.25">
      <c r="A3304" t="s">
        <v>12498</v>
      </c>
      <c r="B3304" t="s">
        <v>12499</v>
      </c>
      <c r="C3304" t="s">
        <v>70</v>
      </c>
      <c r="D3304">
        <v>67</v>
      </c>
      <c r="E3304" t="s">
        <v>12500</v>
      </c>
      <c r="F3304" t="s">
        <v>12369</v>
      </c>
      <c r="G3304">
        <v>0.83199999999999996</v>
      </c>
      <c r="H3304">
        <v>0.65900000000000003</v>
      </c>
      <c r="I3304">
        <v>0</v>
      </c>
      <c r="J3304">
        <v>-5.8310000000000004</v>
      </c>
      <c r="K3304">
        <v>1</v>
      </c>
      <c r="L3304">
        <v>6.7699999999999996E-2</v>
      </c>
      <c r="M3304">
        <v>0.29699999999999999</v>
      </c>
      <c r="N3304">
        <v>8.1099999999999998E-4</v>
      </c>
      <c r="O3304">
        <v>7.0400000000000004E-2</v>
      </c>
      <c r="P3304">
        <v>0.71199999999999997</v>
      </c>
      <c r="Q3304">
        <v>121.02200000000001</v>
      </c>
      <c r="R3304">
        <v>180336</v>
      </c>
    </row>
    <row r="3305" spans="1:18" x14ac:dyDescent="0.25">
      <c r="A3305" t="s">
        <v>12503</v>
      </c>
      <c r="B3305" t="s">
        <v>12504</v>
      </c>
      <c r="C3305" t="s">
        <v>12505</v>
      </c>
      <c r="D3305">
        <v>74</v>
      </c>
      <c r="E3305" t="s">
        <v>12506</v>
      </c>
      <c r="F3305" t="s">
        <v>12369</v>
      </c>
      <c r="G3305">
        <v>0.84099999999999997</v>
      </c>
      <c r="H3305">
        <v>0.63900000000000001</v>
      </c>
      <c r="I3305">
        <v>9</v>
      </c>
      <c r="J3305">
        <v>-6.0519999999999996</v>
      </c>
      <c r="K3305">
        <v>0</v>
      </c>
      <c r="L3305">
        <v>6.88E-2</v>
      </c>
      <c r="M3305">
        <v>1.5599999999999999E-2</v>
      </c>
      <c r="N3305">
        <v>6.54E-2</v>
      </c>
      <c r="O3305">
        <v>5.45E-2</v>
      </c>
      <c r="P3305">
        <v>0.67500000000000004</v>
      </c>
      <c r="Q3305">
        <v>99.001999999999995</v>
      </c>
      <c r="R3305">
        <v>241875</v>
      </c>
    </row>
    <row r="3306" spans="1:18" x14ac:dyDescent="0.25">
      <c r="A3306" t="s">
        <v>12507</v>
      </c>
      <c r="B3306" t="s">
        <v>12508</v>
      </c>
      <c r="C3306" t="s">
        <v>315</v>
      </c>
      <c r="D3306">
        <v>67</v>
      </c>
      <c r="E3306" t="s">
        <v>5509</v>
      </c>
      <c r="F3306" t="s">
        <v>12369</v>
      </c>
      <c r="G3306">
        <v>0.72499999999999998</v>
      </c>
      <c r="H3306">
        <v>0.874</v>
      </c>
      <c r="I3306">
        <v>0</v>
      </c>
      <c r="J3306">
        <v>-3.7149999999999999</v>
      </c>
      <c r="K3306">
        <v>0</v>
      </c>
      <c r="L3306">
        <v>3.9600000000000003E-2</v>
      </c>
      <c r="M3306">
        <v>2.6199999999999999E-3</v>
      </c>
      <c r="N3306">
        <v>4.1199999999999999E-4</v>
      </c>
      <c r="O3306">
        <v>9.5799999999999996E-2</v>
      </c>
      <c r="P3306">
        <v>0.748</v>
      </c>
      <c r="Q3306">
        <v>127.985</v>
      </c>
      <c r="R3306">
        <v>247933</v>
      </c>
    </row>
    <row r="3307" spans="1:18" x14ac:dyDescent="0.25">
      <c r="A3307" t="s">
        <v>12509</v>
      </c>
      <c r="B3307" t="s">
        <v>12510</v>
      </c>
      <c r="C3307" t="s">
        <v>8936</v>
      </c>
      <c r="D3307">
        <v>64</v>
      </c>
      <c r="E3307" t="s">
        <v>10928</v>
      </c>
      <c r="F3307" t="s">
        <v>12369</v>
      </c>
      <c r="G3307">
        <v>0.76200000000000001</v>
      </c>
      <c r="H3307">
        <v>0.82099999999999995</v>
      </c>
      <c r="I3307">
        <v>9</v>
      </c>
      <c r="J3307">
        <v>-4.17</v>
      </c>
      <c r="K3307">
        <v>0</v>
      </c>
      <c r="L3307">
        <v>3.8899999999999997E-2</v>
      </c>
      <c r="M3307">
        <v>0.20499999999999999</v>
      </c>
      <c r="N3307">
        <v>4.1899999999999999E-4</v>
      </c>
      <c r="O3307">
        <v>0.25900000000000001</v>
      </c>
      <c r="P3307">
        <v>0.76900000000000002</v>
      </c>
      <c r="Q3307">
        <v>122.999</v>
      </c>
      <c r="R3307">
        <v>206960</v>
      </c>
    </row>
    <row r="3308" spans="1:18" x14ac:dyDescent="0.25">
      <c r="A3308" t="s">
        <v>12511</v>
      </c>
      <c r="B3308" t="s">
        <v>12512</v>
      </c>
      <c r="C3308" t="s">
        <v>540</v>
      </c>
      <c r="D3308">
        <v>49</v>
      </c>
      <c r="E3308" t="s">
        <v>12513</v>
      </c>
      <c r="F3308" t="s">
        <v>12369</v>
      </c>
      <c r="G3308">
        <v>0.71</v>
      </c>
      <c r="H3308">
        <v>0.72899999999999998</v>
      </c>
      <c r="I3308">
        <v>2</v>
      </c>
      <c r="J3308">
        <v>-4.9779999999999998</v>
      </c>
      <c r="K3308">
        <v>1</v>
      </c>
      <c r="L3308">
        <v>5.3900000000000003E-2</v>
      </c>
      <c r="M3308">
        <v>7.4300000000000005E-2</v>
      </c>
      <c r="N3308">
        <v>3.89E-6</v>
      </c>
      <c r="O3308">
        <v>4.19E-2</v>
      </c>
      <c r="P3308">
        <v>0.53200000000000003</v>
      </c>
      <c r="Q3308">
        <v>124.995</v>
      </c>
      <c r="R3308">
        <v>326960</v>
      </c>
    </row>
    <row r="3309" spans="1:18" x14ac:dyDescent="0.25">
      <c r="A3309" t="s">
        <v>12515</v>
      </c>
      <c r="B3309" t="s">
        <v>12516</v>
      </c>
      <c r="C3309" t="s">
        <v>12517</v>
      </c>
      <c r="D3309">
        <v>57</v>
      </c>
      <c r="E3309" t="s">
        <v>12518</v>
      </c>
      <c r="F3309" t="s">
        <v>12522</v>
      </c>
      <c r="G3309">
        <v>0.66100000000000003</v>
      </c>
      <c r="H3309">
        <v>0.628</v>
      </c>
      <c r="I3309">
        <v>7</v>
      </c>
      <c r="J3309">
        <v>-7.1820000000000004</v>
      </c>
      <c r="K3309">
        <v>1</v>
      </c>
      <c r="L3309">
        <v>2.8400000000000002E-2</v>
      </c>
      <c r="M3309">
        <v>1.66E-3</v>
      </c>
      <c r="N3309">
        <v>9.3299999999999998E-3</v>
      </c>
      <c r="O3309">
        <v>0.115</v>
      </c>
      <c r="P3309">
        <v>0.45400000000000001</v>
      </c>
      <c r="Q3309">
        <v>137.971</v>
      </c>
      <c r="R3309">
        <v>216333</v>
      </c>
    </row>
    <row r="3310" spans="1:18" x14ac:dyDescent="0.25">
      <c r="A3310" t="s">
        <v>12523</v>
      </c>
      <c r="B3310" t="s">
        <v>12524</v>
      </c>
      <c r="C3310" t="s">
        <v>12517</v>
      </c>
      <c r="D3310">
        <v>33</v>
      </c>
      <c r="E3310" t="s">
        <v>12525</v>
      </c>
      <c r="F3310" t="s">
        <v>12522</v>
      </c>
      <c r="G3310">
        <v>0.624</v>
      </c>
      <c r="H3310">
        <v>0.72899999999999998</v>
      </c>
      <c r="I3310">
        <v>5</v>
      </c>
      <c r="J3310">
        <v>-4.665</v>
      </c>
      <c r="K3310">
        <v>1</v>
      </c>
      <c r="L3310">
        <v>2.69E-2</v>
      </c>
      <c r="M3310">
        <v>1.5299999999999999E-2</v>
      </c>
      <c r="N3310">
        <v>6.7599999999999993E-2</v>
      </c>
      <c r="O3310">
        <v>0.25900000000000001</v>
      </c>
      <c r="P3310">
        <v>0.33</v>
      </c>
      <c r="Q3310">
        <v>132.053</v>
      </c>
      <c r="R3310">
        <v>217733</v>
      </c>
    </row>
    <row r="3311" spans="1:18" x14ac:dyDescent="0.25">
      <c r="A3311" t="s">
        <v>12527</v>
      </c>
      <c r="B3311" t="s">
        <v>12528</v>
      </c>
      <c r="C3311" t="s">
        <v>12517</v>
      </c>
      <c r="D3311">
        <v>31</v>
      </c>
      <c r="E3311" t="s">
        <v>12525</v>
      </c>
      <c r="F3311" t="s">
        <v>12522</v>
      </c>
      <c r="G3311">
        <v>0.59</v>
      </c>
      <c r="H3311">
        <v>0.95399999999999996</v>
      </c>
      <c r="I3311">
        <v>9</v>
      </c>
      <c r="J3311">
        <v>-4.6710000000000003</v>
      </c>
      <c r="K3311">
        <v>0</v>
      </c>
      <c r="L3311">
        <v>4.3200000000000002E-2</v>
      </c>
      <c r="M3311">
        <v>2.0899999999999998E-2</v>
      </c>
      <c r="N3311">
        <v>8.6999999999999994E-2</v>
      </c>
      <c r="O3311">
        <v>9.7299999999999998E-2</v>
      </c>
      <c r="P3311">
        <v>0.379</v>
      </c>
      <c r="Q3311">
        <v>132.01900000000001</v>
      </c>
      <c r="R3311">
        <v>215880</v>
      </c>
    </row>
    <row r="3312" spans="1:18" x14ac:dyDescent="0.25">
      <c r="A3312" t="s">
        <v>12529</v>
      </c>
      <c r="B3312" t="s">
        <v>12530</v>
      </c>
      <c r="C3312" t="s">
        <v>12531</v>
      </c>
      <c r="D3312">
        <v>23</v>
      </c>
      <c r="E3312" t="s">
        <v>12532</v>
      </c>
      <c r="F3312" t="s">
        <v>12522</v>
      </c>
      <c r="G3312">
        <v>0.50900000000000001</v>
      </c>
      <c r="H3312">
        <v>0.80600000000000005</v>
      </c>
      <c r="I3312">
        <v>0</v>
      </c>
      <c r="J3312">
        <v>-6.5049999999999999</v>
      </c>
      <c r="K3312">
        <v>1</v>
      </c>
      <c r="L3312">
        <v>4.8000000000000001E-2</v>
      </c>
      <c r="M3312">
        <v>9.7000000000000003E-3</v>
      </c>
      <c r="N3312">
        <v>0.44800000000000001</v>
      </c>
      <c r="O3312">
        <v>0.218</v>
      </c>
      <c r="P3312">
        <v>0.33200000000000002</v>
      </c>
      <c r="Q3312">
        <v>175.97300000000001</v>
      </c>
      <c r="R3312">
        <v>371453</v>
      </c>
    </row>
    <row r="3313" spans="1:18" x14ac:dyDescent="0.25">
      <c r="A3313" t="s">
        <v>12534</v>
      </c>
      <c r="B3313" t="s">
        <v>12535</v>
      </c>
      <c r="C3313" t="s">
        <v>12517</v>
      </c>
      <c r="D3313">
        <v>25</v>
      </c>
      <c r="E3313" t="s">
        <v>12536</v>
      </c>
      <c r="F3313" t="s">
        <v>12522</v>
      </c>
      <c r="G3313">
        <v>0.55400000000000005</v>
      </c>
      <c r="H3313">
        <v>0.92600000000000005</v>
      </c>
      <c r="I3313">
        <v>2</v>
      </c>
      <c r="J3313">
        <v>-6.5170000000000003</v>
      </c>
      <c r="K3313">
        <v>1</v>
      </c>
      <c r="L3313">
        <v>4.5900000000000003E-2</v>
      </c>
      <c r="M3313">
        <v>0.20599999999999999</v>
      </c>
      <c r="N3313">
        <v>2.3900000000000001E-2</v>
      </c>
      <c r="O3313">
        <v>0.17799999999999999</v>
      </c>
      <c r="P3313">
        <v>0.39200000000000002</v>
      </c>
      <c r="Q3313">
        <v>127.05800000000001</v>
      </c>
      <c r="R3313">
        <v>214027</v>
      </c>
    </row>
    <row r="3314" spans="1:18" x14ac:dyDescent="0.25">
      <c r="A3314" t="s">
        <v>12538</v>
      </c>
      <c r="B3314" t="s">
        <v>12539</v>
      </c>
      <c r="C3314" t="s">
        <v>12540</v>
      </c>
      <c r="D3314">
        <v>30</v>
      </c>
      <c r="E3314" t="s">
        <v>12541</v>
      </c>
      <c r="F3314" t="s">
        <v>12522</v>
      </c>
      <c r="G3314">
        <v>0.77100000000000002</v>
      </c>
      <c r="H3314">
        <v>0.94899999999999995</v>
      </c>
      <c r="I3314">
        <v>10</v>
      </c>
      <c r="J3314">
        <v>-10.991</v>
      </c>
      <c r="K3314">
        <v>0</v>
      </c>
      <c r="L3314">
        <v>3.8100000000000002E-2</v>
      </c>
      <c r="M3314">
        <v>0.19900000000000001</v>
      </c>
      <c r="N3314">
        <v>6.1399999999999996E-3</v>
      </c>
      <c r="O3314">
        <v>5.4300000000000001E-2</v>
      </c>
      <c r="P3314">
        <v>0.79100000000000004</v>
      </c>
      <c r="Q3314">
        <v>132.99299999999999</v>
      </c>
      <c r="R3314">
        <v>249827</v>
      </c>
    </row>
    <row r="3315" spans="1:18" x14ac:dyDescent="0.25">
      <c r="A3315" t="s">
        <v>12543</v>
      </c>
      <c r="B3315" t="s">
        <v>12544</v>
      </c>
      <c r="C3315" t="s">
        <v>12545</v>
      </c>
      <c r="D3315">
        <v>51</v>
      </c>
      <c r="E3315" t="s">
        <v>12546</v>
      </c>
      <c r="F3315" t="s">
        <v>12522</v>
      </c>
      <c r="G3315">
        <v>0.77300000000000002</v>
      </c>
      <c r="H3315">
        <v>0.69399999999999995</v>
      </c>
      <c r="I3315">
        <v>5</v>
      </c>
      <c r="J3315">
        <v>-6.6890000000000001</v>
      </c>
      <c r="K3315">
        <v>0</v>
      </c>
      <c r="L3315">
        <v>3.15E-2</v>
      </c>
      <c r="M3315">
        <v>0.156</v>
      </c>
      <c r="N3315">
        <v>9.9799999999999993E-3</v>
      </c>
      <c r="O3315">
        <v>9.3799999999999994E-2</v>
      </c>
      <c r="P3315">
        <v>0.82899999999999996</v>
      </c>
      <c r="Q3315">
        <v>95.019000000000005</v>
      </c>
      <c r="R3315">
        <v>296827</v>
      </c>
    </row>
    <row r="3316" spans="1:18" x14ac:dyDescent="0.25">
      <c r="A3316" t="s">
        <v>12547</v>
      </c>
      <c r="B3316" t="s">
        <v>12548</v>
      </c>
      <c r="C3316" t="s">
        <v>12517</v>
      </c>
      <c r="D3316">
        <v>40</v>
      </c>
      <c r="E3316" t="s">
        <v>12525</v>
      </c>
      <c r="F3316" t="s">
        <v>12522</v>
      </c>
      <c r="G3316">
        <v>0.65100000000000002</v>
      </c>
      <c r="H3316">
        <v>0.97599999999999998</v>
      </c>
      <c r="I3316">
        <v>10</v>
      </c>
      <c r="J3316">
        <v>-4.0780000000000003</v>
      </c>
      <c r="K3316">
        <v>1</v>
      </c>
      <c r="L3316">
        <v>4.1200000000000001E-2</v>
      </c>
      <c r="M3316">
        <v>0.48099999999999998</v>
      </c>
      <c r="N3316">
        <v>0.45600000000000002</v>
      </c>
      <c r="O3316">
        <v>0.35399999999999998</v>
      </c>
      <c r="P3316">
        <v>0.68500000000000005</v>
      </c>
      <c r="Q3316">
        <v>134.99700000000001</v>
      </c>
      <c r="R3316">
        <v>227947</v>
      </c>
    </row>
    <row r="3317" spans="1:18" x14ac:dyDescent="0.25">
      <c r="A3317" t="s">
        <v>12549</v>
      </c>
      <c r="B3317" t="s">
        <v>12550</v>
      </c>
      <c r="C3317" t="s">
        <v>12517</v>
      </c>
      <c r="D3317">
        <v>61</v>
      </c>
      <c r="E3317" t="s">
        <v>12518</v>
      </c>
      <c r="F3317" t="s">
        <v>12522</v>
      </c>
      <c r="G3317">
        <v>0.81</v>
      </c>
      <c r="H3317">
        <v>0.61199999999999999</v>
      </c>
      <c r="I3317">
        <v>11</v>
      </c>
      <c r="J3317">
        <v>-7.0540000000000003</v>
      </c>
      <c r="K3317">
        <v>0</v>
      </c>
      <c r="L3317">
        <v>3.1099999999999999E-2</v>
      </c>
      <c r="M3317">
        <v>1.8599999999999998E-2</v>
      </c>
      <c r="N3317">
        <v>8.7500000000000008E-3</v>
      </c>
      <c r="O3317">
        <v>0.43</v>
      </c>
      <c r="P3317">
        <v>0.629</v>
      </c>
      <c r="Q3317">
        <v>127.994</v>
      </c>
      <c r="R3317">
        <v>185920</v>
      </c>
    </row>
    <row r="3318" spans="1:18" x14ac:dyDescent="0.25">
      <c r="A3318" t="s">
        <v>12551</v>
      </c>
      <c r="B3318" t="s">
        <v>12552</v>
      </c>
      <c r="C3318" t="s">
        <v>12531</v>
      </c>
      <c r="D3318">
        <v>2</v>
      </c>
      <c r="E3318" t="s">
        <v>12553</v>
      </c>
      <c r="F3318" t="s">
        <v>12522</v>
      </c>
      <c r="G3318">
        <v>0.7</v>
      </c>
      <c r="H3318">
        <v>0.754</v>
      </c>
      <c r="I3318">
        <v>1</v>
      </c>
      <c r="J3318">
        <v>-6.2919999999999998</v>
      </c>
      <c r="K3318">
        <v>1</v>
      </c>
      <c r="L3318">
        <v>2.8199999999999999E-2</v>
      </c>
      <c r="M3318">
        <v>5.5500000000000001E-2</v>
      </c>
      <c r="N3318">
        <v>6.7199999999999996E-4</v>
      </c>
      <c r="O3318">
        <v>7.3499999999999996E-2</v>
      </c>
      <c r="P3318">
        <v>0.69</v>
      </c>
      <c r="Q3318">
        <v>127.032</v>
      </c>
      <c r="R3318">
        <v>255733</v>
      </c>
    </row>
    <row r="3319" spans="1:18" x14ac:dyDescent="0.25">
      <c r="A3319" t="s">
        <v>12555</v>
      </c>
      <c r="B3319" t="s">
        <v>12556</v>
      </c>
      <c r="C3319" t="s">
        <v>12517</v>
      </c>
      <c r="D3319">
        <v>47</v>
      </c>
      <c r="E3319" t="s">
        <v>12518</v>
      </c>
      <c r="F3319" t="s">
        <v>12522</v>
      </c>
      <c r="G3319">
        <v>0.61099999999999999</v>
      </c>
      <c r="H3319">
        <v>0.77700000000000002</v>
      </c>
      <c r="I3319">
        <v>4</v>
      </c>
      <c r="J3319">
        <v>-6.3179999999999996</v>
      </c>
      <c r="K3319">
        <v>1</v>
      </c>
      <c r="L3319">
        <v>2.81E-2</v>
      </c>
      <c r="M3319">
        <v>3.1099999999999999E-3</v>
      </c>
      <c r="N3319">
        <v>6.3E-2</v>
      </c>
      <c r="O3319">
        <v>8.3400000000000002E-2</v>
      </c>
      <c r="P3319">
        <v>0.54400000000000004</v>
      </c>
      <c r="Q3319">
        <v>150.024</v>
      </c>
      <c r="R3319">
        <v>211280</v>
      </c>
    </row>
    <row r="3320" spans="1:18" x14ac:dyDescent="0.25">
      <c r="A3320" t="s">
        <v>12557</v>
      </c>
      <c r="B3320" t="s">
        <v>12558</v>
      </c>
      <c r="C3320" t="s">
        <v>12517</v>
      </c>
      <c r="D3320">
        <v>56</v>
      </c>
      <c r="E3320" t="s">
        <v>12559</v>
      </c>
      <c r="F3320" t="s">
        <v>12522</v>
      </c>
      <c r="G3320">
        <v>0.76</v>
      </c>
      <c r="H3320">
        <v>0.55400000000000005</v>
      </c>
      <c r="I3320">
        <v>9</v>
      </c>
      <c r="J3320">
        <v>-8.0969999999999995</v>
      </c>
      <c r="K3320">
        <v>1</v>
      </c>
      <c r="L3320">
        <v>3.5400000000000001E-2</v>
      </c>
      <c r="M3320">
        <v>2.5899999999999999E-2</v>
      </c>
      <c r="N3320">
        <v>2.9100000000000003E-4</v>
      </c>
      <c r="O3320">
        <v>7.8200000000000006E-2</v>
      </c>
      <c r="P3320">
        <v>0.79300000000000004</v>
      </c>
      <c r="Q3320">
        <v>118.004</v>
      </c>
      <c r="R3320">
        <v>180960</v>
      </c>
    </row>
    <row r="3321" spans="1:18" x14ac:dyDescent="0.25">
      <c r="A3321" t="s">
        <v>12561</v>
      </c>
      <c r="B3321" t="s">
        <v>12562</v>
      </c>
      <c r="C3321" t="s">
        <v>12563</v>
      </c>
      <c r="D3321">
        <v>24</v>
      </c>
      <c r="E3321" t="s">
        <v>12564</v>
      </c>
      <c r="F3321" t="s">
        <v>12522</v>
      </c>
      <c r="G3321">
        <v>0.52</v>
      </c>
      <c r="H3321">
        <v>0.58799999999999997</v>
      </c>
      <c r="I3321">
        <v>4</v>
      </c>
      <c r="J3321">
        <v>-5.718</v>
      </c>
      <c r="K3321">
        <v>1</v>
      </c>
      <c r="L3321">
        <v>4.99E-2</v>
      </c>
      <c r="M3321">
        <v>8.1100000000000005E-2</v>
      </c>
      <c r="N3321">
        <v>2.6400000000000002E-4</v>
      </c>
      <c r="O3321">
        <v>0.128</v>
      </c>
      <c r="P3321">
        <v>0.53900000000000003</v>
      </c>
      <c r="Q3321">
        <v>170.01900000000001</v>
      </c>
      <c r="R3321">
        <v>222960</v>
      </c>
    </row>
    <row r="3322" spans="1:18" x14ac:dyDescent="0.25">
      <c r="A3322" t="s">
        <v>12565</v>
      </c>
      <c r="B3322" t="s">
        <v>12566</v>
      </c>
      <c r="C3322" t="s">
        <v>12531</v>
      </c>
      <c r="D3322">
        <v>68</v>
      </c>
      <c r="E3322" t="s">
        <v>12567</v>
      </c>
      <c r="F3322" t="s">
        <v>12522</v>
      </c>
      <c r="G3322">
        <v>0.75900000000000001</v>
      </c>
      <c r="H3322">
        <v>0.65600000000000003</v>
      </c>
      <c r="I3322">
        <v>2</v>
      </c>
      <c r="J3322">
        <v>-6.5979999999999999</v>
      </c>
      <c r="K3322">
        <v>1</v>
      </c>
      <c r="L3322">
        <v>0.04</v>
      </c>
      <c r="M3322">
        <v>2.5600000000000001E-2</v>
      </c>
      <c r="N3322">
        <v>7.0499999999999998E-3</v>
      </c>
      <c r="O3322">
        <v>0.34599999999999997</v>
      </c>
      <c r="P3322">
        <v>0.55400000000000005</v>
      </c>
      <c r="Q3322">
        <v>132.01900000000001</v>
      </c>
      <c r="R3322">
        <v>219533</v>
      </c>
    </row>
    <row r="3323" spans="1:18" x14ac:dyDescent="0.25">
      <c r="A3323" t="s">
        <v>12569</v>
      </c>
      <c r="B3323" t="s">
        <v>12570</v>
      </c>
      <c r="C3323" t="s">
        <v>12571</v>
      </c>
      <c r="D3323">
        <v>38</v>
      </c>
      <c r="E3323" t="s">
        <v>12572</v>
      </c>
      <c r="F3323" t="s">
        <v>12522</v>
      </c>
      <c r="G3323">
        <v>0.82699999999999996</v>
      </c>
      <c r="H3323">
        <v>0.91</v>
      </c>
      <c r="I3323">
        <v>9</v>
      </c>
      <c r="J3323">
        <v>-6.266</v>
      </c>
      <c r="K3323">
        <v>0</v>
      </c>
      <c r="L3323">
        <v>3.3300000000000003E-2</v>
      </c>
      <c r="M3323">
        <v>2.31E-4</v>
      </c>
      <c r="N3323">
        <v>4.9299999999999999E-5</v>
      </c>
      <c r="O3323">
        <v>0.11700000000000001</v>
      </c>
      <c r="P3323">
        <v>0.93400000000000005</v>
      </c>
      <c r="Q3323">
        <v>128.00399999999999</v>
      </c>
      <c r="R3323">
        <v>254041</v>
      </c>
    </row>
    <row r="3324" spans="1:18" x14ac:dyDescent="0.25">
      <c r="A3324" t="s">
        <v>12575</v>
      </c>
      <c r="B3324" t="s">
        <v>12576</v>
      </c>
      <c r="C3324" t="s">
        <v>12577</v>
      </c>
      <c r="D3324">
        <v>0</v>
      </c>
      <c r="E3324" t="s">
        <v>12578</v>
      </c>
      <c r="F3324" t="s">
        <v>12522</v>
      </c>
      <c r="G3324">
        <v>0.69899999999999995</v>
      </c>
      <c r="H3324">
        <v>0.83199999999999996</v>
      </c>
      <c r="I3324">
        <v>11</v>
      </c>
      <c r="J3324">
        <v>-4.4050000000000002</v>
      </c>
      <c r="K3324">
        <v>1</v>
      </c>
      <c r="L3324">
        <v>2.8400000000000002E-2</v>
      </c>
      <c r="M3324">
        <v>7.2899999999999996E-3</v>
      </c>
      <c r="N3324">
        <v>3.45E-6</v>
      </c>
      <c r="O3324">
        <v>0.252</v>
      </c>
      <c r="P3324">
        <v>0.58599999999999997</v>
      </c>
      <c r="Q3324">
        <v>120.932</v>
      </c>
      <c r="R3324">
        <v>180488</v>
      </c>
    </row>
    <row r="3325" spans="1:18" x14ac:dyDescent="0.25">
      <c r="A3325" t="s">
        <v>12580</v>
      </c>
      <c r="B3325" t="s">
        <v>12581</v>
      </c>
      <c r="C3325" t="s">
        <v>12582</v>
      </c>
      <c r="D3325">
        <v>59</v>
      </c>
      <c r="E3325" t="s">
        <v>12583</v>
      </c>
      <c r="F3325" t="s">
        <v>12522</v>
      </c>
      <c r="G3325">
        <v>0.86899999999999999</v>
      </c>
      <c r="H3325">
        <v>0.63</v>
      </c>
      <c r="I3325">
        <v>2</v>
      </c>
      <c r="J3325">
        <v>-7.0579999999999998</v>
      </c>
      <c r="K3325">
        <v>1</v>
      </c>
      <c r="L3325">
        <v>3.7400000000000003E-2</v>
      </c>
      <c r="M3325">
        <v>0.19800000000000001</v>
      </c>
      <c r="N3325">
        <v>7.3800000000000005E-5</v>
      </c>
      <c r="O3325">
        <v>7.4899999999999994E-2</v>
      </c>
      <c r="P3325">
        <v>0.84399999999999997</v>
      </c>
      <c r="Q3325">
        <v>124.017</v>
      </c>
      <c r="R3325">
        <v>183533</v>
      </c>
    </row>
    <row r="3326" spans="1:18" x14ac:dyDescent="0.25">
      <c r="A3326" t="s">
        <v>12586</v>
      </c>
      <c r="B3326" t="s">
        <v>12587</v>
      </c>
      <c r="C3326" t="s">
        <v>12588</v>
      </c>
      <c r="D3326">
        <v>27</v>
      </c>
      <c r="E3326" t="s">
        <v>12589</v>
      </c>
      <c r="F3326" t="s">
        <v>12522</v>
      </c>
      <c r="G3326">
        <v>0.437</v>
      </c>
      <c r="H3326">
        <v>0.55000000000000004</v>
      </c>
      <c r="I3326">
        <v>9</v>
      </c>
      <c r="J3326">
        <v>-8.4480000000000004</v>
      </c>
      <c r="K3326">
        <v>0</v>
      </c>
      <c r="L3326">
        <v>6.7100000000000007E-2</v>
      </c>
      <c r="M3326">
        <v>0.26100000000000001</v>
      </c>
      <c r="N3326">
        <v>5.6899999999999995E-4</v>
      </c>
      <c r="O3326">
        <v>0.113</v>
      </c>
      <c r="P3326">
        <v>0.379</v>
      </c>
      <c r="Q3326">
        <v>169.94399999999999</v>
      </c>
      <c r="R3326">
        <v>247507</v>
      </c>
    </row>
    <row r="3327" spans="1:18" x14ac:dyDescent="0.25">
      <c r="A3327" t="s">
        <v>12591</v>
      </c>
      <c r="B3327" t="s">
        <v>12592</v>
      </c>
      <c r="C3327" t="s">
        <v>12593</v>
      </c>
      <c r="D3327">
        <v>27</v>
      </c>
      <c r="E3327" t="s">
        <v>12594</v>
      </c>
      <c r="F3327" t="s">
        <v>12522</v>
      </c>
      <c r="G3327">
        <v>0.53400000000000003</v>
      </c>
      <c r="H3327">
        <v>0.72599999999999998</v>
      </c>
      <c r="I3327">
        <v>9</v>
      </c>
      <c r="J3327">
        <v>-7.54</v>
      </c>
      <c r="K3327">
        <v>0</v>
      </c>
      <c r="L3327">
        <v>3.3799999999999997E-2</v>
      </c>
      <c r="M3327">
        <v>0.21199999999999999</v>
      </c>
      <c r="N3327">
        <v>9.1500000000000001E-4</v>
      </c>
      <c r="O3327">
        <v>0.13100000000000001</v>
      </c>
      <c r="P3327">
        <v>0.17799999999999999</v>
      </c>
      <c r="Q3327">
        <v>129.93700000000001</v>
      </c>
      <c r="R3327">
        <v>359493</v>
      </c>
    </row>
    <row r="3328" spans="1:18" x14ac:dyDescent="0.25">
      <c r="A3328" t="s">
        <v>12596</v>
      </c>
      <c r="B3328" t="s">
        <v>12597</v>
      </c>
      <c r="C3328" t="s">
        <v>12517</v>
      </c>
      <c r="D3328">
        <v>51</v>
      </c>
      <c r="E3328" t="s">
        <v>12518</v>
      </c>
      <c r="F3328" t="s">
        <v>12522</v>
      </c>
      <c r="G3328">
        <v>0.77400000000000002</v>
      </c>
      <c r="H3328">
        <v>0.878</v>
      </c>
      <c r="I3328">
        <v>9</v>
      </c>
      <c r="J3328">
        <v>-6.9960000000000004</v>
      </c>
      <c r="K3328">
        <v>0</v>
      </c>
      <c r="L3328">
        <v>3.3500000000000002E-2</v>
      </c>
      <c r="M3328">
        <v>1.4200000000000001E-2</v>
      </c>
      <c r="N3328">
        <v>8.2799999999999999E-2</v>
      </c>
      <c r="O3328">
        <v>6.59E-2</v>
      </c>
      <c r="P3328">
        <v>0.97199999999999998</v>
      </c>
      <c r="Q3328">
        <v>125.00700000000001</v>
      </c>
      <c r="R3328">
        <v>187547</v>
      </c>
    </row>
    <row r="3329" spans="1:18" x14ac:dyDescent="0.25">
      <c r="A3329" t="s">
        <v>12598</v>
      </c>
      <c r="B3329" t="s">
        <v>12599</v>
      </c>
      <c r="C3329" t="s">
        <v>12577</v>
      </c>
      <c r="D3329">
        <v>1</v>
      </c>
      <c r="E3329" t="s">
        <v>12600</v>
      </c>
      <c r="F3329" t="s">
        <v>12522</v>
      </c>
      <c r="G3329">
        <v>0.65400000000000003</v>
      </c>
      <c r="H3329">
        <v>0.9</v>
      </c>
      <c r="I3329">
        <v>4</v>
      </c>
      <c r="J3329">
        <v>-3.36</v>
      </c>
      <c r="K3329">
        <v>0</v>
      </c>
      <c r="L3329">
        <v>5.2200000000000003E-2</v>
      </c>
      <c r="M3329">
        <v>0.23799999999999999</v>
      </c>
      <c r="N3329">
        <v>2.1100000000000001E-5</v>
      </c>
      <c r="O3329">
        <v>9.9500000000000005E-2</v>
      </c>
      <c r="P3329">
        <v>0.56299999999999994</v>
      </c>
      <c r="Q3329">
        <v>115.994</v>
      </c>
      <c r="R3329">
        <v>241000</v>
      </c>
    </row>
    <row r="3330" spans="1:18" x14ac:dyDescent="0.25">
      <c r="A3330" t="s">
        <v>12602</v>
      </c>
      <c r="B3330" t="s">
        <v>12603</v>
      </c>
      <c r="C3330" t="s">
        <v>12577</v>
      </c>
      <c r="D3330">
        <v>0</v>
      </c>
      <c r="E3330" t="s">
        <v>12604</v>
      </c>
      <c r="F3330" t="s">
        <v>12522</v>
      </c>
      <c r="G3330">
        <v>0.70599999999999996</v>
      </c>
      <c r="H3330">
        <v>0.61099999999999999</v>
      </c>
      <c r="I3330">
        <v>5</v>
      </c>
      <c r="J3330">
        <v>-5.9359999999999999</v>
      </c>
      <c r="K3330">
        <v>1</v>
      </c>
      <c r="L3330">
        <v>3.7499999999999999E-2</v>
      </c>
      <c r="M3330">
        <v>0.432</v>
      </c>
      <c r="N3330">
        <v>0</v>
      </c>
      <c r="O3330">
        <v>0.28299999999999997</v>
      </c>
      <c r="P3330">
        <v>0.77700000000000002</v>
      </c>
      <c r="Q3330">
        <v>154.99299999999999</v>
      </c>
      <c r="R3330">
        <v>217640</v>
      </c>
    </row>
    <row r="3331" spans="1:18" x14ac:dyDescent="0.25">
      <c r="A3331" t="s">
        <v>12605</v>
      </c>
      <c r="B3331" t="s">
        <v>12606</v>
      </c>
      <c r="C3331" t="s">
        <v>12577</v>
      </c>
      <c r="D3331">
        <v>0</v>
      </c>
      <c r="E3331" t="s">
        <v>12604</v>
      </c>
      <c r="F3331" t="s">
        <v>12522</v>
      </c>
      <c r="G3331">
        <v>0.61299999999999999</v>
      </c>
      <c r="H3331">
        <v>0.90300000000000002</v>
      </c>
      <c r="I3331">
        <v>0</v>
      </c>
      <c r="J3331">
        <v>-4.992</v>
      </c>
      <c r="K3331">
        <v>1</v>
      </c>
      <c r="L3331">
        <v>3.5900000000000001E-2</v>
      </c>
      <c r="M3331">
        <v>0.105</v>
      </c>
      <c r="N3331">
        <v>0.127</v>
      </c>
      <c r="O3331">
        <v>7.5700000000000003E-2</v>
      </c>
      <c r="P3331">
        <v>0.97499999999999998</v>
      </c>
      <c r="Q3331">
        <v>159.97800000000001</v>
      </c>
      <c r="R3331">
        <v>232320</v>
      </c>
    </row>
    <row r="3332" spans="1:18" x14ac:dyDescent="0.25">
      <c r="A3332" t="s">
        <v>12607</v>
      </c>
      <c r="B3332" t="s">
        <v>12608</v>
      </c>
      <c r="C3332" t="s">
        <v>12577</v>
      </c>
      <c r="D3332">
        <v>0</v>
      </c>
      <c r="E3332" t="s">
        <v>12604</v>
      </c>
      <c r="F3332" t="s">
        <v>12522</v>
      </c>
      <c r="G3332">
        <v>0.64</v>
      </c>
      <c r="H3332">
        <v>0.81200000000000006</v>
      </c>
      <c r="I3332">
        <v>10</v>
      </c>
      <c r="J3332">
        <v>-4.3600000000000003</v>
      </c>
      <c r="K3332">
        <v>1</v>
      </c>
      <c r="L3332">
        <v>3.9100000000000003E-2</v>
      </c>
      <c r="M3332">
        <v>0.151</v>
      </c>
      <c r="N3332">
        <v>1.26E-6</v>
      </c>
      <c r="O3332">
        <v>0.112</v>
      </c>
      <c r="P3332">
        <v>0.63500000000000001</v>
      </c>
      <c r="Q3332">
        <v>159.94499999999999</v>
      </c>
      <c r="R3332">
        <v>204427</v>
      </c>
    </row>
    <row r="3333" spans="1:18" x14ac:dyDescent="0.25">
      <c r="A3333" t="s">
        <v>12609</v>
      </c>
      <c r="B3333" t="s">
        <v>12610</v>
      </c>
      <c r="C3333" t="s">
        <v>12517</v>
      </c>
      <c r="D3333">
        <v>53</v>
      </c>
      <c r="E3333" t="s">
        <v>12536</v>
      </c>
      <c r="F3333" t="s">
        <v>12522</v>
      </c>
      <c r="G3333">
        <v>0.60499999999999998</v>
      </c>
      <c r="H3333">
        <v>0.66800000000000004</v>
      </c>
      <c r="I3333">
        <v>7</v>
      </c>
      <c r="J3333">
        <v>-4.5149999999999997</v>
      </c>
      <c r="K3333">
        <v>1</v>
      </c>
      <c r="L3333">
        <v>4.07E-2</v>
      </c>
      <c r="M3333">
        <v>0.4</v>
      </c>
      <c r="N3333">
        <v>1.2999999999999999E-2</v>
      </c>
      <c r="O3333">
        <v>0.59399999999999997</v>
      </c>
      <c r="P3333">
        <v>0.41599999999999998</v>
      </c>
      <c r="Q3333">
        <v>144.02699999999999</v>
      </c>
      <c r="R3333">
        <v>243013</v>
      </c>
    </row>
    <row r="3334" spans="1:18" x14ac:dyDescent="0.25">
      <c r="A3334" t="s">
        <v>12611</v>
      </c>
      <c r="B3334" t="s">
        <v>12612</v>
      </c>
      <c r="C3334" t="s">
        <v>12577</v>
      </c>
      <c r="D3334">
        <v>0</v>
      </c>
      <c r="E3334" t="s">
        <v>12600</v>
      </c>
      <c r="F3334" t="s">
        <v>12522</v>
      </c>
      <c r="G3334">
        <v>0.54400000000000004</v>
      </c>
      <c r="H3334">
        <v>0.76100000000000001</v>
      </c>
      <c r="I3334">
        <v>4</v>
      </c>
      <c r="J3334">
        <v>-7.5419999999999998</v>
      </c>
      <c r="K3334">
        <v>0</v>
      </c>
      <c r="L3334">
        <v>3.5000000000000003E-2</v>
      </c>
      <c r="M3334">
        <v>6.9599999999999995E-2</v>
      </c>
      <c r="N3334">
        <v>1.1000000000000001E-3</v>
      </c>
      <c r="O3334">
        <v>0.16</v>
      </c>
      <c r="P3334">
        <v>0.21299999999999999</v>
      </c>
      <c r="Q3334">
        <v>168.012</v>
      </c>
      <c r="R3334">
        <v>236280</v>
      </c>
    </row>
    <row r="3335" spans="1:18" x14ac:dyDescent="0.25">
      <c r="A3335" t="s">
        <v>12613</v>
      </c>
      <c r="B3335" t="s">
        <v>12614</v>
      </c>
      <c r="C3335" t="s">
        <v>12577</v>
      </c>
      <c r="D3335">
        <v>0</v>
      </c>
      <c r="E3335" t="s">
        <v>12615</v>
      </c>
      <c r="F3335" t="s">
        <v>12522</v>
      </c>
      <c r="G3335">
        <v>0.628</v>
      </c>
      <c r="H3335">
        <v>0.52</v>
      </c>
      <c r="I3335">
        <v>0</v>
      </c>
      <c r="J3335">
        <v>-10.023</v>
      </c>
      <c r="K3335">
        <v>1</v>
      </c>
      <c r="L3335">
        <v>2.9600000000000001E-2</v>
      </c>
      <c r="M3335">
        <v>0.14699999999999999</v>
      </c>
      <c r="N3335">
        <v>4.8799999999999999E-6</v>
      </c>
      <c r="O3335">
        <v>9.1700000000000004E-2</v>
      </c>
      <c r="P3335">
        <v>0.27300000000000002</v>
      </c>
      <c r="Q3335">
        <v>135.00299999999999</v>
      </c>
      <c r="R3335">
        <v>238027</v>
      </c>
    </row>
    <row r="3336" spans="1:18" x14ac:dyDescent="0.25">
      <c r="A3336" t="s">
        <v>12616</v>
      </c>
      <c r="B3336" t="s">
        <v>12617</v>
      </c>
      <c r="C3336" t="s">
        <v>12577</v>
      </c>
      <c r="D3336">
        <v>0</v>
      </c>
      <c r="E3336" t="s">
        <v>12604</v>
      </c>
      <c r="F3336" t="s">
        <v>12522</v>
      </c>
      <c r="G3336">
        <v>0.58799999999999997</v>
      </c>
      <c r="H3336">
        <v>0.53100000000000003</v>
      </c>
      <c r="I3336">
        <v>0</v>
      </c>
      <c r="J3336">
        <v>-9.7759999999999998</v>
      </c>
      <c r="K3336">
        <v>1</v>
      </c>
      <c r="L3336">
        <v>2.5000000000000001E-2</v>
      </c>
      <c r="M3336">
        <v>0.65800000000000003</v>
      </c>
      <c r="N3336">
        <v>4.9599999999999999E-6</v>
      </c>
      <c r="O3336">
        <v>8.8900000000000007E-2</v>
      </c>
      <c r="P3336">
        <v>0.124</v>
      </c>
      <c r="Q3336">
        <v>80</v>
      </c>
      <c r="R3336">
        <v>230827</v>
      </c>
    </row>
    <row r="3337" spans="1:18" x14ac:dyDescent="0.25">
      <c r="A3337" t="s">
        <v>12618</v>
      </c>
      <c r="B3337" t="s">
        <v>10765</v>
      </c>
      <c r="C3337" t="s">
        <v>12619</v>
      </c>
      <c r="D3337">
        <v>24</v>
      </c>
      <c r="E3337" t="s">
        <v>12620</v>
      </c>
      <c r="F3337" t="s">
        <v>12522</v>
      </c>
      <c r="G3337">
        <v>0.47599999999999998</v>
      </c>
      <c r="H3337">
        <v>0.38800000000000001</v>
      </c>
      <c r="I3337">
        <v>0</v>
      </c>
      <c r="J3337">
        <v>-9.2620000000000005</v>
      </c>
      <c r="K3337">
        <v>0</v>
      </c>
      <c r="L3337">
        <v>3.0499999999999999E-2</v>
      </c>
      <c r="M3337">
        <v>0.3</v>
      </c>
      <c r="N3337">
        <v>2.5400000000000002E-3</v>
      </c>
      <c r="O3337">
        <v>0.104</v>
      </c>
      <c r="P3337">
        <v>0.151</v>
      </c>
      <c r="Q3337">
        <v>150.03800000000001</v>
      </c>
      <c r="R3337">
        <v>365160</v>
      </c>
    </row>
    <row r="3338" spans="1:18" x14ac:dyDescent="0.25">
      <c r="A3338" t="s">
        <v>12623</v>
      </c>
      <c r="B3338" t="s">
        <v>12624</v>
      </c>
      <c r="C3338" t="s">
        <v>12531</v>
      </c>
      <c r="D3338">
        <v>8</v>
      </c>
      <c r="E3338" t="s">
        <v>12625</v>
      </c>
      <c r="F3338" t="s">
        <v>12522</v>
      </c>
      <c r="G3338">
        <v>0.66300000000000003</v>
      </c>
      <c r="H3338">
        <v>0.59099999999999997</v>
      </c>
      <c r="I3338">
        <v>9</v>
      </c>
      <c r="J3338">
        <v>-7.7080000000000002</v>
      </c>
      <c r="K3338">
        <v>0</v>
      </c>
      <c r="L3338">
        <v>3.4200000000000001E-2</v>
      </c>
      <c r="M3338">
        <v>0.218</v>
      </c>
      <c r="N3338">
        <v>0</v>
      </c>
      <c r="O3338">
        <v>0.63400000000000001</v>
      </c>
      <c r="P3338">
        <v>0.36699999999999999</v>
      </c>
      <c r="Q3338">
        <v>120.09</v>
      </c>
      <c r="R3338">
        <v>201427</v>
      </c>
    </row>
    <row r="3339" spans="1:18" x14ac:dyDescent="0.25">
      <c r="A3339" t="s">
        <v>12628</v>
      </c>
      <c r="B3339" t="s">
        <v>12629</v>
      </c>
      <c r="C3339" t="s">
        <v>12630</v>
      </c>
      <c r="D3339">
        <v>60</v>
      </c>
      <c r="E3339" t="s">
        <v>12631</v>
      </c>
      <c r="F3339" t="s">
        <v>12522</v>
      </c>
      <c r="G3339">
        <v>0.42599999999999999</v>
      </c>
      <c r="H3339">
        <v>0.70499999999999996</v>
      </c>
      <c r="I3339">
        <v>7</v>
      </c>
      <c r="J3339">
        <v>-3.552</v>
      </c>
      <c r="K3339">
        <v>1</v>
      </c>
      <c r="L3339">
        <v>4.1099999999999998E-2</v>
      </c>
      <c r="M3339">
        <v>6.7599999999999993E-2</v>
      </c>
      <c r="N3339">
        <v>3.5499999999999997E-2</v>
      </c>
      <c r="O3339">
        <v>9.98E-2</v>
      </c>
      <c r="P3339">
        <v>0.29199999999999998</v>
      </c>
      <c r="Q3339">
        <v>109.977</v>
      </c>
      <c r="R3339">
        <v>239547</v>
      </c>
    </row>
    <row r="3340" spans="1:18" x14ac:dyDescent="0.25">
      <c r="A3340" t="s">
        <v>12634</v>
      </c>
      <c r="B3340" t="s">
        <v>12635</v>
      </c>
      <c r="C3340" t="s">
        <v>12636</v>
      </c>
      <c r="D3340">
        <v>15</v>
      </c>
      <c r="E3340" t="s">
        <v>12637</v>
      </c>
      <c r="F3340" t="s">
        <v>12522</v>
      </c>
      <c r="G3340">
        <v>0.78100000000000003</v>
      </c>
      <c r="H3340">
        <v>0.41899999999999998</v>
      </c>
      <c r="I3340">
        <v>10</v>
      </c>
      <c r="J3340">
        <v>-12.23</v>
      </c>
      <c r="K3340">
        <v>1</v>
      </c>
      <c r="L3340">
        <v>3.1E-2</v>
      </c>
      <c r="M3340">
        <v>0.35</v>
      </c>
      <c r="N3340">
        <v>0.63200000000000001</v>
      </c>
      <c r="O3340">
        <v>0.11</v>
      </c>
      <c r="P3340">
        <v>0.57299999999999995</v>
      </c>
      <c r="Q3340">
        <v>130.042</v>
      </c>
      <c r="R3340">
        <v>224932</v>
      </c>
    </row>
    <row r="3341" spans="1:18" x14ac:dyDescent="0.25">
      <c r="A3341" t="s">
        <v>12640</v>
      </c>
      <c r="B3341" t="s">
        <v>12641</v>
      </c>
      <c r="C3341" t="s">
        <v>12636</v>
      </c>
      <c r="D3341">
        <v>11</v>
      </c>
      <c r="E3341" t="s">
        <v>12637</v>
      </c>
      <c r="F3341" t="s">
        <v>12522</v>
      </c>
      <c r="G3341">
        <v>0.86199999999999999</v>
      </c>
      <c r="H3341">
        <v>0.51700000000000002</v>
      </c>
      <c r="I3341">
        <v>10</v>
      </c>
      <c r="J3341">
        <v>-11.343</v>
      </c>
      <c r="K3341">
        <v>1</v>
      </c>
      <c r="L3341">
        <v>4.5100000000000001E-2</v>
      </c>
      <c r="M3341">
        <v>0.78800000000000003</v>
      </c>
      <c r="N3341">
        <v>0.436</v>
      </c>
      <c r="O3341">
        <v>0.114</v>
      </c>
      <c r="P3341">
        <v>0.88300000000000001</v>
      </c>
      <c r="Q3341">
        <v>118.98</v>
      </c>
      <c r="R3341">
        <v>220450</v>
      </c>
    </row>
    <row r="3342" spans="1:18" x14ac:dyDescent="0.25">
      <c r="A3342" t="s">
        <v>12642</v>
      </c>
      <c r="B3342" t="s">
        <v>12643</v>
      </c>
      <c r="C3342" t="s">
        <v>12630</v>
      </c>
      <c r="D3342">
        <v>72</v>
      </c>
      <c r="E3342" t="s">
        <v>12644</v>
      </c>
      <c r="F3342" t="s">
        <v>12522</v>
      </c>
      <c r="G3342">
        <v>0.76400000000000001</v>
      </c>
      <c r="H3342">
        <v>0.59</v>
      </c>
      <c r="I3342">
        <v>7</v>
      </c>
      <c r="J3342">
        <v>-4.2919999999999998</v>
      </c>
      <c r="K3342">
        <v>1</v>
      </c>
      <c r="L3342">
        <v>3.95E-2</v>
      </c>
      <c r="M3342">
        <v>0.129</v>
      </c>
      <c r="N3342">
        <v>8.4700000000000001E-3</v>
      </c>
      <c r="O3342">
        <v>8.5099999999999995E-2</v>
      </c>
      <c r="P3342">
        <v>0.28100000000000003</v>
      </c>
      <c r="Q3342">
        <v>99.995999999999995</v>
      </c>
      <c r="R3342">
        <v>251773</v>
      </c>
    </row>
    <row r="3343" spans="1:18" x14ac:dyDescent="0.25">
      <c r="A3343" t="s">
        <v>12647</v>
      </c>
      <c r="B3343" t="s">
        <v>12648</v>
      </c>
      <c r="C3343" t="s">
        <v>12649</v>
      </c>
      <c r="D3343">
        <v>61</v>
      </c>
      <c r="E3343" t="s">
        <v>12650</v>
      </c>
      <c r="F3343" t="s">
        <v>12522</v>
      </c>
      <c r="G3343">
        <v>0.55100000000000005</v>
      </c>
      <c r="H3343">
        <v>0.73</v>
      </c>
      <c r="I3343">
        <v>7</v>
      </c>
      <c r="J3343">
        <v>-7.69</v>
      </c>
      <c r="K3343">
        <v>0</v>
      </c>
      <c r="L3343">
        <v>2.7400000000000001E-2</v>
      </c>
      <c r="M3343">
        <v>0.28199999999999997</v>
      </c>
      <c r="N3343">
        <v>0.92300000000000004</v>
      </c>
      <c r="O3343">
        <v>0.14799999999999999</v>
      </c>
      <c r="P3343">
        <v>0.67200000000000004</v>
      </c>
      <c r="Q3343">
        <v>126.967</v>
      </c>
      <c r="R3343">
        <v>302840</v>
      </c>
    </row>
    <row r="3344" spans="1:18" x14ac:dyDescent="0.25">
      <c r="A3344" t="s">
        <v>12653</v>
      </c>
      <c r="B3344" t="s">
        <v>12654</v>
      </c>
      <c r="C3344" t="s">
        <v>12630</v>
      </c>
      <c r="D3344">
        <v>60</v>
      </c>
      <c r="E3344" t="s">
        <v>12631</v>
      </c>
      <c r="F3344" t="s">
        <v>12522</v>
      </c>
      <c r="G3344">
        <v>0.69099999999999995</v>
      </c>
      <c r="H3344">
        <v>0.873</v>
      </c>
      <c r="I3344">
        <v>5</v>
      </c>
      <c r="J3344">
        <v>-5.2789999999999999</v>
      </c>
      <c r="K3344">
        <v>0</v>
      </c>
      <c r="L3344">
        <v>6.4000000000000001E-2</v>
      </c>
      <c r="M3344">
        <v>2.69E-2</v>
      </c>
      <c r="N3344">
        <v>1.0699999999999999E-2</v>
      </c>
      <c r="O3344">
        <v>0.28899999999999998</v>
      </c>
      <c r="P3344">
        <v>0.92500000000000004</v>
      </c>
      <c r="Q3344">
        <v>97.995999999999995</v>
      </c>
      <c r="R3344">
        <v>237293</v>
      </c>
    </row>
    <row r="3345" spans="1:18" x14ac:dyDescent="0.25">
      <c r="A3345" t="s">
        <v>12655</v>
      </c>
      <c r="B3345" t="s">
        <v>12656</v>
      </c>
      <c r="C3345" t="s">
        <v>12657</v>
      </c>
      <c r="D3345">
        <v>62</v>
      </c>
      <c r="E3345" t="s">
        <v>12658</v>
      </c>
      <c r="F3345" t="s">
        <v>12522</v>
      </c>
      <c r="G3345">
        <v>0.88800000000000001</v>
      </c>
      <c r="H3345">
        <v>0.53800000000000003</v>
      </c>
      <c r="I3345">
        <v>7</v>
      </c>
      <c r="J3345">
        <v>-7.6440000000000001</v>
      </c>
      <c r="K3345">
        <v>1</v>
      </c>
      <c r="L3345">
        <v>3.6400000000000002E-2</v>
      </c>
      <c r="M3345">
        <v>0.70099999999999996</v>
      </c>
      <c r="N3345">
        <v>9.7099999999999999E-3</v>
      </c>
      <c r="O3345">
        <v>0.251</v>
      </c>
      <c r="P3345">
        <v>0.70199999999999996</v>
      </c>
      <c r="Q3345">
        <v>134.011</v>
      </c>
      <c r="R3345">
        <v>192200</v>
      </c>
    </row>
    <row r="3346" spans="1:18" x14ac:dyDescent="0.25">
      <c r="A3346" t="s">
        <v>12659</v>
      </c>
      <c r="B3346" t="s">
        <v>12660</v>
      </c>
      <c r="C3346" t="s">
        <v>12661</v>
      </c>
      <c r="D3346">
        <v>38</v>
      </c>
      <c r="E3346" t="s">
        <v>12662</v>
      </c>
      <c r="F3346" t="s">
        <v>12522</v>
      </c>
      <c r="G3346">
        <v>0.69699999999999995</v>
      </c>
      <c r="H3346">
        <v>0.77700000000000002</v>
      </c>
      <c r="I3346">
        <v>5</v>
      </c>
      <c r="J3346">
        <v>-6.4539999999999997</v>
      </c>
      <c r="K3346">
        <v>0</v>
      </c>
      <c r="L3346">
        <v>0.187</v>
      </c>
      <c r="M3346">
        <v>0.14599999999999999</v>
      </c>
      <c r="N3346">
        <v>0</v>
      </c>
      <c r="O3346">
        <v>0.121</v>
      </c>
      <c r="P3346">
        <v>0.76900000000000002</v>
      </c>
      <c r="Q3346">
        <v>188.08500000000001</v>
      </c>
      <c r="R3346">
        <v>194043</v>
      </c>
    </row>
    <row r="3347" spans="1:18" x14ac:dyDescent="0.25">
      <c r="A3347" t="s">
        <v>12663</v>
      </c>
      <c r="B3347" t="s">
        <v>12664</v>
      </c>
      <c r="C3347" t="s">
        <v>12665</v>
      </c>
      <c r="D3347">
        <v>33</v>
      </c>
      <c r="E3347" t="s">
        <v>12666</v>
      </c>
      <c r="F3347" t="s">
        <v>12522</v>
      </c>
      <c r="G3347">
        <v>0.59599999999999997</v>
      </c>
      <c r="H3347">
        <v>0.61599999999999999</v>
      </c>
      <c r="I3347">
        <v>0</v>
      </c>
      <c r="J3347">
        <v>-13.326000000000001</v>
      </c>
      <c r="K3347">
        <v>1</v>
      </c>
      <c r="L3347">
        <v>0.158</v>
      </c>
      <c r="M3347">
        <v>0.317</v>
      </c>
      <c r="N3347">
        <v>0</v>
      </c>
      <c r="O3347">
        <v>0.36399999999999999</v>
      </c>
      <c r="P3347">
        <v>0.48399999999999999</v>
      </c>
      <c r="Q3347">
        <v>94.1</v>
      </c>
      <c r="R3347">
        <v>265546</v>
      </c>
    </row>
    <row r="3348" spans="1:18" x14ac:dyDescent="0.25">
      <c r="A3348" t="s">
        <v>12668</v>
      </c>
      <c r="B3348" t="s">
        <v>12669</v>
      </c>
      <c r="C3348" t="s">
        <v>12670</v>
      </c>
      <c r="D3348">
        <v>50</v>
      </c>
      <c r="E3348" t="s">
        <v>12671</v>
      </c>
      <c r="F3348" t="s">
        <v>12522</v>
      </c>
      <c r="G3348">
        <v>0.53200000000000003</v>
      </c>
      <c r="H3348">
        <v>0.59899999999999998</v>
      </c>
      <c r="I3348">
        <v>7</v>
      </c>
      <c r="J3348">
        <v>-8.0229999999999997</v>
      </c>
      <c r="K3348">
        <v>1</v>
      </c>
      <c r="L3348">
        <v>3.4000000000000002E-2</v>
      </c>
      <c r="M3348">
        <v>4.4400000000000002E-2</v>
      </c>
      <c r="N3348">
        <v>1.12E-4</v>
      </c>
      <c r="O3348">
        <v>7.3400000000000007E-2</v>
      </c>
      <c r="P3348">
        <v>0.34100000000000003</v>
      </c>
      <c r="Q3348">
        <v>174.16499999999999</v>
      </c>
      <c r="R3348">
        <v>273267</v>
      </c>
    </row>
    <row r="3349" spans="1:18" x14ac:dyDescent="0.25">
      <c r="A3349" t="s">
        <v>12673</v>
      </c>
      <c r="B3349" t="s">
        <v>12674</v>
      </c>
      <c r="C3349" t="s">
        <v>12675</v>
      </c>
      <c r="D3349">
        <v>54</v>
      </c>
      <c r="E3349" t="s">
        <v>12676</v>
      </c>
      <c r="F3349" t="s">
        <v>12522</v>
      </c>
      <c r="G3349">
        <v>0.86299999999999999</v>
      </c>
      <c r="H3349">
        <v>0.41199999999999998</v>
      </c>
      <c r="I3349">
        <v>8</v>
      </c>
      <c r="J3349">
        <v>-11.526999999999999</v>
      </c>
      <c r="K3349">
        <v>1</v>
      </c>
      <c r="L3349">
        <v>3.4799999999999998E-2</v>
      </c>
      <c r="M3349">
        <v>0.76200000000000001</v>
      </c>
      <c r="N3349">
        <v>2.4499999999999999E-3</v>
      </c>
      <c r="O3349">
        <v>0.33700000000000002</v>
      </c>
      <c r="P3349">
        <v>0.80500000000000005</v>
      </c>
      <c r="Q3349">
        <v>118.033</v>
      </c>
      <c r="R3349">
        <v>247467</v>
      </c>
    </row>
    <row r="3350" spans="1:18" x14ac:dyDescent="0.25">
      <c r="A3350" t="s">
        <v>12678</v>
      </c>
      <c r="B3350" t="s">
        <v>12679</v>
      </c>
      <c r="C3350" t="s">
        <v>12680</v>
      </c>
      <c r="D3350">
        <v>17</v>
      </c>
      <c r="E3350" t="s">
        <v>12681</v>
      </c>
      <c r="F3350" t="s">
        <v>12522</v>
      </c>
      <c r="G3350">
        <v>0.77700000000000002</v>
      </c>
      <c r="H3350">
        <v>0.84599999999999997</v>
      </c>
      <c r="I3350">
        <v>7</v>
      </c>
      <c r="J3350">
        <v>-7.5140000000000002</v>
      </c>
      <c r="K3350">
        <v>1</v>
      </c>
      <c r="L3350">
        <v>2.8199999999999999E-2</v>
      </c>
      <c r="M3350">
        <v>8.4100000000000008E-3</v>
      </c>
      <c r="N3350">
        <v>9.01E-4</v>
      </c>
      <c r="O3350">
        <v>2.4400000000000002E-2</v>
      </c>
      <c r="P3350">
        <v>0.79300000000000004</v>
      </c>
      <c r="Q3350">
        <v>106.04600000000001</v>
      </c>
      <c r="R3350">
        <v>212760</v>
      </c>
    </row>
    <row r="3351" spans="1:18" x14ac:dyDescent="0.25">
      <c r="A3351" t="s">
        <v>12684</v>
      </c>
      <c r="B3351" t="s">
        <v>12685</v>
      </c>
      <c r="C3351" t="s">
        <v>12686</v>
      </c>
      <c r="D3351">
        <v>34</v>
      </c>
      <c r="E3351" t="s">
        <v>12687</v>
      </c>
      <c r="F3351" t="s">
        <v>12522</v>
      </c>
      <c r="G3351">
        <v>0.56100000000000005</v>
      </c>
      <c r="H3351">
        <v>0.66800000000000004</v>
      </c>
      <c r="I3351">
        <v>7</v>
      </c>
      <c r="J3351">
        <v>-10.302</v>
      </c>
      <c r="K3351">
        <v>0</v>
      </c>
      <c r="L3351">
        <v>3.04E-2</v>
      </c>
      <c r="M3351">
        <v>1.0200000000000001E-3</v>
      </c>
      <c r="N3351">
        <v>0.32900000000000001</v>
      </c>
      <c r="O3351">
        <v>0.19600000000000001</v>
      </c>
      <c r="P3351">
        <v>0.43099999999999999</v>
      </c>
      <c r="Q3351">
        <v>161.22499999999999</v>
      </c>
      <c r="R3351">
        <v>249373</v>
      </c>
    </row>
    <row r="3352" spans="1:18" x14ac:dyDescent="0.25">
      <c r="A3352" t="s">
        <v>12690</v>
      </c>
      <c r="B3352" t="s">
        <v>12691</v>
      </c>
      <c r="C3352" t="s">
        <v>12531</v>
      </c>
      <c r="D3352">
        <v>34</v>
      </c>
      <c r="E3352" t="s">
        <v>12532</v>
      </c>
      <c r="F3352" t="s">
        <v>12522</v>
      </c>
      <c r="G3352">
        <v>0.59599999999999997</v>
      </c>
      <c r="H3352">
        <v>0.85699999999999998</v>
      </c>
      <c r="I3352">
        <v>1</v>
      </c>
      <c r="J3352">
        <v>-6.4180000000000001</v>
      </c>
      <c r="K3352">
        <v>1</v>
      </c>
      <c r="L3352">
        <v>3.09E-2</v>
      </c>
      <c r="M3352">
        <v>9.4799999999999995E-2</v>
      </c>
      <c r="N3352">
        <v>4.3600000000000002E-3</v>
      </c>
      <c r="O3352">
        <v>8.6199999999999999E-2</v>
      </c>
      <c r="P3352">
        <v>0.58799999999999997</v>
      </c>
      <c r="Q3352">
        <v>107.004</v>
      </c>
      <c r="R3352">
        <v>258280</v>
      </c>
    </row>
    <row r="3353" spans="1:18" x14ac:dyDescent="0.25">
      <c r="A3353" t="s">
        <v>12692</v>
      </c>
      <c r="B3353" t="s">
        <v>12693</v>
      </c>
      <c r="C3353" t="s">
        <v>12531</v>
      </c>
      <c r="D3353">
        <v>22</v>
      </c>
      <c r="E3353" t="s">
        <v>12694</v>
      </c>
      <c r="F3353" t="s">
        <v>12522</v>
      </c>
      <c r="G3353">
        <v>0.69699999999999995</v>
      </c>
      <c r="H3353">
        <v>0.873</v>
      </c>
      <c r="I3353">
        <v>2</v>
      </c>
      <c r="J3353">
        <v>-4.9950000000000001</v>
      </c>
      <c r="K3353">
        <v>1</v>
      </c>
      <c r="L3353">
        <v>2.7799999999999998E-2</v>
      </c>
      <c r="M3353">
        <v>7.0599999999999996E-2</v>
      </c>
      <c r="N3353">
        <v>2.8800000000000001E-4</v>
      </c>
      <c r="O3353">
        <v>0.68200000000000005</v>
      </c>
      <c r="P3353">
        <v>0.79700000000000004</v>
      </c>
      <c r="Q3353">
        <v>100.02500000000001</v>
      </c>
      <c r="R3353">
        <v>229733</v>
      </c>
    </row>
    <row r="3354" spans="1:18" x14ac:dyDescent="0.25">
      <c r="A3354" t="s">
        <v>12696</v>
      </c>
      <c r="B3354" t="s">
        <v>12697</v>
      </c>
      <c r="C3354" t="s">
        <v>12698</v>
      </c>
      <c r="D3354">
        <v>35</v>
      </c>
      <c r="E3354" t="s">
        <v>12699</v>
      </c>
      <c r="F3354" t="s">
        <v>12522</v>
      </c>
      <c r="G3354">
        <v>0.50700000000000001</v>
      </c>
      <c r="H3354">
        <v>0.83</v>
      </c>
      <c r="I3354">
        <v>0</v>
      </c>
      <c r="J3354">
        <v>-6.375</v>
      </c>
      <c r="K3354">
        <v>1</v>
      </c>
      <c r="L3354">
        <v>3.56E-2</v>
      </c>
      <c r="M3354">
        <v>3.2499999999999999E-4</v>
      </c>
      <c r="N3354">
        <v>6.3100000000000003E-2</v>
      </c>
      <c r="O3354">
        <v>9.2600000000000002E-2</v>
      </c>
      <c r="P3354">
        <v>0.20899999999999999</v>
      </c>
      <c r="Q3354">
        <v>141.9</v>
      </c>
      <c r="R3354">
        <v>277750</v>
      </c>
    </row>
    <row r="3355" spans="1:18" x14ac:dyDescent="0.25">
      <c r="A3355" t="s">
        <v>12700</v>
      </c>
      <c r="B3355" t="s">
        <v>12701</v>
      </c>
      <c r="C3355" t="s">
        <v>12545</v>
      </c>
      <c r="D3355">
        <v>61</v>
      </c>
      <c r="E3355" t="s">
        <v>12702</v>
      </c>
      <c r="F3355" t="s">
        <v>12522</v>
      </c>
      <c r="G3355">
        <v>0.68200000000000005</v>
      </c>
      <c r="H3355">
        <v>0.94799999999999995</v>
      </c>
      <c r="I3355">
        <v>7</v>
      </c>
      <c r="J3355">
        <v>-4.0469999999999997</v>
      </c>
      <c r="K3355">
        <v>1</v>
      </c>
      <c r="L3355">
        <v>3.0800000000000001E-2</v>
      </c>
      <c r="M3355">
        <v>7.2099999999999997E-2</v>
      </c>
      <c r="N3355">
        <v>0</v>
      </c>
      <c r="O3355">
        <v>5.8900000000000001E-2</v>
      </c>
      <c r="P3355">
        <v>0.63400000000000001</v>
      </c>
      <c r="Q3355">
        <v>130.05799999999999</v>
      </c>
      <c r="R3355">
        <v>281520</v>
      </c>
    </row>
    <row r="3356" spans="1:18" x14ac:dyDescent="0.25">
      <c r="A3356" t="s">
        <v>12705</v>
      </c>
      <c r="B3356" t="s">
        <v>12706</v>
      </c>
      <c r="C3356" t="s">
        <v>12707</v>
      </c>
      <c r="D3356">
        <v>19</v>
      </c>
      <c r="E3356" t="s">
        <v>12708</v>
      </c>
      <c r="F3356" t="s">
        <v>12522</v>
      </c>
      <c r="G3356">
        <v>0.53400000000000003</v>
      </c>
      <c r="H3356">
        <v>0.85799999999999998</v>
      </c>
      <c r="I3356">
        <v>9</v>
      </c>
      <c r="J3356">
        <v>-8.1709999999999994</v>
      </c>
      <c r="K3356">
        <v>0</v>
      </c>
      <c r="L3356">
        <v>3.4799999999999998E-2</v>
      </c>
      <c r="M3356">
        <v>6.1300000000000005E-4</v>
      </c>
      <c r="N3356">
        <v>5.0699999999999999E-3</v>
      </c>
      <c r="O3356">
        <v>0.217</v>
      </c>
      <c r="P3356">
        <v>5.6800000000000003E-2</v>
      </c>
      <c r="Q3356">
        <v>128.01</v>
      </c>
      <c r="R3356">
        <v>213999</v>
      </c>
    </row>
    <row r="3357" spans="1:18" x14ac:dyDescent="0.25">
      <c r="A3357" t="s">
        <v>12711</v>
      </c>
      <c r="B3357" t="s">
        <v>12712</v>
      </c>
      <c r="C3357" t="s">
        <v>12707</v>
      </c>
      <c r="D3357">
        <v>14</v>
      </c>
      <c r="E3357" t="s">
        <v>12713</v>
      </c>
      <c r="F3357" t="s">
        <v>12522</v>
      </c>
      <c r="G3357">
        <v>0.61899999999999999</v>
      </c>
      <c r="H3357">
        <v>0.68100000000000005</v>
      </c>
      <c r="I3357">
        <v>9</v>
      </c>
      <c r="J3357">
        <v>-8.2219999999999995</v>
      </c>
      <c r="K3357">
        <v>0</v>
      </c>
      <c r="L3357">
        <v>3.9399999999999998E-2</v>
      </c>
      <c r="M3357">
        <v>1.58E-3</v>
      </c>
      <c r="N3357">
        <v>3.5700000000000003E-2</v>
      </c>
      <c r="O3357">
        <v>0.129</v>
      </c>
      <c r="P3357">
        <v>0.311</v>
      </c>
      <c r="Q3357">
        <v>128.00200000000001</v>
      </c>
      <c r="R3357">
        <v>281904</v>
      </c>
    </row>
    <row r="3358" spans="1:18" x14ac:dyDescent="0.25">
      <c r="A3358" t="s">
        <v>12715</v>
      </c>
      <c r="B3358" t="s">
        <v>12716</v>
      </c>
      <c r="C3358" t="s">
        <v>12717</v>
      </c>
      <c r="D3358">
        <v>31</v>
      </c>
      <c r="E3358" t="s">
        <v>12718</v>
      </c>
      <c r="F3358" t="s">
        <v>12522</v>
      </c>
      <c r="G3358">
        <v>0.83699999999999997</v>
      </c>
      <c r="H3358">
        <v>0.84299999999999997</v>
      </c>
      <c r="I3358">
        <v>0</v>
      </c>
      <c r="J3358">
        <v>-7.0529999999999999</v>
      </c>
      <c r="K3358">
        <v>1</v>
      </c>
      <c r="L3358">
        <v>6.6199999999999995E-2</v>
      </c>
      <c r="M3358">
        <v>1.92E-3</v>
      </c>
      <c r="N3358">
        <v>0.25</v>
      </c>
      <c r="O3358">
        <v>0.26100000000000001</v>
      </c>
      <c r="P3358">
        <v>0.40899999999999997</v>
      </c>
      <c r="Q3358">
        <v>129.006</v>
      </c>
      <c r="R3358">
        <v>490057</v>
      </c>
    </row>
    <row r="3359" spans="1:18" x14ac:dyDescent="0.25">
      <c r="A3359" t="s">
        <v>12721</v>
      </c>
      <c r="B3359" t="s">
        <v>12722</v>
      </c>
      <c r="C3359" t="s">
        <v>12723</v>
      </c>
      <c r="D3359">
        <v>4</v>
      </c>
      <c r="E3359" t="s">
        <v>12724</v>
      </c>
      <c r="F3359" t="s">
        <v>12522</v>
      </c>
      <c r="G3359">
        <v>0.46100000000000002</v>
      </c>
      <c r="H3359">
        <v>0.74099999999999999</v>
      </c>
      <c r="I3359">
        <v>4</v>
      </c>
      <c r="J3359">
        <v>-6.6689999999999996</v>
      </c>
      <c r="K3359">
        <v>1</v>
      </c>
      <c r="L3359">
        <v>7.0199999999999999E-2</v>
      </c>
      <c r="M3359">
        <v>0.46500000000000002</v>
      </c>
      <c r="N3359">
        <v>4.0800000000000002E-5</v>
      </c>
      <c r="O3359">
        <v>0.105</v>
      </c>
      <c r="P3359">
        <v>0.245</v>
      </c>
      <c r="Q3359">
        <v>130.95099999999999</v>
      </c>
      <c r="R3359">
        <v>188317</v>
      </c>
    </row>
    <row r="3360" spans="1:18" x14ac:dyDescent="0.25">
      <c r="A3360" t="s">
        <v>12726</v>
      </c>
      <c r="B3360" t="s">
        <v>12727</v>
      </c>
      <c r="C3360" t="s">
        <v>12728</v>
      </c>
      <c r="D3360">
        <v>13</v>
      </c>
      <c r="E3360" t="s">
        <v>12729</v>
      </c>
      <c r="F3360" t="s">
        <v>12522</v>
      </c>
      <c r="G3360">
        <v>0.71899999999999997</v>
      </c>
      <c r="H3360">
        <v>0.82199999999999995</v>
      </c>
      <c r="I3360">
        <v>7</v>
      </c>
      <c r="J3360">
        <v>-6.71</v>
      </c>
      <c r="K3360">
        <v>1</v>
      </c>
      <c r="L3360">
        <v>5.5599999999999997E-2</v>
      </c>
      <c r="M3360">
        <v>9.74E-2</v>
      </c>
      <c r="N3360">
        <v>0</v>
      </c>
      <c r="O3360">
        <v>0.13</v>
      </c>
      <c r="P3360">
        <v>0.63100000000000001</v>
      </c>
      <c r="Q3360">
        <v>126.023</v>
      </c>
      <c r="R3360">
        <v>241800</v>
      </c>
    </row>
    <row r="3361" spans="1:18" x14ac:dyDescent="0.25">
      <c r="A3361" t="s">
        <v>12730</v>
      </c>
      <c r="B3361" t="s">
        <v>12731</v>
      </c>
      <c r="C3361" t="s">
        <v>12732</v>
      </c>
      <c r="D3361">
        <v>56</v>
      </c>
      <c r="E3361" t="s">
        <v>12733</v>
      </c>
      <c r="F3361" t="s">
        <v>12522</v>
      </c>
      <c r="G3361">
        <v>0.56399999999999995</v>
      </c>
      <c r="H3361">
        <v>0.80400000000000005</v>
      </c>
      <c r="I3361">
        <v>4</v>
      </c>
      <c r="J3361">
        <v>-4.8479999999999999</v>
      </c>
      <c r="K3361">
        <v>1</v>
      </c>
      <c r="L3361">
        <v>3.9399999999999998E-2</v>
      </c>
      <c r="M3361">
        <v>0.44700000000000001</v>
      </c>
      <c r="N3361">
        <v>3.1399999999999999E-4</v>
      </c>
      <c r="O3361">
        <v>0.218</v>
      </c>
      <c r="P3361">
        <v>0.68100000000000005</v>
      </c>
      <c r="Q3361">
        <v>169.55699999999999</v>
      </c>
      <c r="R3361">
        <v>247680</v>
      </c>
    </row>
    <row r="3362" spans="1:18" x14ac:dyDescent="0.25">
      <c r="A3362" t="s">
        <v>12736</v>
      </c>
      <c r="B3362" t="s">
        <v>12737</v>
      </c>
      <c r="C3362" t="s">
        <v>12531</v>
      </c>
      <c r="D3362">
        <v>49</v>
      </c>
      <c r="E3362" t="s">
        <v>12738</v>
      </c>
      <c r="F3362" t="s">
        <v>12522</v>
      </c>
      <c r="G3362">
        <v>0.63</v>
      </c>
      <c r="H3362">
        <v>0.71699999999999997</v>
      </c>
      <c r="I3362">
        <v>11</v>
      </c>
      <c r="J3362">
        <v>-16.141999999999999</v>
      </c>
      <c r="K3362">
        <v>0</v>
      </c>
      <c r="L3362">
        <v>4.4900000000000002E-2</v>
      </c>
      <c r="M3362">
        <v>4.6399999999999997E-2</v>
      </c>
      <c r="N3362">
        <v>0.39900000000000002</v>
      </c>
      <c r="O3362">
        <v>0.11899999999999999</v>
      </c>
      <c r="P3362">
        <v>0.48799999999999999</v>
      </c>
      <c r="Q3362">
        <v>128.05000000000001</v>
      </c>
      <c r="R3362">
        <v>212840</v>
      </c>
    </row>
    <row r="3363" spans="1:18" x14ac:dyDescent="0.25">
      <c r="A3363" t="s">
        <v>12741</v>
      </c>
      <c r="B3363" t="s">
        <v>12742</v>
      </c>
      <c r="C3363" t="s">
        <v>12531</v>
      </c>
      <c r="D3363">
        <v>65</v>
      </c>
      <c r="E3363" t="s">
        <v>12532</v>
      </c>
      <c r="F3363" t="s">
        <v>12522</v>
      </c>
      <c r="G3363">
        <v>0.59</v>
      </c>
      <c r="H3363">
        <v>0.79900000000000004</v>
      </c>
      <c r="I3363">
        <v>10</v>
      </c>
      <c r="J3363">
        <v>-6.6029999999999998</v>
      </c>
      <c r="K3363">
        <v>1</v>
      </c>
      <c r="L3363">
        <v>3.49E-2</v>
      </c>
      <c r="M3363">
        <v>0.18099999999999999</v>
      </c>
      <c r="N3363">
        <v>3.6899999999999998E-6</v>
      </c>
      <c r="O3363">
        <v>0.21099999999999999</v>
      </c>
      <c r="P3363">
        <v>0.32600000000000001</v>
      </c>
      <c r="Q3363">
        <v>108.00700000000001</v>
      </c>
      <c r="R3363">
        <v>253000</v>
      </c>
    </row>
    <row r="3364" spans="1:18" x14ac:dyDescent="0.25">
      <c r="A3364" t="s">
        <v>12743</v>
      </c>
      <c r="B3364" t="s">
        <v>12744</v>
      </c>
      <c r="C3364" t="s">
        <v>12745</v>
      </c>
      <c r="D3364">
        <v>45</v>
      </c>
      <c r="E3364" t="s">
        <v>12746</v>
      </c>
      <c r="F3364" t="s">
        <v>12522</v>
      </c>
      <c r="G3364">
        <v>0.71</v>
      </c>
      <c r="H3364">
        <v>0.89100000000000001</v>
      </c>
      <c r="I3364">
        <v>1</v>
      </c>
      <c r="J3364">
        <v>-7.3220000000000001</v>
      </c>
      <c r="K3364">
        <v>1</v>
      </c>
      <c r="L3364">
        <v>3.3700000000000001E-2</v>
      </c>
      <c r="M3364">
        <v>0.13</v>
      </c>
      <c r="N3364">
        <v>0</v>
      </c>
      <c r="O3364">
        <v>0.115</v>
      </c>
      <c r="P3364">
        <v>0.65500000000000003</v>
      </c>
      <c r="Q3364">
        <v>114.042</v>
      </c>
      <c r="R3364">
        <v>274227</v>
      </c>
    </row>
    <row r="3365" spans="1:18" x14ac:dyDescent="0.25">
      <c r="A3365" t="s">
        <v>12748</v>
      </c>
      <c r="B3365" t="s">
        <v>12552</v>
      </c>
      <c r="C3365" t="s">
        <v>12531</v>
      </c>
      <c r="D3365">
        <v>62</v>
      </c>
      <c r="E3365" t="s">
        <v>12532</v>
      </c>
      <c r="F3365" t="s">
        <v>12522</v>
      </c>
      <c r="G3365">
        <v>0.70699999999999996</v>
      </c>
      <c r="H3365">
        <v>0.71599999999999997</v>
      </c>
      <c r="I3365">
        <v>1</v>
      </c>
      <c r="J3365">
        <v>-6.9390000000000001</v>
      </c>
      <c r="K3365">
        <v>1</v>
      </c>
      <c r="L3365">
        <v>2.7699999999999999E-2</v>
      </c>
      <c r="M3365">
        <v>0.109</v>
      </c>
      <c r="N3365">
        <v>9.2900000000000003E-4</v>
      </c>
      <c r="O3365">
        <v>5.8999999999999997E-2</v>
      </c>
      <c r="P3365">
        <v>0.59699999999999998</v>
      </c>
      <c r="Q3365">
        <v>127.017</v>
      </c>
      <c r="R3365">
        <v>259800</v>
      </c>
    </row>
    <row r="3366" spans="1:18" x14ac:dyDescent="0.25">
      <c r="A3366" t="s">
        <v>12749</v>
      </c>
      <c r="B3366" t="s">
        <v>12750</v>
      </c>
      <c r="C3366" t="s">
        <v>12751</v>
      </c>
      <c r="D3366">
        <v>68</v>
      </c>
      <c r="E3366" t="s">
        <v>12752</v>
      </c>
      <c r="F3366" t="s">
        <v>12522</v>
      </c>
      <c r="G3366">
        <v>0.69299999999999995</v>
      </c>
      <c r="H3366">
        <v>0.80400000000000005</v>
      </c>
      <c r="I3366">
        <v>5</v>
      </c>
      <c r="J3366">
        <v>-11.632</v>
      </c>
      <c r="K3366">
        <v>1</v>
      </c>
      <c r="L3366">
        <v>2.7E-2</v>
      </c>
      <c r="M3366">
        <v>7.4099999999999999E-2</v>
      </c>
      <c r="N3366">
        <v>1.56E-3</v>
      </c>
      <c r="O3366">
        <v>0.124</v>
      </c>
      <c r="P3366">
        <v>0.82899999999999996</v>
      </c>
      <c r="Q3366">
        <v>104.53100000000001</v>
      </c>
      <c r="R3366">
        <v>236160</v>
      </c>
    </row>
    <row r="3367" spans="1:18" x14ac:dyDescent="0.25">
      <c r="A3367" t="s">
        <v>12753</v>
      </c>
      <c r="B3367" t="s">
        <v>12754</v>
      </c>
      <c r="C3367" t="s">
        <v>12540</v>
      </c>
      <c r="D3367">
        <v>60</v>
      </c>
      <c r="E3367" t="s">
        <v>12755</v>
      </c>
      <c r="F3367" t="s">
        <v>12522</v>
      </c>
      <c r="G3367">
        <v>0.82699999999999996</v>
      </c>
      <c r="H3367">
        <v>0.95099999999999996</v>
      </c>
      <c r="I3367">
        <v>4</v>
      </c>
      <c r="J3367">
        <v>-13.509</v>
      </c>
      <c r="K3367">
        <v>1</v>
      </c>
      <c r="L3367">
        <v>5.3499999999999999E-2</v>
      </c>
      <c r="M3367">
        <v>0.23499999999999999</v>
      </c>
      <c r="N3367">
        <v>0.26700000000000002</v>
      </c>
      <c r="O3367">
        <v>0.17199999999999999</v>
      </c>
      <c r="P3367">
        <v>0.86499999999999999</v>
      </c>
      <c r="Q3367">
        <v>129.995</v>
      </c>
      <c r="R3367">
        <v>248227</v>
      </c>
    </row>
    <row r="3368" spans="1:18" x14ac:dyDescent="0.25">
      <c r="A3368" t="s">
        <v>12757</v>
      </c>
      <c r="B3368" t="s">
        <v>12758</v>
      </c>
      <c r="C3368" t="s">
        <v>12680</v>
      </c>
      <c r="D3368">
        <v>52</v>
      </c>
      <c r="E3368" t="s">
        <v>12759</v>
      </c>
      <c r="F3368" t="s">
        <v>12522</v>
      </c>
      <c r="G3368">
        <v>0.76400000000000001</v>
      </c>
      <c r="H3368">
        <v>0.88300000000000001</v>
      </c>
      <c r="I3368">
        <v>9</v>
      </c>
      <c r="J3368">
        <v>-10.304</v>
      </c>
      <c r="K3368">
        <v>1</v>
      </c>
      <c r="L3368">
        <v>4.3400000000000001E-2</v>
      </c>
      <c r="M3368">
        <v>3.95E-2</v>
      </c>
      <c r="N3368">
        <v>1.5E-6</v>
      </c>
      <c r="O3368">
        <v>9.8500000000000004E-2</v>
      </c>
      <c r="P3368">
        <v>0.84399999999999997</v>
      </c>
      <c r="Q3368">
        <v>137.01499999999999</v>
      </c>
      <c r="R3368">
        <v>197627</v>
      </c>
    </row>
    <row r="3369" spans="1:18" x14ac:dyDescent="0.25">
      <c r="A3369" t="s">
        <v>12761</v>
      </c>
      <c r="B3369" t="s">
        <v>12762</v>
      </c>
      <c r="C3369" t="s">
        <v>12571</v>
      </c>
      <c r="D3369">
        <v>45</v>
      </c>
      <c r="E3369" t="s">
        <v>12572</v>
      </c>
      <c r="F3369" t="s">
        <v>12522</v>
      </c>
      <c r="G3369">
        <v>0.82399999999999995</v>
      </c>
      <c r="H3369">
        <v>0.86199999999999999</v>
      </c>
      <c r="I3369">
        <v>9</v>
      </c>
      <c r="J3369">
        <v>-5.2130000000000001</v>
      </c>
      <c r="K3369">
        <v>0</v>
      </c>
      <c r="L3369">
        <v>4.0300000000000002E-2</v>
      </c>
      <c r="M3369">
        <v>2.7000000000000001E-3</v>
      </c>
      <c r="N3369">
        <v>2.0100000000000001E-4</v>
      </c>
      <c r="O3369">
        <v>9.1700000000000004E-2</v>
      </c>
      <c r="P3369">
        <v>0.77300000000000002</v>
      </c>
      <c r="Q3369">
        <v>128.001</v>
      </c>
      <c r="R3369">
        <v>390791</v>
      </c>
    </row>
    <row r="3370" spans="1:18" x14ac:dyDescent="0.25">
      <c r="A3370" t="s">
        <v>12763</v>
      </c>
      <c r="B3370" t="s">
        <v>12764</v>
      </c>
      <c r="C3370" t="s">
        <v>12686</v>
      </c>
      <c r="D3370">
        <v>55</v>
      </c>
      <c r="E3370" t="s">
        <v>12765</v>
      </c>
      <c r="F3370" t="s">
        <v>12522</v>
      </c>
      <c r="G3370">
        <v>0.57299999999999995</v>
      </c>
      <c r="H3370">
        <v>0.88700000000000001</v>
      </c>
      <c r="I3370">
        <v>9</v>
      </c>
      <c r="J3370">
        <v>-5.8440000000000003</v>
      </c>
      <c r="K3370">
        <v>1</v>
      </c>
      <c r="L3370">
        <v>3.56E-2</v>
      </c>
      <c r="M3370">
        <v>2.6599999999999999E-2</v>
      </c>
      <c r="N3370">
        <v>4.1500000000000001E-6</v>
      </c>
      <c r="O3370">
        <v>9.11E-2</v>
      </c>
      <c r="P3370">
        <v>0.76400000000000001</v>
      </c>
      <c r="Q3370">
        <v>159.93700000000001</v>
      </c>
      <c r="R3370">
        <v>211973</v>
      </c>
    </row>
    <row r="3371" spans="1:18" x14ac:dyDescent="0.25">
      <c r="A3371" t="s">
        <v>12767</v>
      </c>
      <c r="B3371" t="s">
        <v>12768</v>
      </c>
      <c r="C3371" t="s">
        <v>12686</v>
      </c>
      <c r="D3371">
        <v>63</v>
      </c>
      <c r="E3371" t="s">
        <v>12594</v>
      </c>
      <c r="F3371" t="s">
        <v>12522</v>
      </c>
      <c r="G3371">
        <v>0.70799999999999996</v>
      </c>
      <c r="H3371">
        <v>0.47799999999999998</v>
      </c>
      <c r="I3371">
        <v>10</v>
      </c>
      <c r="J3371">
        <v>-11.465999999999999</v>
      </c>
      <c r="K3371">
        <v>0</v>
      </c>
      <c r="L3371">
        <v>2.4400000000000002E-2</v>
      </c>
      <c r="M3371">
        <v>0.187</v>
      </c>
      <c r="N3371">
        <v>9.8499999999999994E-3</v>
      </c>
      <c r="O3371">
        <v>6.5299999999999997E-2</v>
      </c>
      <c r="P3371">
        <v>0.625</v>
      </c>
      <c r="Q3371">
        <v>109.002</v>
      </c>
      <c r="R3371">
        <v>248049</v>
      </c>
    </row>
    <row r="3372" spans="1:18" x14ac:dyDescent="0.25">
      <c r="A3372" t="s">
        <v>12769</v>
      </c>
      <c r="B3372" t="s">
        <v>12770</v>
      </c>
      <c r="C3372" t="s">
        <v>12531</v>
      </c>
      <c r="D3372">
        <v>49</v>
      </c>
      <c r="E3372" t="s">
        <v>12567</v>
      </c>
      <c r="F3372" t="s">
        <v>12522</v>
      </c>
      <c r="G3372">
        <v>0.67800000000000005</v>
      </c>
      <c r="H3372">
        <v>0.82</v>
      </c>
      <c r="I3372">
        <v>1</v>
      </c>
      <c r="J3372">
        <v>-6.4370000000000003</v>
      </c>
      <c r="K3372">
        <v>0</v>
      </c>
      <c r="L3372">
        <v>3.8199999999999998E-2</v>
      </c>
      <c r="M3372">
        <v>2.63E-2</v>
      </c>
      <c r="N3372">
        <v>0.11899999999999999</v>
      </c>
      <c r="O3372">
        <v>9.4500000000000001E-2</v>
      </c>
      <c r="P3372">
        <v>0.78300000000000003</v>
      </c>
      <c r="Q3372">
        <v>105.01300000000001</v>
      </c>
      <c r="R3372">
        <v>223933</v>
      </c>
    </row>
    <row r="3373" spans="1:18" x14ac:dyDescent="0.25">
      <c r="A3373" t="s">
        <v>12771</v>
      </c>
      <c r="B3373" t="s">
        <v>12772</v>
      </c>
      <c r="C3373" t="s">
        <v>12773</v>
      </c>
      <c r="D3373">
        <v>30</v>
      </c>
      <c r="E3373" t="s">
        <v>12774</v>
      </c>
      <c r="F3373" t="s">
        <v>12522</v>
      </c>
      <c r="G3373">
        <v>0.61099999999999999</v>
      </c>
      <c r="H3373">
        <v>0.90700000000000003</v>
      </c>
      <c r="I3373">
        <v>0</v>
      </c>
      <c r="J3373">
        <v>-7.8090000000000002</v>
      </c>
      <c r="K3373">
        <v>1</v>
      </c>
      <c r="L3373">
        <v>4.9099999999999998E-2</v>
      </c>
      <c r="M3373">
        <v>1.7000000000000001E-2</v>
      </c>
      <c r="N3373">
        <v>0.55600000000000005</v>
      </c>
      <c r="O3373">
        <v>8.1100000000000005E-2</v>
      </c>
      <c r="P3373">
        <v>0.60599999999999998</v>
      </c>
      <c r="Q3373">
        <v>115.095</v>
      </c>
      <c r="R3373">
        <v>222960</v>
      </c>
    </row>
    <row r="3374" spans="1:18" x14ac:dyDescent="0.25">
      <c r="A3374" t="s">
        <v>12775</v>
      </c>
      <c r="B3374" t="s">
        <v>12776</v>
      </c>
      <c r="C3374" t="s">
        <v>12773</v>
      </c>
      <c r="D3374">
        <v>29</v>
      </c>
      <c r="E3374" t="s">
        <v>12774</v>
      </c>
      <c r="F3374" t="s">
        <v>12522</v>
      </c>
      <c r="G3374">
        <v>0.61099999999999999</v>
      </c>
      <c r="H3374">
        <v>0.92200000000000004</v>
      </c>
      <c r="I3374">
        <v>1</v>
      </c>
      <c r="J3374">
        <v>-7.6289999999999996</v>
      </c>
      <c r="K3374">
        <v>0</v>
      </c>
      <c r="L3374">
        <v>4.7899999999999998E-2</v>
      </c>
      <c r="M3374">
        <v>4.2099999999999999E-2</v>
      </c>
      <c r="N3374">
        <v>0.80200000000000005</v>
      </c>
      <c r="O3374">
        <v>0.10299999999999999</v>
      </c>
      <c r="P3374">
        <v>0.753</v>
      </c>
      <c r="Q3374">
        <v>138.078</v>
      </c>
      <c r="R3374">
        <v>248093</v>
      </c>
    </row>
    <row r="3375" spans="1:18" x14ac:dyDescent="0.25">
      <c r="A3375" t="s">
        <v>12777</v>
      </c>
      <c r="B3375" t="s">
        <v>12778</v>
      </c>
      <c r="C3375" t="s">
        <v>12773</v>
      </c>
      <c r="D3375">
        <v>28</v>
      </c>
      <c r="E3375" t="s">
        <v>12774</v>
      </c>
      <c r="F3375" t="s">
        <v>12522</v>
      </c>
      <c r="G3375">
        <v>0.68100000000000005</v>
      </c>
      <c r="H3375">
        <v>0.76700000000000002</v>
      </c>
      <c r="I3375">
        <v>5</v>
      </c>
      <c r="J3375">
        <v>-7.3620000000000001</v>
      </c>
      <c r="K3375">
        <v>1</v>
      </c>
      <c r="L3375">
        <v>3.1300000000000001E-2</v>
      </c>
      <c r="M3375">
        <v>0.16400000000000001</v>
      </c>
      <c r="N3375">
        <v>9.8699999999999996E-2</v>
      </c>
      <c r="O3375">
        <v>0.14799999999999999</v>
      </c>
      <c r="P3375">
        <v>0.32400000000000001</v>
      </c>
      <c r="Q3375">
        <v>100.065</v>
      </c>
      <c r="R3375">
        <v>232973</v>
      </c>
    </row>
    <row r="3376" spans="1:18" x14ac:dyDescent="0.25">
      <c r="A3376" t="s">
        <v>12779</v>
      </c>
      <c r="B3376" t="s">
        <v>12780</v>
      </c>
      <c r="C3376" t="s">
        <v>12773</v>
      </c>
      <c r="D3376">
        <v>20</v>
      </c>
      <c r="E3376" t="s">
        <v>12774</v>
      </c>
      <c r="F3376" t="s">
        <v>12522</v>
      </c>
      <c r="G3376">
        <v>0.61399999999999999</v>
      </c>
      <c r="H3376">
        <v>0.61</v>
      </c>
      <c r="I3376">
        <v>2</v>
      </c>
      <c r="J3376">
        <v>-9.4499999999999993</v>
      </c>
      <c r="K3376">
        <v>1</v>
      </c>
      <c r="L3376">
        <v>3.2000000000000001E-2</v>
      </c>
      <c r="M3376">
        <v>9.5200000000000007E-2</v>
      </c>
      <c r="N3376">
        <v>0.35799999999999998</v>
      </c>
      <c r="O3376">
        <v>0.109</v>
      </c>
      <c r="P3376">
        <v>0.247</v>
      </c>
      <c r="Q3376">
        <v>93.039000000000001</v>
      </c>
      <c r="R3376">
        <v>274667</v>
      </c>
    </row>
    <row r="3377" spans="1:18" x14ac:dyDescent="0.25">
      <c r="A3377" t="s">
        <v>12781</v>
      </c>
      <c r="B3377" t="s">
        <v>12782</v>
      </c>
      <c r="C3377" t="s">
        <v>12783</v>
      </c>
      <c r="D3377">
        <v>26</v>
      </c>
      <c r="E3377" t="s">
        <v>12784</v>
      </c>
      <c r="F3377" t="s">
        <v>12522</v>
      </c>
      <c r="G3377">
        <v>0.44700000000000001</v>
      </c>
      <c r="H3377">
        <v>0.65500000000000003</v>
      </c>
      <c r="I3377">
        <v>4</v>
      </c>
      <c r="J3377">
        <v>-5.0449999999999999</v>
      </c>
      <c r="K3377">
        <v>0</v>
      </c>
      <c r="L3377">
        <v>3.1600000000000003E-2</v>
      </c>
      <c r="M3377">
        <v>2.8299999999999999E-2</v>
      </c>
      <c r="N3377">
        <v>4.5600000000000004E-6</v>
      </c>
      <c r="O3377">
        <v>0.215</v>
      </c>
      <c r="P3377">
        <v>0.33200000000000002</v>
      </c>
      <c r="Q3377">
        <v>157.62299999999999</v>
      </c>
      <c r="R3377">
        <v>312293</v>
      </c>
    </row>
    <row r="3378" spans="1:18" x14ac:dyDescent="0.25">
      <c r="A3378" t="s">
        <v>12787</v>
      </c>
      <c r="B3378" t="s">
        <v>12788</v>
      </c>
      <c r="C3378" t="s">
        <v>12783</v>
      </c>
      <c r="D3378">
        <v>23</v>
      </c>
      <c r="E3378" t="s">
        <v>12789</v>
      </c>
      <c r="F3378" t="s">
        <v>12522</v>
      </c>
      <c r="G3378">
        <v>0.23799999999999999</v>
      </c>
      <c r="H3378">
        <v>0.65600000000000003</v>
      </c>
      <c r="I3378">
        <v>5</v>
      </c>
      <c r="J3378">
        <v>-7.4930000000000003</v>
      </c>
      <c r="K3378">
        <v>0</v>
      </c>
      <c r="L3378">
        <v>3.6400000000000002E-2</v>
      </c>
      <c r="M3378">
        <v>5.9799999999999997E-5</v>
      </c>
      <c r="N3378">
        <v>0</v>
      </c>
      <c r="O3378">
        <v>0.112</v>
      </c>
      <c r="P3378">
        <v>0.51</v>
      </c>
      <c r="Q3378">
        <v>74.994</v>
      </c>
      <c r="R3378">
        <v>220275</v>
      </c>
    </row>
    <row r="3379" spans="1:18" x14ac:dyDescent="0.25">
      <c r="A3379" t="s">
        <v>12790</v>
      </c>
      <c r="B3379" t="s">
        <v>12791</v>
      </c>
      <c r="C3379" t="s">
        <v>12649</v>
      </c>
      <c r="D3379">
        <v>69</v>
      </c>
      <c r="E3379" t="s">
        <v>12792</v>
      </c>
      <c r="F3379" t="s">
        <v>12522</v>
      </c>
      <c r="G3379">
        <v>0.57899999999999996</v>
      </c>
      <c r="H3379">
        <v>0.75800000000000001</v>
      </c>
      <c r="I3379">
        <v>11</v>
      </c>
      <c r="J3379">
        <v>-7.08</v>
      </c>
      <c r="K3379">
        <v>1</v>
      </c>
      <c r="L3379">
        <v>2.81E-2</v>
      </c>
      <c r="M3379">
        <v>7.3099999999999998E-2</v>
      </c>
      <c r="N3379">
        <v>2.9199999999999999E-3</v>
      </c>
      <c r="O3379">
        <v>0.70799999999999996</v>
      </c>
      <c r="P3379">
        <v>0.28799999999999998</v>
      </c>
      <c r="Q3379">
        <v>109.054</v>
      </c>
      <c r="R3379">
        <v>243040</v>
      </c>
    </row>
    <row r="3380" spans="1:18" x14ac:dyDescent="0.25">
      <c r="A3380" t="s">
        <v>12794</v>
      </c>
      <c r="B3380" t="s">
        <v>12795</v>
      </c>
      <c r="C3380" t="s">
        <v>12773</v>
      </c>
      <c r="D3380">
        <v>18</v>
      </c>
      <c r="E3380" t="s">
        <v>12774</v>
      </c>
      <c r="F3380" t="s">
        <v>12522</v>
      </c>
      <c r="G3380">
        <v>0.49299999999999999</v>
      </c>
      <c r="H3380">
        <v>0.86199999999999999</v>
      </c>
      <c r="I3380">
        <v>9</v>
      </c>
      <c r="J3380">
        <v>-6.7229999999999999</v>
      </c>
      <c r="K3380">
        <v>1</v>
      </c>
      <c r="L3380">
        <v>3.4099999999999998E-2</v>
      </c>
      <c r="M3380">
        <v>4.9299999999999995E-4</v>
      </c>
      <c r="N3380">
        <v>0.67400000000000004</v>
      </c>
      <c r="O3380">
        <v>0.59799999999999998</v>
      </c>
      <c r="P3380">
        <v>0.53400000000000003</v>
      </c>
      <c r="Q3380">
        <v>130.15600000000001</v>
      </c>
      <c r="R3380">
        <v>192960</v>
      </c>
    </row>
    <row r="3381" spans="1:18" x14ac:dyDescent="0.25">
      <c r="A3381" t="s">
        <v>12796</v>
      </c>
      <c r="B3381" t="s">
        <v>12797</v>
      </c>
      <c r="C3381" t="s">
        <v>12773</v>
      </c>
      <c r="D3381">
        <v>18</v>
      </c>
      <c r="E3381" t="s">
        <v>12774</v>
      </c>
      <c r="F3381" t="s">
        <v>12522</v>
      </c>
      <c r="G3381">
        <v>0.48299999999999998</v>
      </c>
      <c r="H3381">
        <v>0.67900000000000005</v>
      </c>
      <c r="I3381">
        <v>7</v>
      </c>
      <c r="J3381">
        <v>-7.6189999999999998</v>
      </c>
      <c r="K3381">
        <v>1</v>
      </c>
      <c r="L3381">
        <v>2.9000000000000001E-2</v>
      </c>
      <c r="M3381">
        <v>7.9099999999999998E-5</v>
      </c>
      <c r="N3381">
        <v>0.39100000000000001</v>
      </c>
      <c r="O3381">
        <v>8.0399999999999999E-2</v>
      </c>
      <c r="P3381">
        <v>0.377</v>
      </c>
      <c r="Q3381">
        <v>108.00700000000001</v>
      </c>
      <c r="R3381">
        <v>267147</v>
      </c>
    </row>
    <row r="3382" spans="1:18" x14ac:dyDescent="0.25">
      <c r="A3382" t="s">
        <v>12798</v>
      </c>
      <c r="B3382" t="s">
        <v>12516</v>
      </c>
      <c r="C3382" t="s">
        <v>12773</v>
      </c>
      <c r="D3382">
        <v>18</v>
      </c>
      <c r="E3382" t="s">
        <v>12774</v>
      </c>
      <c r="F3382" t="s">
        <v>12522</v>
      </c>
      <c r="G3382">
        <v>0.73799999999999999</v>
      </c>
      <c r="H3382">
        <v>0.82299999999999995</v>
      </c>
      <c r="I3382">
        <v>2</v>
      </c>
      <c r="J3382">
        <v>-7.24</v>
      </c>
      <c r="K3382">
        <v>1</v>
      </c>
      <c r="L3382">
        <v>3.1699999999999999E-2</v>
      </c>
      <c r="M3382">
        <v>5.4100000000000002E-2</v>
      </c>
      <c r="N3382">
        <v>1.25E-3</v>
      </c>
      <c r="O3382">
        <v>0.221</v>
      </c>
      <c r="P3382">
        <v>0.88600000000000001</v>
      </c>
      <c r="Q3382">
        <v>112.057</v>
      </c>
      <c r="R3382">
        <v>206520</v>
      </c>
    </row>
    <row r="3383" spans="1:18" x14ac:dyDescent="0.25">
      <c r="A3383" t="s">
        <v>12799</v>
      </c>
      <c r="B3383" t="s">
        <v>12800</v>
      </c>
      <c r="C3383" t="s">
        <v>12773</v>
      </c>
      <c r="D3383">
        <v>16</v>
      </c>
      <c r="E3383" t="s">
        <v>12774</v>
      </c>
      <c r="F3383" t="s">
        <v>12522</v>
      </c>
      <c r="G3383">
        <v>0.56299999999999994</v>
      </c>
      <c r="H3383">
        <v>0.98599999999999999</v>
      </c>
      <c r="I3383">
        <v>11</v>
      </c>
      <c r="J3383">
        <v>-7.67</v>
      </c>
      <c r="K3383">
        <v>0</v>
      </c>
      <c r="L3383">
        <v>5.4199999999999998E-2</v>
      </c>
      <c r="M3383">
        <v>0.217</v>
      </c>
      <c r="N3383">
        <v>0.57899999999999996</v>
      </c>
      <c r="O3383">
        <v>0.38100000000000001</v>
      </c>
      <c r="P3383">
        <v>0.435</v>
      </c>
      <c r="Q3383">
        <v>130.01400000000001</v>
      </c>
      <c r="R3383">
        <v>212693</v>
      </c>
    </row>
    <row r="3384" spans="1:18" x14ac:dyDescent="0.25">
      <c r="A3384" t="s">
        <v>12801</v>
      </c>
      <c r="B3384" t="s">
        <v>12802</v>
      </c>
      <c r="C3384" t="s">
        <v>12803</v>
      </c>
      <c r="D3384">
        <v>55</v>
      </c>
      <c r="E3384" t="s">
        <v>12804</v>
      </c>
      <c r="F3384" t="s">
        <v>12522</v>
      </c>
      <c r="G3384">
        <v>0.69699999999999995</v>
      </c>
      <c r="H3384">
        <v>0.6</v>
      </c>
      <c r="I3384">
        <v>1</v>
      </c>
      <c r="J3384">
        <v>-9.4390000000000001</v>
      </c>
      <c r="K3384">
        <v>0</v>
      </c>
      <c r="L3384">
        <v>2.6599999999999999E-2</v>
      </c>
      <c r="M3384">
        <v>0.14599999999999999</v>
      </c>
      <c r="N3384">
        <v>0.125</v>
      </c>
      <c r="O3384">
        <v>9.6500000000000002E-2</v>
      </c>
      <c r="P3384">
        <v>0.498</v>
      </c>
      <c r="Q3384">
        <v>99.978999999999999</v>
      </c>
      <c r="R3384">
        <v>278272</v>
      </c>
    </row>
    <row r="3385" spans="1:18" x14ac:dyDescent="0.25">
      <c r="A3385" t="s">
        <v>12806</v>
      </c>
      <c r="B3385" t="s">
        <v>12807</v>
      </c>
      <c r="C3385" t="s">
        <v>12153</v>
      </c>
      <c r="D3385">
        <v>13</v>
      </c>
      <c r="E3385" t="s">
        <v>12808</v>
      </c>
      <c r="F3385" t="s">
        <v>12812</v>
      </c>
      <c r="G3385">
        <v>0.55900000000000005</v>
      </c>
      <c r="H3385">
        <v>0.71899999999999997</v>
      </c>
      <c r="I3385">
        <v>2</v>
      </c>
      <c r="J3385">
        <v>-9.7119999999999997</v>
      </c>
      <c r="K3385">
        <v>1</v>
      </c>
      <c r="L3385">
        <v>3.4700000000000002E-2</v>
      </c>
      <c r="M3385">
        <v>1.6899999999999998E-2</v>
      </c>
      <c r="N3385">
        <v>7.8E-2</v>
      </c>
      <c r="O3385">
        <v>8.2400000000000001E-2</v>
      </c>
      <c r="P3385">
        <v>0.60199999999999998</v>
      </c>
      <c r="Q3385">
        <v>146.99199999999999</v>
      </c>
      <c r="R3385">
        <v>302258</v>
      </c>
    </row>
    <row r="3386" spans="1:18" x14ac:dyDescent="0.25">
      <c r="A3386" t="s">
        <v>12813</v>
      </c>
      <c r="B3386" t="s">
        <v>12814</v>
      </c>
      <c r="C3386" t="s">
        <v>12815</v>
      </c>
      <c r="D3386">
        <v>33</v>
      </c>
      <c r="E3386" t="s">
        <v>12816</v>
      </c>
      <c r="F3386" t="s">
        <v>12812</v>
      </c>
      <c r="G3386">
        <v>0.47499999999999998</v>
      </c>
      <c r="H3386">
        <v>0.70699999999999996</v>
      </c>
      <c r="I3386">
        <v>9</v>
      </c>
      <c r="J3386">
        <v>-11.236000000000001</v>
      </c>
      <c r="K3386">
        <v>0</v>
      </c>
      <c r="L3386">
        <v>7.6899999999999996E-2</v>
      </c>
      <c r="M3386">
        <v>9.1400000000000006E-3</v>
      </c>
      <c r="N3386">
        <v>9.6099999999999995E-6</v>
      </c>
      <c r="O3386">
        <v>5.11E-2</v>
      </c>
      <c r="P3386">
        <v>0.44500000000000001</v>
      </c>
      <c r="Q3386">
        <v>128.03</v>
      </c>
      <c r="R3386">
        <v>306507</v>
      </c>
    </row>
    <row r="3387" spans="1:18" x14ac:dyDescent="0.25">
      <c r="A3387" t="s">
        <v>12819</v>
      </c>
      <c r="B3387" t="s">
        <v>12820</v>
      </c>
      <c r="C3387" t="s">
        <v>12821</v>
      </c>
      <c r="D3387">
        <v>32</v>
      </c>
      <c r="E3387" t="s">
        <v>12822</v>
      </c>
      <c r="F3387" t="s">
        <v>12812</v>
      </c>
      <c r="G3387">
        <v>0.69099999999999995</v>
      </c>
      <c r="H3387">
        <v>0.94</v>
      </c>
      <c r="I3387">
        <v>7</v>
      </c>
      <c r="J3387">
        <v>-5.8369999999999997</v>
      </c>
      <c r="K3387">
        <v>1</v>
      </c>
      <c r="L3387">
        <v>3.1199999999999999E-2</v>
      </c>
      <c r="M3387">
        <v>0.36</v>
      </c>
      <c r="N3387">
        <v>0.82699999999999996</v>
      </c>
      <c r="O3387">
        <v>0.25800000000000001</v>
      </c>
      <c r="P3387">
        <v>0.70599999999999996</v>
      </c>
      <c r="Q3387">
        <v>120.71299999999999</v>
      </c>
      <c r="R3387">
        <v>245160</v>
      </c>
    </row>
    <row r="3388" spans="1:18" x14ac:dyDescent="0.25">
      <c r="A3388" t="s">
        <v>12825</v>
      </c>
      <c r="B3388" t="s">
        <v>12826</v>
      </c>
      <c r="C3388" t="s">
        <v>12827</v>
      </c>
      <c r="D3388">
        <v>0</v>
      </c>
      <c r="E3388" t="s">
        <v>12828</v>
      </c>
      <c r="F3388" t="s">
        <v>12812</v>
      </c>
      <c r="G3388">
        <v>0.81299999999999994</v>
      </c>
      <c r="H3388">
        <v>0.86899999999999999</v>
      </c>
      <c r="I3388">
        <v>1</v>
      </c>
      <c r="J3388">
        <v>-4.4160000000000004</v>
      </c>
      <c r="K3388">
        <v>1</v>
      </c>
      <c r="L3388">
        <v>4.2999999999999997E-2</v>
      </c>
      <c r="M3388">
        <v>2.5700000000000001E-2</v>
      </c>
      <c r="N3388">
        <v>0.11899999999999999</v>
      </c>
      <c r="O3388">
        <v>9.4299999999999995E-2</v>
      </c>
      <c r="P3388">
        <v>0.53100000000000003</v>
      </c>
      <c r="Q3388">
        <v>124.98099999999999</v>
      </c>
      <c r="R3388">
        <v>322667</v>
      </c>
    </row>
    <row r="3389" spans="1:18" x14ac:dyDescent="0.25">
      <c r="A3389" t="s">
        <v>12830</v>
      </c>
      <c r="B3389" t="s">
        <v>12831</v>
      </c>
      <c r="C3389" t="s">
        <v>12832</v>
      </c>
      <c r="D3389">
        <v>20</v>
      </c>
      <c r="E3389" t="s">
        <v>12833</v>
      </c>
      <c r="F3389" t="s">
        <v>12812</v>
      </c>
      <c r="G3389">
        <v>0.78900000000000003</v>
      </c>
      <c r="H3389">
        <v>0.79600000000000004</v>
      </c>
      <c r="I3389">
        <v>9</v>
      </c>
      <c r="J3389">
        <v>-7.1769999999999996</v>
      </c>
      <c r="K3389">
        <v>0</v>
      </c>
      <c r="L3389">
        <v>6.7199999999999996E-2</v>
      </c>
      <c r="M3389">
        <v>4.9200000000000003E-4</v>
      </c>
      <c r="N3389">
        <v>0.72799999999999998</v>
      </c>
      <c r="O3389">
        <v>6.4500000000000002E-2</v>
      </c>
      <c r="P3389">
        <v>0.72399999999999998</v>
      </c>
      <c r="Q3389">
        <v>133.762</v>
      </c>
      <c r="R3389">
        <v>314640</v>
      </c>
    </row>
    <row r="3390" spans="1:18" x14ac:dyDescent="0.25">
      <c r="A3390" t="s">
        <v>12836</v>
      </c>
      <c r="B3390" t="s">
        <v>12837</v>
      </c>
      <c r="C3390" t="s">
        <v>12838</v>
      </c>
      <c r="D3390">
        <v>0</v>
      </c>
      <c r="E3390" t="s">
        <v>12839</v>
      </c>
      <c r="F3390" t="s">
        <v>12812</v>
      </c>
      <c r="G3390">
        <v>0.69699999999999995</v>
      </c>
      <c r="H3390">
        <v>0.85599999999999998</v>
      </c>
      <c r="I3390">
        <v>0</v>
      </c>
      <c r="J3390">
        <v>-6.0259999999999998</v>
      </c>
      <c r="K3390">
        <v>1</v>
      </c>
      <c r="L3390">
        <v>2.9600000000000001E-2</v>
      </c>
      <c r="M3390">
        <v>6.3700000000000007E-2</v>
      </c>
      <c r="N3390">
        <v>4.2199999999999998E-3</v>
      </c>
      <c r="O3390">
        <v>9.4500000000000001E-2</v>
      </c>
      <c r="P3390">
        <v>0.80800000000000005</v>
      </c>
      <c r="Q3390">
        <v>125.111</v>
      </c>
      <c r="R3390">
        <v>269280</v>
      </c>
    </row>
    <row r="3391" spans="1:18" x14ac:dyDescent="0.25">
      <c r="A3391" t="s">
        <v>12841</v>
      </c>
      <c r="B3391" t="s">
        <v>12842</v>
      </c>
      <c r="C3391" t="s">
        <v>12843</v>
      </c>
      <c r="D3391">
        <v>0</v>
      </c>
      <c r="E3391" t="s">
        <v>12844</v>
      </c>
      <c r="F3391" t="s">
        <v>12812</v>
      </c>
      <c r="G3391">
        <v>0.75900000000000001</v>
      </c>
      <c r="H3391">
        <v>0.59299999999999997</v>
      </c>
      <c r="I3391">
        <v>5</v>
      </c>
      <c r="J3391">
        <v>-14.670999999999999</v>
      </c>
      <c r="K3391">
        <v>1</v>
      </c>
      <c r="L3391">
        <v>7.8200000000000006E-2</v>
      </c>
      <c r="M3391">
        <v>4.7299999999999998E-3</v>
      </c>
      <c r="N3391">
        <v>6.3700000000000007E-2</v>
      </c>
      <c r="O3391">
        <v>7.5700000000000003E-2</v>
      </c>
      <c r="P3391">
        <v>0.56000000000000005</v>
      </c>
      <c r="Q3391">
        <v>121.09099999999999</v>
      </c>
      <c r="R3391">
        <v>466800</v>
      </c>
    </row>
    <row r="3392" spans="1:18" x14ac:dyDescent="0.25">
      <c r="A3392" t="s">
        <v>12847</v>
      </c>
      <c r="B3392" t="s">
        <v>12848</v>
      </c>
      <c r="C3392" t="s">
        <v>12849</v>
      </c>
      <c r="D3392">
        <v>0</v>
      </c>
      <c r="E3392" t="s">
        <v>12850</v>
      </c>
      <c r="F3392" t="s">
        <v>12812</v>
      </c>
      <c r="G3392">
        <v>0.59599999999999997</v>
      </c>
      <c r="H3392">
        <v>0.74199999999999999</v>
      </c>
      <c r="I3392">
        <v>2</v>
      </c>
      <c r="J3392">
        <v>-8.0030000000000001</v>
      </c>
      <c r="K3392">
        <v>0</v>
      </c>
      <c r="L3392">
        <v>3.2099999999999997E-2</v>
      </c>
      <c r="M3392">
        <v>2.63E-3</v>
      </c>
      <c r="N3392">
        <v>4.6699999999999998E-2</v>
      </c>
      <c r="O3392">
        <v>7.3300000000000004E-2</v>
      </c>
      <c r="P3392">
        <v>0.84299999999999997</v>
      </c>
      <c r="Q3392">
        <v>146.483</v>
      </c>
      <c r="R3392">
        <v>388013</v>
      </c>
    </row>
    <row r="3393" spans="1:18" x14ac:dyDescent="0.25">
      <c r="A3393" t="s">
        <v>12852</v>
      </c>
      <c r="B3393" t="s">
        <v>12853</v>
      </c>
      <c r="C3393" t="s">
        <v>12854</v>
      </c>
      <c r="D3393">
        <v>34</v>
      </c>
      <c r="E3393" t="s">
        <v>12855</v>
      </c>
      <c r="F3393" t="s">
        <v>12812</v>
      </c>
      <c r="G3393">
        <v>0.51600000000000001</v>
      </c>
      <c r="H3393">
        <v>0.57999999999999996</v>
      </c>
      <c r="I3393">
        <v>9</v>
      </c>
      <c r="J3393">
        <v>-13.288</v>
      </c>
      <c r="K3393">
        <v>0</v>
      </c>
      <c r="L3393">
        <v>2.9499999999999998E-2</v>
      </c>
      <c r="M3393">
        <v>2.43E-6</v>
      </c>
      <c r="N3393">
        <v>0.85699999999999998</v>
      </c>
      <c r="O3393">
        <v>0.11</v>
      </c>
      <c r="P3393">
        <v>0.23499999999999999</v>
      </c>
      <c r="Q3393">
        <v>135.90299999999999</v>
      </c>
      <c r="R3393">
        <v>238227</v>
      </c>
    </row>
    <row r="3394" spans="1:18" x14ac:dyDescent="0.25">
      <c r="A3394" t="s">
        <v>12857</v>
      </c>
      <c r="B3394" t="s">
        <v>12858</v>
      </c>
      <c r="C3394" t="s">
        <v>12859</v>
      </c>
      <c r="D3394">
        <v>63</v>
      </c>
      <c r="E3394" t="s">
        <v>12860</v>
      </c>
      <c r="F3394" t="s">
        <v>12812</v>
      </c>
      <c r="G3394">
        <v>0.754</v>
      </c>
      <c r="H3394">
        <v>0.496</v>
      </c>
      <c r="I3394">
        <v>0</v>
      </c>
      <c r="J3394">
        <v>-8.6999999999999993</v>
      </c>
      <c r="K3394">
        <v>1</v>
      </c>
      <c r="L3394">
        <v>3.5099999999999999E-2</v>
      </c>
      <c r="M3394">
        <v>5.3899999999999998E-3</v>
      </c>
      <c r="N3394">
        <v>1.5200000000000001E-4</v>
      </c>
      <c r="O3394">
        <v>8.7099999999999997E-2</v>
      </c>
      <c r="P3394">
        <v>0.34100000000000003</v>
      </c>
      <c r="Q3394">
        <v>119.18600000000001</v>
      </c>
      <c r="R3394">
        <v>258173</v>
      </c>
    </row>
    <row r="3395" spans="1:18" x14ac:dyDescent="0.25">
      <c r="A3395" t="s">
        <v>12863</v>
      </c>
      <c r="B3395" t="s">
        <v>12864</v>
      </c>
      <c r="C3395" t="s">
        <v>11554</v>
      </c>
      <c r="D3395">
        <v>0</v>
      </c>
      <c r="E3395" t="s">
        <v>12865</v>
      </c>
      <c r="F3395" t="s">
        <v>12812</v>
      </c>
      <c r="G3395">
        <v>0.61699999999999999</v>
      </c>
      <c r="H3395">
        <v>0.91200000000000003</v>
      </c>
      <c r="I3395">
        <v>0</v>
      </c>
      <c r="J3395">
        <v>-11.63</v>
      </c>
      <c r="K3395">
        <v>1</v>
      </c>
      <c r="L3395">
        <v>3.1199999999999999E-2</v>
      </c>
      <c r="M3395">
        <v>6.3599999999999996E-4</v>
      </c>
      <c r="N3395">
        <v>0.35099999999999998</v>
      </c>
      <c r="O3395">
        <v>0.36399999999999999</v>
      </c>
      <c r="P3395">
        <v>0.874</v>
      </c>
      <c r="Q3395">
        <v>136.42400000000001</v>
      </c>
      <c r="R3395">
        <v>245733</v>
      </c>
    </row>
    <row r="3396" spans="1:18" x14ac:dyDescent="0.25">
      <c r="A3396" t="s">
        <v>12867</v>
      </c>
      <c r="B3396" t="s">
        <v>12868</v>
      </c>
      <c r="C3396" t="s">
        <v>12869</v>
      </c>
      <c r="D3396">
        <v>42</v>
      </c>
      <c r="E3396" t="s">
        <v>12870</v>
      </c>
      <c r="F3396" t="s">
        <v>12812</v>
      </c>
      <c r="G3396">
        <v>0.84599999999999997</v>
      </c>
      <c r="H3396">
        <v>0.88400000000000001</v>
      </c>
      <c r="I3396">
        <v>6</v>
      </c>
      <c r="J3396">
        <v>-8.7520000000000007</v>
      </c>
      <c r="K3396">
        <v>1</v>
      </c>
      <c r="L3396">
        <v>6.3899999999999998E-2</v>
      </c>
      <c r="M3396">
        <v>1.3799999999999999E-3</v>
      </c>
      <c r="N3396">
        <v>0.59</v>
      </c>
      <c r="O3396">
        <v>0.161</v>
      </c>
      <c r="P3396">
        <v>0.83099999999999996</v>
      </c>
      <c r="Q3396">
        <v>123.036</v>
      </c>
      <c r="R3396">
        <v>302640</v>
      </c>
    </row>
    <row r="3397" spans="1:18" x14ac:dyDescent="0.25">
      <c r="A3397" t="s">
        <v>12873</v>
      </c>
      <c r="B3397" t="s">
        <v>12874</v>
      </c>
      <c r="C3397" t="s">
        <v>12875</v>
      </c>
      <c r="D3397">
        <v>26</v>
      </c>
      <c r="E3397" t="s">
        <v>12876</v>
      </c>
      <c r="F3397" t="s">
        <v>12812</v>
      </c>
      <c r="G3397">
        <v>0.71</v>
      </c>
      <c r="H3397">
        <v>0.497</v>
      </c>
      <c r="I3397">
        <v>7</v>
      </c>
      <c r="J3397">
        <v>-12.858000000000001</v>
      </c>
      <c r="K3397">
        <v>0</v>
      </c>
      <c r="L3397">
        <v>2.7199999999999998E-2</v>
      </c>
      <c r="M3397">
        <v>0.126</v>
      </c>
      <c r="N3397">
        <v>1.6799999999999998E-5</v>
      </c>
      <c r="O3397">
        <v>0.14199999999999999</v>
      </c>
      <c r="P3397">
        <v>0.76600000000000001</v>
      </c>
      <c r="Q3397">
        <v>132.96</v>
      </c>
      <c r="R3397">
        <v>340507</v>
      </c>
    </row>
    <row r="3398" spans="1:18" x14ac:dyDescent="0.25">
      <c r="A3398" t="s">
        <v>12878</v>
      </c>
      <c r="B3398" t="s">
        <v>12879</v>
      </c>
      <c r="C3398" t="s">
        <v>12880</v>
      </c>
      <c r="D3398">
        <v>55</v>
      </c>
      <c r="E3398" t="s">
        <v>12881</v>
      </c>
      <c r="F3398" t="s">
        <v>12812</v>
      </c>
      <c r="G3398">
        <v>0.60499999999999998</v>
      </c>
      <c r="H3398">
        <v>0.92600000000000005</v>
      </c>
      <c r="I3398">
        <v>7</v>
      </c>
      <c r="J3398">
        <v>-4.8310000000000004</v>
      </c>
      <c r="K3398">
        <v>0</v>
      </c>
      <c r="L3398">
        <v>3.7199999999999997E-2</v>
      </c>
      <c r="M3398">
        <v>7.1400000000000005E-2</v>
      </c>
      <c r="N3398">
        <v>2.1800000000000001E-5</v>
      </c>
      <c r="O3398">
        <v>9.5299999999999996E-2</v>
      </c>
      <c r="P3398">
        <v>0.49</v>
      </c>
      <c r="Q3398">
        <v>129.84399999999999</v>
      </c>
      <c r="R3398">
        <v>236547</v>
      </c>
    </row>
    <row r="3399" spans="1:18" x14ac:dyDescent="0.25">
      <c r="A3399" t="s">
        <v>12884</v>
      </c>
      <c r="B3399" t="s">
        <v>12885</v>
      </c>
      <c r="C3399" t="s">
        <v>12886</v>
      </c>
      <c r="D3399">
        <v>25</v>
      </c>
      <c r="E3399" t="s">
        <v>12887</v>
      </c>
      <c r="F3399" t="s">
        <v>12812</v>
      </c>
      <c r="G3399">
        <v>0.60899999999999999</v>
      </c>
      <c r="H3399">
        <v>0.73799999999999999</v>
      </c>
      <c r="I3399">
        <v>0</v>
      </c>
      <c r="J3399">
        <v>-6.6239999999999997</v>
      </c>
      <c r="K3399">
        <v>0</v>
      </c>
      <c r="L3399">
        <v>5.1799999999999999E-2</v>
      </c>
      <c r="M3399">
        <v>4.81E-3</v>
      </c>
      <c r="N3399">
        <v>8.3399999999999998E-6</v>
      </c>
      <c r="O3399">
        <v>0.29199999999999998</v>
      </c>
      <c r="P3399">
        <v>0.92800000000000005</v>
      </c>
      <c r="Q3399">
        <v>126.23399999999999</v>
      </c>
      <c r="R3399">
        <v>248173</v>
      </c>
    </row>
    <row r="3400" spans="1:18" x14ac:dyDescent="0.25">
      <c r="A3400" t="s">
        <v>12890</v>
      </c>
      <c r="B3400" t="s">
        <v>12891</v>
      </c>
      <c r="C3400" t="s">
        <v>12892</v>
      </c>
      <c r="D3400">
        <v>6</v>
      </c>
      <c r="E3400" t="s">
        <v>12893</v>
      </c>
      <c r="F3400" t="s">
        <v>12812</v>
      </c>
      <c r="G3400">
        <v>0.66600000000000004</v>
      </c>
      <c r="H3400">
        <v>0.54700000000000004</v>
      </c>
      <c r="I3400">
        <v>2</v>
      </c>
      <c r="J3400">
        <v>-12.840999999999999</v>
      </c>
      <c r="K3400">
        <v>1</v>
      </c>
      <c r="L3400">
        <v>4.3299999999999998E-2</v>
      </c>
      <c r="M3400">
        <v>2.87E-2</v>
      </c>
      <c r="N3400">
        <v>0.14199999999999999</v>
      </c>
      <c r="O3400">
        <v>2.6800000000000001E-2</v>
      </c>
      <c r="P3400">
        <v>0.97</v>
      </c>
      <c r="Q3400">
        <v>152.876</v>
      </c>
      <c r="R3400">
        <v>237973</v>
      </c>
    </row>
    <row r="3401" spans="1:18" x14ac:dyDescent="0.25">
      <c r="A3401" t="s">
        <v>12896</v>
      </c>
      <c r="B3401" t="s">
        <v>12897</v>
      </c>
      <c r="C3401" t="s">
        <v>12898</v>
      </c>
      <c r="D3401">
        <v>0</v>
      </c>
      <c r="E3401" t="s">
        <v>12899</v>
      </c>
      <c r="F3401" t="s">
        <v>12812</v>
      </c>
      <c r="G3401">
        <v>0.63800000000000001</v>
      </c>
      <c r="H3401">
        <v>0.996</v>
      </c>
      <c r="I3401">
        <v>9</v>
      </c>
      <c r="J3401">
        <v>-6.407</v>
      </c>
      <c r="K3401">
        <v>1</v>
      </c>
      <c r="L3401">
        <v>4.5699999999999998E-2</v>
      </c>
      <c r="M3401">
        <v>6.8000000000000005E-2</v>
      </c>
      <c r="N3401">
        <v>0.86</v>
      </c>
      <c r="O3401">
        <v>0.159</v>
      </c>
      <c r="P3401">
        <v>0.87</v>
      </c>
      <c r="Q3401">
        <v>130.04</v>
      </c>
      <c r="R3401">
        <v>169839</v>
      </c>
    </row>
    <row r="3402" spans="1:18" x14ac:dyDescent="0.25">
      <c r="A3402" t="s">
        <v>12901</v>
      </c>
      <c r="B3402" t="s">
        <v>12902</v>
      </c>
      <c r="C3402" t="s">
        <v>11542</v>
      </c>
      <c r="D3402">
        <v>57</v>
      </c>
      <c r="E3402" t="s">
        <v>12903</v>
      </c>
      <c r="F3402" t="s">
        <v>12812</v>
      </c>
      <c r="G3402">
        <v>0.755</v>
      </c>
      <c r="H3402">
        <v>0.60399999999999998</v>
      </c>
      <c r="I3402">
        <v>2</v>
      </c>
      <c r="J3402">
        <v>-9.84</v>
      </c>
      <c r="K3402">
        <v>0</v>
      </c>
      <c r="L3402">
        <v>4.5400000000000003E-2</v>
      </c>
      <c r="M3402">
        <v>0.183</v>
      </c>
      <c r="N3402">
        <v>3.3599999999999998E-2</v>
      </c>
      <c r="O3402">
        <v>0.128</v>
      </c>
      <c r="P3402">
        <v>0.49099999999999999</v>
      </c>
      <c r="Q3402">
        <v>97.8</v>
      </c>
      <c r="R3402">
        <v>235200</v>
      </c>
    </row>
    <row r="3403" spans="1:18" x14ac:dyDescent="0.25">
      <c r="A3403" t="s">
        <v>12906</v>
      </c>
      <c r="B3403" t="s">
        <v>12907</v>
      </c>
      <c r="C3403" t="s">
        <v>12908</v>
      </c>
      <c r="D3403">
        <v>51</v>
      </c>
      <c r="E3403" t="s">
        <v>12909</v>
      </c>
      <c r="F3403" t="s">
        <v>12812</v>
      </c>
      <c r="G3403">
        <v>0.70299999999999996</v>
      </c>
      <c r="H3403">
        <v>0.80300000000000005</v>
      </c>
      <c r="I3403">
        <v>5</v>
      </c>
      <c r="J3403">
        <v>-4.6470000000000002</v>
      </c>
      <c r="K3403">
        <v>1</v>
      </c>
      <c r="L3403">
        <v>2.5100000000000001E-2</v>
      </c>
      <c r="M3403">
        <v>0.34599999999999997</v>
      </c>
      <c r="N3403">
        <v>9.1200000000000005E-4</v>
      </c>
      <c r="O3403">
        <v>0.437</v>
      </c>
      <c r="P3403">
        <v>0.69499999999999995</v>
      </c>
      <c r="Q3403">
        <v>107.41</v>
      </c>
      <c r="R3403">
        <v>230027</v>
      </c>
    </row>
    <row r="3404" spans="1:18" x14ac:dyDescent="0.25">
      <c r="A3404" t="s">
        <v>12911</v>
      </c>
      <c r="B3404" t="s">
        <v>12912</v>
      </c>
      <c r="C3404" t="s">
        <v>12913</v>
      </c>
      <c r="D3404">
        <v>1</v>
      </c>
      <c r="E3404" t="s">
        <v>12914</v>
      </c>
      <c r="F3404" t="s">
        <v>12812</v>
      </c>
      <c r="G3404">
        <v>0.60199999999999998</v>
      </c>
      <c r="H3404">
        <v>0.89</v>
      </c>
      <c r="I3404">
        <v>9</v>
      </c>
      <c r="J3404">
        <v>-8.0470000000000006</v>
      </c>
      <c r="K3404">
        <v>0</v>
      </c>
      <c r="L3404">
        <v>4.2900000000000001E-2</v>
      </c>
      <c r="M3404">
        <v>0.23400000000000001</v>
      </c>
      <c r="N3404">
        <v>3.8400000000000001E-3</v>
      </c>
      <c r="O3404">
        <v>4.53E-2</v>
      </c>
      <c r="P3404">
        <v>0.47899999999999998</v>
      </c>
      <c r="Q3404">
        <v>148.81899999999999</v>
      </c>
      <c r="R3404">
        <v>393667</v>
      </c>
    </row>
    <row r="3405" spans="1:18" x14ac:dyDescent="0.25">
      <c r="A3405" t="s">
        <v>12917</v>
      </c>
      <c r="B3405" t="s">
        <v>12918</v>
      </c>
      <c r="C3405" t="s">
        <v>12913</v>
      </c>
      <c r="D3405">
        <v>0</v>
      </c>
      <c r="E3405" t="s">
        <v>12914</v>
      </c>
      <c r="F3405" t="s">
        <v>12812</v>
      </c>
      <c r="G3405">
        <v>0.6</v>
      </c>
      <c r="H3405">
        <v>0.752</v>
      </c>
      <c r="I3405">
        <v>0</v>
      </c>
      <c r="J3405">
        <v>-8.984</v>
      </c>
      <c r="K3405">
        <v>1</v>
      </c>
      <c r="L3405">
        <v>3.5799999999999998E-2</v>
      </c>
      <c r="M3405">
        <v>0.16500000000000001</v>
      </c>
      <c r="N3405">
        <v>7.1199999999999996E-6</v>
      </c>
      <c r="O3405">
        <v>0.157</v>
      </c>
      <c r="P3405">
        <v>0.54100000000000004</v>
      </c>
      <c r="Q3405">
        <v>121.07899999999999</v>
      </c>
      <c r="R3405">
        <v>295360</v>
      </c>
    </row>
    <row r="3406" spans="1:18" x14ac:dyDescent="0.25">
      <c r="A3406" t="s">
        <v>12919</v>
      </c>
      <c r="B3406" t="s">
        <v>12920</v>
      </c>
      <c r="C3406" t="s">
        <v>12921</v>
      </c>
      <c r="D3406">
        <v>0</v>
      </c>
      <c r="E3406" t="s">
        <v>12922</v>
      </c>
      <c r="F3406" t="s">
        <v>12812</v>
      </c>
      <c r="G3406">
        <v>0.84299999999999997</v>
      </c>
      <c r="H3406">
        <v>0.51100000000000001</v>
      </c>
      <c r="I3406">
        <v>11</v>
      </c>
      <c r="J3406">
        <v>-7.5579999999999998</v>
      </c>
      <c r="K3406">
        <v>1</v>
      </c>
      <c r="L3406">
        <v>3.7999999999999999E-2</v>
      </c>
      <c r="M3406">
        <v>0.16300000000000001</v>
      </c>
      <c r="N3406">
        <v>8.6700000000000006E-3</v>
      </c>
      <c r="O3406">
        <v>0.54400000000000004</v>
      </c>
      <c r="P3406">
        <v>0.73699999999999999</v>
      </c>
      <c r="Q3406">
        <v>129.459</v>
      </c>
      <c r="R3406">
        <v>269386</v>
      </c>
    </row>
    <row r="3407" spans="1:18" x14ac:dyDescent="0.25">
      <c r="A3407" t="s">
        <v>12925</v>
      </c>
      <c r="B3407" t="s">
        <v>12926</v>
      </c>
      <c r="C3407" t="s">
        <v>7960</v>
      </c>
      <c r="D3407">
        <v>54</v>
      </c>
      <c r="E3407" t="s">
        <v>12927</v>
      </c>
      <c r="F3407" t="s">
        <v>12812</v>
      </c>
      <c r="G3407">
        <v>0.74099999999999999</v>
      </c>
      <c r="H3407">
        <v>0.83799999999999997</v>
      </c>
      <c r="I3407">
        <v>11</v>
      </c>
      <c r="J3407">
        <v>-7.6219999999999999</v>
      </c>
      <c r="K3407">
        <v>0</v>
      </c>
      <c r="L3407">
        <v>6.3700000000000007E-2</v>
      </c>
      <c r="M3407">
        <v>0.40699999999999997</v>
      </c>
      <c r="N3407">
        <v>0</v>
      </c>
      <c r="O3407">
        <v>0.13800000000000001</v>
      </c>
      <c r="P3407">
        <v>0.58599999999999997</v>
      </c>
      <c r="Q3407">
        <v>115.68899999999999</v>
      </c>
      <c r="R3407">
        <v>257600</v>
      </c>
    </row>
    <row r="3408" spans="1:18" x14ac:dyDescent="0.25">
      <c r="A3408" t="s">
        <v>12930</v>
      </c>
      <c r="B3408" t="s">
        <v>2327</v>
      </c>
      <c r="C3408" t="s">
        <v>12931</v>
      </c>
      <c r="D3408">
        <v>32</v>
      </c>
      <c r="E3408" t="s">
        <v>12932</v>
      </c>
      <c r="F3408" t="s">
        <v>12812</v>
      </c>
      <c r="G3408">
        <v>0.56799999999999995</v>
      </c>
      <c r="H3408">
        <v>0.79200000000000004</v>
      </c>
      <c r="I3408">
        <v>7</v>
      </c>
      <c r="J3408">
        <v>-10.765000000000001</v>
      </c>
      <c r="K3408">
        <v>1</v>
      </c>
      <c r="L3408">
        <v>3.39E-2</v>
      </c>
      <c r="M3408">
        <v>3.5900000000000001E-2</v>
      </c>
      <c r="N3408">
        <v>0.20300000000000001</v>
      </c>
      <c r="O3408">
        <v>0.376</v>
      </c>
      <c r="P3408">
        <v>0.54800000000000004</v>
      </c>
      <c r="Q3408">
        <v>117.76</v>
      </c>
      <c r="R3408">
        <v>331267</v>
      </c>
    </row>
    <row r="3409" spans="1:18" x14ac:dyDescent="0.25">
      <c r="A3409" t="s">
        <v>12934</v>
      </c>
      <c r="B3409" t="s">
        <v>12935</v>
      </c>
      <c r="C3409" t="s">
        <v>12936</v>
      </c>
      <c r="D3409">
        <v>47</v>
      </c>
      <c r="E3409" t="s">
        <v>12937</v>
      </c>
      <c r="F3409" t="s">
        <v>12812</v>
      </c>
      <c r="G3409">
        <v>0.60899999999999999</v>
      </c>
      <c r="H3409">
        <v>0.90100000000000002</v>
      </c>
      <c r="I3409">
        <v>4</v>
      </c>
      <c r="J3409">
        <v>-4.9290000000000003</v>
      </c>
      <c r="K3409">
        <v>0</v>
      </c>
      <c r="L3409">
        <v>0.14399999999999999</v>
      </c>
      <c r="M3409">
        <v>0.315</v>
      </c>
      <c r="N3409">
        <v>9.4900000000000002E-3</v>
      </c>
      <c r="O3409">
        <v>0.11600000000000001</v>
      </c>
      <c r="P3409">
        <v>0.86599999999999999</v>
      </c>
      <c r="Q3409">
        <v>176.66399999999999</v>
      </c>
      <c r="R3409">
        <v>201467</v>
      </c>
    </row>
    <row r="3410" spans="1:18" x14ac:dyDescent="0.25">
      <c r="A3410" t="s">
        <v>12940</v>
      </c>
      <c r="B3410" t="s">
        <v>12941</v>
      </c>
      <c r="C3410" t="s">
        <v>12942</v>
      </c>
      <c r="D3410">
        <v>51</v>
      </c>
      <c r="E3410" t="s">
        <v>12943</v>
      </c>
      <c r="F3410" t="s">
        <v>12812</v>
      </c>
      <c r="G3410">
        <v>0.42299999999999999</v>
      </c>
      <c r="H3410">
        <v>0.748</v>
      </c>
      <c r="I3410">
        <v>5</v>
      </c>
      <c r="J3410">
        <v>-9.8320000000000007</v>
      </c>
      <c r="K3410">
        <v>1</v>
      </c>
      <c r="L3410">
        <v>3.8699999999999998E-2</v>
      </c>
      <c r="M3410">
        <v>0.03</v>
      </c>
      <c r="N3410">
        <v>0.221</v>
      </c>
      <c r="O3410">
        <v>0.16900000000000001</v>
      </c>
      <c r="P3410">
        <v>0.42799999999999999</v>
      </c>
      <c r="Q3410">
        <v>93.977000000000004</v>
      </c>
      <c r="R3410">
        <v>325200</v>
      </c>
    </row>
    <row r="3411" spans="1:18" x14ac:dyDescent="0.25">
      <c r="A3411" t="s">
        <v>12945</v>
      </c>
      <c r="B3411" t="s">
        <v>12946</v>
      </c>
      <c r="C3411" t="s">
        <v>12947</v>
      </c>
      <c r="D3411">
        <v>0</v>
      </c>
      <c r="E3411" t="s">
        <v>12948</v>
      </c>
      <c r="F3411" t="s">
        <v>12812</v>
      </c>
      <c r="G3411">
        <v>0.72299999999999998</v>
      </c>
      <c r="H3411">
        <v>0.91400000000000003</v>
      </c>
      <c r="I3411">
        <v>9</v>
      </c>
      <c r="J3411">
        <v>-5.13</v>
      </c>
      <c r="K3411">
        <v>0</v>
      </c>
      <c r="L3411">
        <v>4.0899999999999999E-2</v>
      </c>
      <c r="M3411">
        <v>8.6199999999999999E-2</v>
      </c>
      <c r="N3411">
        <v>0.72299999999999998</v>
      </c>
      <c r="O3411">
        <v>0.23100000000000001</v>
      </c>
      <c r="P3411">
        <v>0.89300000000000002</v>
      </c>
      <c r="Q3411">
        <v>135.547</v>
      </c>
      <c r="R3411">
        <v>220027</v>
      </c>
    </row>
    <row r="3412" spans="1:18" x14ac:dyDescent="0.25">
      <c r="A3412" t="s">
        <v>12950</v>
      </c>
      <c r="B3412" t="s">
        <v>12951</v>
      </c>
      <c r="C3412" t="s">
        <v>12947</v>
      </c>
      <c r="D3412">
        <v>0</v>
      </c>
      <c r="E3412" t="s">
        <v>12952</v>
      </c>
      <c r="F3412" t="s">
        <v>12812</v>
      </c>
      <c r="G3412">
        <v>0.72</v>
      </c>
      <c r="H3412">
        <v>0.82799999999999996</v>
      </c>
      <c r="I3412">
        <v>9</v>
      </c>
      <c r="J3412">
        <v>-5.6150000000000002</v>
      </c>
      <c r="K3412">
        <v>1</v>
      </c>
      <c r="L3412">
        <v>2.8000000000000001E-2</v>
      </c>
      <c r="M3412">
        <v>0.22500000000000001</v>
      </c>
      <c r="N3412">
        <v>1.7200000000000001E-4</v>
      </c>
      <c r="O3412">
        <v>6.0199999999999997E-2</v>
      </c>
      <c r="P3412">
        <v>0.44</v>
      </c>
      <c r="Q3412">
        <v>120.14100000000001</v>
      </c>
      <c r="R3412">
        <v>317760</v>
      </c>
    </row>
    <row r="3413" spans="1:18" x14ac:dyDescent="0.25">
      <c r="A3413" t="s">
        <v>12954</v>
      </c>
      <c r="B3413" t="s">
        <v>11546</v>
      </c>
      <c r="C3413" t="s">
        <v>11547</v>
      </c>
      <c r="D3413">
        <v>0</v>
      </c>
      <c r="E3413" t="s">
        <v>12955</v>
      </c>
      <c r="F3413" t="s">
        <v>12812</v>
      </c>
      <c r="G3413">
        <v>0.81399999999999995</v>
      </c>
      <c r="H3413">
        <v>0.61299999999999999</v>
      </c>
      <c r="I3413">
        <v>9</v>
      </c>
      <c r="J3413">
        <v>-8.1129999999999995</v>
      </c>
      <c r="K3413">
        <v>1</v>
      </c>
      <c r="L3413">
        <v>4.4900000000000002E-2</v>
      </c>
      <c r="M3413">
        <v>4.7300000000000002E-2</v>
      </c>
      <c r="N3413">
        <v>6.7000000000000004E-2</v>
      </c>
      <c r="O3413">
        <v>0.15</v>
      </c>
      <c r="P3413">
        <v>0.72</v>
      </c>
      <c r="Q3413">
        <v>114.651</v>
      </c>
      <c r="R3413">
        <v>443480</v>
      </c>
    </row>
    <row r="3414" spans="1:18" x14ac:dyDescent="0.25">
      <c r="A3414" t="s">
        <v>12958</v>
      </c>
      <c r="B3414" t="s">
        <v>12959</v>
      </c>
      <c r="C3414" t="s">
        <v>12960</v>
      </c>
      <c r="D3414">
        <v>0</v>
      </c>
      <c r="E3414" t="s">
        <v>12961</v>
      </c>
      <c r="F3414" t="s">
        <v>12812</v>
      </c>
      <c r="G3414">
        <v>0.58099999999999996</v>
      </c>
      <c r="H3414">
        <v>0.82199999999999995</v>
      </c>
      <c r="I3414">
        <v>9</v>
      </c>
      <c r="J3414">
        <v>-4.8780000000000001</v>
      </c>
      <c r="K3414">
        <v>1</v>
      </c>
      <c r="L3414">
        <v>2.5700000000000001E-2</v>
      </c>
      <c r="M3414">
        <v>7.4700000000000001E-3</v>
      </c>
      <c r="N3414">
        <v>6.5699999999999995E-2</v>
      </c>
      <c r="O3414">
        <v>0.217</v>
      </c>
      <c r="P3414">
        <v>0.66200000000000003</v>
      </c>
      <c r="Q3414">
        <v>139.994</v>
      </c>
      <c r="R3414">
        <v>295000</v>
      </c>
    </row>
    <row r="3415" spans="1:18" x14ac:dyDescent="0.25">
      <c r="A3415" t="s">
        <v>12963</v>
      </c>
      <c r="B3415" t="s">
        <v>12964</v>
      </c>
      <c r="C3415" t="s">
        <v>12965</v>
      </c>
      <c r="D3415">
        <v>47</v>
      </c>
      <c r="E3415" t="s">
        <v>12966</v>
      </c>
      <c r="F3415" t="s">
        <v>12812</v>
      </c>
      <c r="G3415">
        <v>0.65500000000000003</v>
      </c>
      <c r="H3415">
        <v>0.48599999999999999</v>
      </c>
      <c r="I3415">
        <v>9</v>
      </c>
      <c r="J3415">
        <v>-16.934000000000001</v>
      </c>
      <c r="K3415">
        <v>0</v>
      </c>
      <c r="L3415">
        <v>3.3700000000000001E-2</v>
      </c>
      <c r="M3415">
        <v>7.9299999999999995E-3</v>
      </c>
      <c r="N3415">
        <v>0.3</v>
      </c>
      <c r="O3415">
        <v>0.129</v>
      </c>
      <c r="P3415">
        <v>0.44900000000000001</v>
      </c>
      <c r="Q3415">
        <v>127.214</v>
      </c>
      <c r="R3415">
        <v>474333</v>
      </c>
    </row>
    <row r="3416" spans="1:18" x14ac:dyDescent="0.25">
      <c r="A3416" t="s">
        <v>12969</v>
      </c>
      <c r="B3416" t="s">
        <v>12970</v>
      </c>
      <c r="C3416" t="s">
        <v>12971</v>
      </c>
      <c r="D3416">
        <v>58</v>
      </c>
      <c r="E3416" t="s">
        <v>12972</v>
      </c>
      <c r="F3416" t="s">
        <v>12812</v>
      </c>
      <c r="G3416">
        <v>0.78700000000000003</v>
      </c>
      <c r="H3416">
        <v>0.42</v>
      </c>
      <c r="I3416">
        <v>4</v>
      </c>
      <c r="J3416">
        <v>-14.32</v>
      </c>
      <c r="K3416">
        <v>0</v>
      </c>
      <c r="L3416">
        <v>6.4500000000000002E-2</v>
      </c>
      <c r="M3416">
        <v>0.153</v>
      </c>
      <c r="N3416">
        <v>0.16400000000000001</v>
      </c>
      <c r="O3416">
        <v>0.16900000000000001</v>
      </c>
      <c r="P3416">
        <v>0.83799999999999997</v>
      </c>
      <c r="Q3416">
        <v>161.24700000000001</v>
      </c>
      <c r="R3416">
        <v>301373</v>
      </c>
    </row>
    <row r="3417" spans="1:18" x14ac:dyDescent="0.25">
      <c r="A3417" t="s">
        <v>12975</v>
      </c>
      <c r="B3417" t="s">
        <v>12976</v>
      </c>
      <c r="C3417" t="s">
        <v>12971</v>
      </c>
      <c r="D3417">
        <v>49</v>
      </c>
      <c r="E3417" t="s">
        <v>12977</v>
      </c>
      <c r="F3417" t="s">
        <v>12812</v>
      </c>
      <c r="G3417">
        <v>0.77200000000000002</v>
      </c>
      <c r="H3417">
        <v>0.55700000000000005</v>
      </c>
      <c r="I3417">
        <v>5</v>
      </c>
      <c r="J3417">
        <v>-7.7030000000000003</v>
      </c>
      <c r="K3417">
        <v>1</v>
      </c>
      <c r="L3417">
        <v>3.5200000000000002E-2</v>
      </c>
      <c r="M3417">
        <v>3.0300000000000001E-2</v>
      </c>
      <c r="N3417">
        <v>0</v>
      </c>
      <c r="O3417">
        <v>9.7299999999999998E-2</v>
      </c>
      <c r="P3417">
        <v>0.627</v>
      </c>
      <c r="Q3417">
        <v>122.16800000000001</v>
      </c>
      <c r="R3417">
        <v>274706</v>
      </c>
    </row>
    <row r="3418" spans="1:18" x14ac:dyDescent="0.25">
      <c r="A3418" t="s">
        <v>12980</v>
      </c>
      <c r="B3418" t="s">
        <v>12981</v>
      </c>
      <c r="C3418" t="s">
        <v>12982</v>
      </c>
      <c r="D3418">
        <v>23</v>
      </c>
      <c r="E3418" t="s">
        <v>12983</v>
      </c>
      <c r="F3418" t="s">
        <v>12812</v>
      </c>
      <c r="G3418">
        <v>0.63300000000000001</v>
      </c>
      <c r="H3418">
        <v>0.93600000000000005</v>
      </c>
      <c r="I3418">
        <v>2</v>
      </c>
      <c r="J3418">
        <v>-4.2329999999999997</v>
      </c>
      <c r="K3418">
        <v>1</v>
      </c>
      <c r="L3418">
        <v>3.2000000000000001E-2</v>
      </c>
      <c r="M3418">
        <v>4.81E-3</v>
      </c>
      <c r="N3418">
        <v>2.47E-2</v>
      </c>
      <c r="O3418">
        <v>7.4499999999999997E-2</v>
      </c>
      <c r="P3418">
        <v>0.88700000000000001</v>
      </c>
      <c r="Q3418">
        <v>116.05500000000001</v>
      </c>
      <c r="R3418">
        <v>205520</v>
      </c>
    </row>
    <row r="3419" spans="1:18" x14ac:dyDescent="0.25">
      <c r="A3419" t="s">
        <v>12985</v>
      </c>
      <c r="B3419" t="s">
        <v>12986</v>
      </c>
      <c r="C3419" t="s">
        <v>12987</v>
      </c>
      <c r="D3419">
        <v>24</v>
      </c>
      <c r="E3419" t="s">
        <v>12988</v>
      </c>
      <c r="F3419" t="s">
        <v>12812</v>
      </c>
      <c r="G3419">
        <v>0.71699999999999997</v>
      </c>
      <c r="H3419">
        <v>0.96</v>
      </c>
      <c r="I3419">
        <v>11</v>
      </c>
      <c r="J3419">
        <v>-8.4459999999999997</v>
      </c>
      <c r="K3419">
        <v>0</v>
      </c>
      <c r="L3419">
        <v>3.95E-2</v>
      </c>
      <c r="M3419">
        <v>0.36</v>
      </c>
      <c r="N3419">
        <v>0.78100000000000003</v>
      </c>
      <c r="O3419">
        <v>7.3599999999999999E-2</v>
      </c>
      <c r="P3419">
        <v>0.82199999999999995</v>
      </c>
      <c r="Q3419">
        <v>125.83</v>
      </c>
      <c r="R3419">
        <v>257813</v>
      </c>
    </row>
    <row r="3420" spans="1:18" x14ac:dyDescent="0.25">
      <c r="A3420" t="s">
        <v>12991</v>
      </c>
      <c r="B3420" t="s">
        <v>12992</v>
      </c>
      <c r="C3420" t="s">
        <v>11933</v>
      </c>
      <c r="D3420">
        <v>54</v>
      </c>
      <c r="E3420" t="s">
        <v>12993</v>
      </c>
      <c r="F3420" t="s">
        <v>12812</v>
      </c>
      <c r="G3420">
        <v>0.79200000000000004</v>
      </c>
      <c r="H3420">
        <v>0.71299999999999997</v>
      </c>
      <c r="I3420">
        <v>0</v>
      </c>
      <c r="J3420">
        <v>-9.1989999999999998</v>
      </c>
      <c r="K3420">
        <v>1</v>
      </c>
      <c r="L3420">
        <v>5.3900000000000003E-2</v>
      </c>
      <c r="M3420">
        <v>6.11E-4</v>
      </c>
      <c r="N3420">
        <v>0.84499999999999997</v>
      </c>
      <c r="O3420">
        <v>8.5500000000000007E-2</v>
      </c>
      <c r="P3420">
        <v>0.84899999999999998</v>
      </c>
      <c r="Q3420">
        <v>130.41800000000001</v>
      </c>
      <c r="R3420">
        <v>449907</v>
      </c>
    </row>
    <row r="3421" spans="1:18" x14ac:dyDescent="0.25">
      <c r="A3421" t="s">
        <v>12996</v>
      </c>
      <c r="B3421" t="s">
        <v>12997</v>
      </c>
      <c r="C3421" t="s">
        <v>11933</v>
      </c>
      <c r="D3421">
        <v>67</v>
      </c>
      <c r="E3421" t="s">
        <v>12998</v>
      </c>
      <c r="F3421" t="s">
        <v>12812</v>
      </c>
      <c r="G3421">
        <v>0.61299999999999999</v>
      </c>
      <c r="H3421">
        <v>0.88500000000000001</v>
      </c>
      <c r="I3421">
        <v>10</v>
      </c>
      <c r="J3421">
        <v>-7.4630000000000001</v>
      </c>
      <c r="K3421">
        <v>1</v>
      </c>
      <c r="L3421">
        <v>5.1999999999999998E-2</v>
      </c>
      <c r="M3421">
        <v>8.0399999999999999E-2</v>
      </c>
      <c r="N3421">
        <v>0.746</v>
      </c>
      <c r="O3421">
        <v>9.9699999999999997E-2</v>
      </c>
      <c r="P3421">
        <v>0.91900000000000004</v>
      </c>
      <c r="Q3421">
        <v>118.506</v>
      </c>
      <c r="R3421">
        <v>263213</v>
      </c>
    </row>
    <row r="3422" spans="1:18" x14ac:dyDescent="0.25">
      <c r="A3422" t="s">
        <v>13001</v>
      </c>
      <c r="B3422" t="s">
        <v>13002</v>
      </c>
      <c r="C3422" t="s">
        <v>13003</v>
      </c>
      <c r="D3422">
        <v>61</v>
      </c>
      <c r="E3422" t="s">
        <v>13004</v>
      </c>
      <c r="F3422" t="s">
        <v>12812</v>
      </c>
      <c r="G3422">
        <v>0.57999999999999996</v>
      </c>
      <c r="H3422">
        <v>0.79900000000000004</v>
      </c>
      <c r="I3422">
        <v>9</v>
      </c>
      <c r="J3422">
        <v>-12.282999999999999</v>
      </c>
      <c r="K3422">
        <v>1</v>
      </c>
      <c r="L3422">
        <v>3.0599999999999999E-2</v>
      </c>
      <c r="M3422">
        <v>4.28E-3</v>
      </c>
      <c r="N3422">
        <v>1.6100000000000001E-3</v>
      </c>
      <c r="O3422">
        <v>3.2599999999999997E-2</v>
      </c>
      <c r="P3422">
        <v>0.69299999999999995</v>
      </c>
      <c r="Q3422">
        <v>128.179</v>
      </c>
      <c r="R3422">
        <v>240773</v>
      </c>
    </row>
    <row r="3423" spans="1:18" x14ac:dyDescent="0.25">
      <c r="A3423" t="s">
        <v>13007</v>
      </c>
      <c r="B3423" t="s">
        <v>13008</v>
      </c>
      <c r="C3423" t="s">
        <v>12095</v>
      </c>
      <c r="D3423">
        <v>17</v>
      </c>
      <c r="E3423" t="s">
        <v>13009</v>
      </c>
      <c r="F3423" t="s">
        <v>12812</v>
      </c>
      <c r="G3423">
        <v>0.57999999999999996</v>
      </c>
      <c r="H3423">
        <v>0.74</v>
      </c>
      <c r="I3423">
        <v>2</v>
      </c>
      <c r="J3423">
        <v>-8.4090000000000007</v>
      </c>
      <c r="K3423">
        <v>0</v>
      </c>
      <c r="L3423">
        <v>3.5299999999999998E-2</v>
      </c>
      <c r="M3423">
        <v>1.01E-2</v>
      </c>
      <c r="N3423">
        <v>2.07E-2</v>
      </c>
      <c r="O3423">
        <v>7.2099999999999997E-2</v>
      </c>
      <c r="P3423">
        <v>0.96099999999999997</v>
      </c>
      <c r="Q3423">
        <v>143.29</v>
      </c>
      <c r="R3423">
        <v>212573</v>
      </c>
    </row>
    <row r="3424" spans="1:18" x14ac:dyDescent="0.25">
      <c r="A3424" t="s">
        <v>13011</v>
      </c>
      <c r="B3424" t="s">
        <v>13012</v>
      </c>
      <c r="C3424" t="s">
        <v>13013</v>
      </c>
      <c r="D3424">
        <v>51</v>
      </c>
      <c r="E3424" t="s">
        <v>13014</v>
      </c>
      <c r="F3424" t="s">
        <v>12812</v>
      </c>
      <c r="G3424">
        <v>0.216</v>
      </c>
      <c r="H3424">
        <v>0.24</v>
      </c>
      <c r="I3424">
        <v>10</v>
      </c>
      <c r="J3424">
        <v>-12.598000000000001</v>
      </c>
      <c r="K3424">
        <v>1</v>
      </c>
      <c r="L3424">
        <v>4.0599999999999997E-2</v>
      </c>
      <c r="M3424">
        <v>0.84299999999999997</v>
      </c>
      <c r="N3424">
        <v>6.0900000000000001E-6</v>
      </c>
      <c r="O3424">
        <v>0.13500000000000001</v>
      </c>
      <c r="P3424">
        <v>8.7499999999999994E-2</v>
      </c>
      <c r="Q3424">
        <v>128.679</v>
      </c>
      <c r="R3424">
        <v>211093</v>
      </c>
    </row>
    <row r="3425" spans="1:18" x14ac:dyDescent="0.25">
      <c r="A3425" t="s">
        <v>13016</v>
      </c>
      <c r="B3425" t="s">
        <v>13017</v>
      </c>
      <c r="C3425" t="s">
        <v>8132</v>
      </c>
      <c r="D3425">
        <v>63</v>
      </c>
      <c r="E3425" t="s">
        <v>13018</v>
      </c>
      <c r="F3425" t="s">
        <v>12812</v>
      </c>
      <c r="G3425">
        <v>0.48799999999999999</v>
      </c>
      <c r="H3425">
        <v>0.84099999999999997</v>
      </c>
      <c r="I3425">
        <v>2</v>
      </c>
      <c r="J3425">
        <v>-4.6260000000000003</v>
      </c>
      <c r="K3425">
        <v>1</v>
      </c>
      <c r="L3425">
        <v>3.5799999999999998E-2</v>
      </c>
      <c r="M3425">
        <v>3.9500000000000001E-4</v>
      </c>
      <c r="N3425">
        <v>1.2100000000000001E-6</v>
      </c>
      <c r="O3425">
        <v>0.34599999999999997</v>
      </c>
      <c r="P3425">
        <v>0.55900000000000005</v>
      </c>
      <c r="Q3425">
        <v>127.861</v>
      </c>
      <c r="R3425">
        <v>197800</v>
      </c>
    </row>
    <row r="3426" spans="1:18" x14ac:dyDescent="0.25">
      <c r="A3426" t="s">
        <v>13021</v>
      </c>
      <c r="B3426" t="s">
        <v>13022</v>
      </c>
      <c r="C3426" t="s">
        <v>13023</v>
      </c>
      <c r="D3426">
        <v>23</v>
      </c>
      <c r="E3426" t="s">
        <v>13024</v>
      </c>
      <c r="F3426" t="s">
        <v>12812</v>
      </c>
      <c r="G3426">
        <v>0.63500000000000001</v>
      </c>
      <c r="H3426">
        <v>0.627</v>
      </c>
      <c r="I3426">
        <v>9</v>
      </c>
      <c r="J3426">
        <v>-10.125</v>
      </c>
      <c r="K3426">
        <v>1</v>
      </c>
      <c r="L3426">
        <v>2.75E-2</v>
      </c>
      <c r="M3426">
        <v>1.7100000000000001E-2</v>
      </c>
      <c r="N3426">
        <v>0.51800000000000002</v>
      </c>
      <c r="O3426">
        <v>7.22E-2</v>
      </c>
      <c r="P3426">
        <v>0.28299999999999997</v>
      </c>
      <c r="Q3426">
        <v>125.352</v>
      </c>
      <c r="R3426">
        <v>397027</v>
      </c>
    </row>
    <row r="3427" spans="1:18" x14ac:dyDescent="0.25">
      <c r="A3427" t="s">
        <v>13027</v>
      </c>
      <c r="B3427" t="s">
        <v>13028</v>
      </c>
      <c r="C3427" t="s">
        <v>13029</v>
      </c>
      <c r="D3427">
        <v>44</v>
      </c>
      <c r="E3427" t="s">
        <v>13030</v>
      </c>
      <c r="F3427" t="s">
        <v>12812</v>
      </c>
      <c r="G3427">
        <v>0.60199999999999998</v>
      </c>
      <c r="H3427">
        <v>0.78400000000000003</v>
      </c>
      <c r="I3427">
        <v>11</v>
      </c>
      <c r="J3427">
        <v>-7.976</v>
      </c>
      <c r="K3427">
        <v>0</v>
      </c>
      <c r="L3427">
        <v>3.1300000000000001E-2</v>
      </c>
      <c r="M3427">
        <v>3.98E-3</v>
      </c>
      <c r="N3427">
        <v>8.5199999999999998E-2</v>
      </c>
      <c r="O3427">
        <v>9.3100000000000002E-2</v>
      </c>
      <c r="P3427">
        <v>0.91800000000000004</v>
      </c>
      <c r="Q3427">
        <v>133.01900000000001</v>
      </c>
      <c r="R3427">
        <v>263973</v>
      </c>
    </row>
    <row r="3428" spans="1:18" x14ac:dyDescent="0.25">
      <c r="A3428" t="s">
        <v>13033</v>
      </c>
      <c r="B3428" t="s">
        <v>13034</v>
      </c>
      <c r="C3428" t="s">
        <v>13029</v>
      </c>
      <c r="D3428">
        <v>42</v>
      </c>
      <c r="E3428" t="s">
        <v>13035</v>
      </c>
      <c r="F3428" t="s">
        <v>12812</v>
      </c>
      <c r="G3428">
        <v>0.59199999999999997</v>
      </c>
      <c r="H3428">
        <v>0.64700000000000002</v>
      </c>
      <c r="I3428">
        <v>11</v>
      </c>
      <c r="J3428">
        <v>-13.678000000000001</v>
      </c>
      <c r="K3428">
        <v>1</v>
      </c>
      <c r="L3428">
        <v>3.1600000000000003E-2</v>
      </c>
      <c r="M3428">
        <v>1.1000000000000001E-3</v>
      </c>
      <c r="N3428">
        <v>0.29599999999999999</v>
      </c>
      <c r="O3428">
        <v>0.13800000000000001</v>
      </c>
      <c r="P3428">
        <v>0.78400000000000003</v>
      </c>
      <c r="Q3428">
        <v>122.58199999999999</v>
      </c>
      <c r="R3428">
        <v>304042</v>
      </c>
    </row>
    <row r="3429" spans="1:18" x14ac:dyDescent="0.25">
      <c r="A3429" t="s">
        <v>13038</v>
      </c>
      <c r="B3429" t="s">
        <v>13039</v>
      </c>
      <c r="C3429" t="s">
        <v>13040</v>
      </c>
      <c r="D3429">
        <v>74</v>
      </c>
      <c r="E3429" t="s">
        <v>13041</v>
      </c>
      <c r="F3429" t="s">
        <v>12812</v>
      </c>
      <c r="G3429">
        <v>0.73099999999999998</v>
      </c>
      <c r="H3429">
        <v>0.73799999999999999</v>
      </c>
      <c r="I3429">
        <v>9</v>
      </c>
      <c r="J3429">
        <v>-8.125</v>
      </c>
      <c r="K3429">
        <v>0</v>
      </c>
      <c r="L3429">
        <v>3.7699999999999997E-2</v>
      </c>
      <c r="M3429">
        <v>0.184</v>
      </c>
      <c r="N3429">
        <v>0</v>
      </c>
      <c r="O3429">
        <v>0.214</v>
      </c>
      <c r="P3429">
        <v>0.95799999999999996</v>
      </c>
      <c r="Q3429">
        <v>117.65600000000001</v>
      </c>
      <c r="R3429">
        <v>236920</v>
      </c>
    </row>
    <row r="3430" spans="1:18" x14ac:dyDescent="0.25">
      <c r="A3430" t="s">
        <v>13043</v>
      </c>
      <c r="B3430" t="s">
        <v>13044</v>
      </c>
      <c r="C3430" t="s">
        <v>13045</v>
      </c>
      <c r="D3430">
        <v>0</v>
      </c>
      <c r="E3430" t="s">
        <v>13046</v>
      </c>
      <c r="F3430" t="s">
        <v>12812</v>
      </c>
      <c r="G3430">
        <v>0.47</v>
      </c>
      <c r="H3430">
        <v>0.91300000000000003</v>
      </c>
      <c r="I3430">
        <v>11</v>
      </c>
      <c r="J3430">
        <v>-4.4870000000000001</v>
      </c>
      <c r="K3430">
        <v>1</v>
      </c>
      <c r="L3430">
        <v>4.1500000000000002E-2</v>
      </c>
      <c r="M3430">
        <v>4.1000000000000002E-2</v>
      </c>
      <c r="N3430">
        <v>1.16E-3</v>
      </c>
      <c r="O3430">
        <v>0.38500000000000001</v>
      </c>
      <c r="P3430">
        <v>0.57499999999999996</v>
      </c>
      <c r="Q3430">
        <v>131.876</v>
      </c>
      <c r="R3430">
        <v>238678</v>
      </c>
    </row>
    <row r="3431" spans="1:18" x14ac:dyDescent="0.25">
      <c r="A3431" t="s">
        <v>13048</v>
      </c>
      <c r="B3431" t="s">
        <v>13049</v>
      </c>
      <c r="C3431" t="s">
        <v>13050</v>
      </c>
      <c r="D3431">
        <v>20</v>
      </c>
      <c r="E3431" t="s">
        <v>13051</v>
      </c>
      <c r="F3431" t="s">
        <v>12812</v>
      </c>
      <c r="G3431">
        <v>0.71099999999999997</v>
      </c>
      <c r="H3431">
        <v>0.623</v>
      </c>
      <c r="I3431">
        <v>7</v>
      </c>
      <c r="J3431">
        <v>-14.721</v>
      </c>
      <c r="K3431">
        <v>1</v>
      </c>
      <c r="L3431">
        <v>3.8100000000000002E-2</v>
      </c>
      <c r="M3431">
        <v>1.4800000000000001E-2</v>
      </c>
      <c r="N3431">
        <v>8.6599999999999993E-3</v>
      </c>
      <c r="O3431">
        <v>6.6400000000000001E-2</v>
      </c>
      <c r="P3431">
        <v>0.82399999999999995</v>
      </c>
      <c r="Q3431">
        <v>117.539</v>
      </c>
      <c r="R3431">
        <v>193293</v>
      </c>
    </row>
    <row r="3432" spans="1:18" x14ac:dyDescent="0.25">
      <c r="A3432" t="s">
        <v>13053</v>
      </c>
      <c r="B3432" t="s">
        <v>13054</v>
      </c>
      <c r="C3432" t="s">
        <v>13055</v>
      </c>
      <c r="D3432">
        <v>50</v>
      </c>
      <c r="E3432" t="s">
        <v>13056</v>
      </c>
      <c r="F3432" t="s">
        <v>12812</v>
      </c>
      <c r="G3432">
        <v>0.56100000000000005</v>
      </c>
      <c r="H3432">
        <v>0.86799999999999999</v>
      </c>
      <c r="I3432">
        <v>2</v>
      </c>
      <c r="J3432">
        <v>-4.1459999999999999</v>
      </c>
      <c r="K3432">
        <v>1</v>
      </c>
      <c r="L3432">
        <v>4.6399999999999997E-2</v>
      </c>
      <c r="M3432">
        <v>5.8500000000000002E-3</v>
      </c>
      <c r="N3432">
        <v>2.75E-2</v>
      </c>
      <c r="O3432">
        <v>0.105</v>
      </c>
      <c r="P3432">
        <v>0.79500000000000004</v>
      </c>
      <c r="Q3432">
        <v>133.36199999999999</v>
      </c>
      <c r="R3432">
        <v>243053</v>
      </c>
    </row>
    <row r="3433" spans="1:18" x14ac:dyDescent="0.25">
      <c r="A3433" t="s">
        <v>13059</v>
      </c>
      <c r="B3433" t="s">
        <v>11564</v>
      </c>
      <c r="C3433" t="s">
        <v>11554</v>
      </c>
      <c r="D3433">
        <v>18</v>
      </c>
      <c r="E3433" t="s">
        <v>13060</v>
      </c>
      <c r="F3433" t="s">
        <v>12812</v>
      </c>
      <c r="G3433">
        <v>0.65600000000000003</v>
      </c>
      <c r="H3433">
        <v>0.78</v>
      </c>
      <c r="I3433">
        <v>11</v>
      </c>
      <c r="J3433">
        <v>-7.0529999999999999</v>
      </c>
      <c r="K3433">
        <v>1</v>
      </c>
      <c r="L3433">
        <v>4.5600000000000002E-2</v>
      </c>
      <c r="M3433">
        <v>0.11600000000000001</v>
      </c>
      <c r="N3433">
        <v>0.16300000000000001</v>
      </c>
      <c r="O3433">
        <v>0.10100000000000001</v>
      </c>
      <c r="P3433">
        <v>0.33900000000000002</v>
      </c>
      <c r="Q3433">
        <v>130.059</v>
      </c>
      <c r="R3433">
        <v>294893</v>
      </c>
    </row>
    <row r="3434" spans="1:18" x14ac:dyDescent="0.25">
      <c r="A3434" t="s">
        <v>13062</v>
      </c>
      <c r="B3434" t="s">
        <v>13063</v>
      </c>
      <c r="C3434" t="s">
        <v>13064</v>
      </c>
      <c r="D3434">
        <v>0</v>
      </c>
      <c r="E3434" t="s">
        <v>13065</v>
      </c>
      <c r="F3434" t="s">
        <v>12812</v>
      </c>
      <c r="G3434">
        <v>0.57799999999999996</v>
      </c>
      <c r="H3434">
        <v>0.82099999999999995</v>
      </c>
      <c r="I3434">
        <v>10</v>
      </c>
      <c r="J3434">
        <v>-10.521000000000001</v>
      </c>
      <c r="K3434">
        <v>1</v>
      </c>
      <c r="L3434">
        <v>3.5400000000000001E-2</v>
      </c>
      <c r="M3434">
        <v>0.128</v>
      </c>
      <c r="N3434">
        <v>4.6200000000000001E-4</v>
      </c>
      <c r="O3434">
        <v>0.16</v>
      </c>
      <c r="P3434">
        <v>0.42099999999999999</v>
      </c>
      <c r="Q3434">
        <v>120.37</v>
      </c>
      <c r="R3434">
        <v>289933</v>
      </c>
    </row>
    <row r="3435" spans="1:18" x14ac:dyDescent="0.25">
      <c r="A3435" t="s">
        <v>13068</v>
      </c>
      <c r="B3435" t="s">
        <v>13069</v>
      </c>
      <c r="C3435" t="s">
        <v>13070</v>
      </c>
      <c r="D3435">
        <v>43</v>
      </c>
      <c r="E3435" t="s">
        <v>13071</v>
      </c>
      <c r="F3435" t="s">
        <v>12812</v>
      </c>
      <c r="G3435">
        <v>0.55600000000000005</v>
      </c>
      <c r="H3435">
        <v>0.76</v>
      </c>
      <c r="I3435">
        <v>9</v>
      </c>
      <c r="J3435">
        <v>-12.164</v>
      </c>
      <c r="K3435">
        <v>1</v>
      </c>
      <c r="L3435">
        <v>4.6300000000000001E-2</v>
      </c>
      <c r="M3435">
        <v>6.2600000000000003E-2</v>
      </c>
      <c r="N3435">
        <v>3.9100000000000002E-5</v>
      </c>
      <c r="O3435">
        <v>0.34799999999999998</v>
      </c>
      <c r="P3435">
        <v>0.69599999999999995</v>
      </c>
      <c r="Q3435">
        <v>129.29599999999999</v>
      </c>
      <c r="R3435">
        <v>260773</v>
      </c>
    </row>
    <row r="3436" spans="1:18" x14ac:dyDescent="0.25">
      <c r="A3436" t="s">
        <v>13074</v>
      </c>
      <c r="B3436" t="s">
        <v>13075</v>
      </c>
      <c r="C3436" t="s">
        <v>13076</v>
      </c>
      <c r="D3436">
        <v>63</v>
      </c>
      <c r="E3436" t="s">
        <v>13077</v>
      </c>
      <c r="F3436" t="s">
        <v>12812</v>
      </c>
      <c r="G3436">
        <v>0.629</v>
      </c>
      <c r="H3436">
        <v>0.876</v>
      </c>
      <c r="I3436">
        <v>0</v>
      </c>
      <c r="J3436">
        <v>-10.141</v>
      </c>
      <c r="K3436">
        <v>1</v>
      </c>
      <c r="L3436">
        <v>4.4400000000000002E-2</v>
      </c>
      <c r="M3436">
        <v>8.6400000000000005E-2</v>
      </c>
      <c r="N3436">
        <v>7.7200000000000006E-5</v>
      </c>
      <c r="O3436">
        <v>4.3099999999999999E-2</v>
      </c>
      <c r="P3436">
        <v>0.35799999999999998</v>
      </c>
      <c r="Q3436">
        <v>118.01</v>
      </c>
      <c r="R3436">
        <v>220960</v>
      </c>
    </row>
    <row r="3437" spans="1:18" x14ac:dyDescent="0.25">
      <c r="A3437" t="s">
        <v>13079</v>
      </c>
      <c r="B3437" t="s">
        <v>13080</v>
      </c>
      <c r="C3437" t="s">
        <v>13081</v>
      </c>
      <c r="D3437">
        <v>46</v>
      </c>
      <c r="E3437" t="s">
        <v>13082</v>
      </c>
      <c r="F3437" t="s">
        <v>12812</v>
      </c>
      <c r="G3437">
        <v>0.63400000000000001</v>
      </c>
      <c r="H3437">
        <v>0.54300000000000004</v>
      </c>
      <c r="I3437">
        <v>2</v>
      </c>
      <c r="J3437">
        <v>-13.521000000000001</v>
      </c>
      <c r="K3437">
        <v>1</v>
      </c>
      <c r="L3437">
        <v>3.2399999999999998E-2</v>
      </c>
      <c r="M3437">
        <v>1.6899999999999998E-2</v>
      </c>
      <c r="N3437">
        <v>1.2700000000000001E-3</v>
      </c>
      <c r="O3437">
        <v>0.315</v>
      </c>
      <c r="P3437">
        <v>0.441</v>
      </c>
      <c r="Q3437">
        <v>121.931</v>
      </c>
      <c r="R3437">
        <v>405291</v>
      </c>
    </row>
    <row r="3438" spans="1:18" x14ac:dyDescent="0.25">
      <c r="A3438" t="s">
        <v>13084</v>
      </c>
      <c r="B3438" t="s">
        <v>13085</v>
      </c>
      <c r="C3438" t="s">
        <v>13086</v>
      </c>
      <c r="D3438">
        <v>21</v>
      </c>
      <c r="E3438" t="s">
        <v>13087</v>
      </c>
      <c r="F3438" t="s">
        <v>12812</v>
      </c>
      <c r="G3438">
        <v>0.63300000000000001</v>
      </c>
      <c r="H3438">
        <v>0.54600000000000004</v>
      </c>
      <c r="I3438">
        <v>4</v>
      </c>
      <c r="J3438">
        <v>-13.436999999999999</v>
      </c>
      <c r="K3438">
        <v>0</v>
      </c>
      <c r="L3438">
        <v>3.1399999999999997E-2</v>
      </c>
      <c r="M3438">
        <v>0.49199999999999999</v>
      </c>
      <c r="N3438">
        <v>1.6799999999999999E-2</v>
      </c>
      <c r="O3438">
        <v>0.191</v>
      </c>
      <c r="P3438">
        <v>0.56599999999999995</v>
      </c>
      <c r="Q3438">
        <v>129.66300000000001</v>
      </c>
      <c r="R3438">
        <v>358520</v>
      </c>
    </row>
    <row r="3439" spans="1:18" x14ac:dyDescent="0.25">
      <c r="A3439" t="s">
        <v>13089</v>
      </c>
      <c r="B3439" t="s">
        <v>13090</v>
      </c>
      <c r="C3439" t="s">
        <v>13091</v>
      </c>
      <c r="D3439">
        <v>37</v>
      </c>
      <c r="E3439" t="s">
        <v>13092</v>
      </c>
      <c r="F3439" t="s">
        <v>12812</v>
      </c>
      <c r="G3439">
        <v>0.61699999999999999</v>
      </c>
      <c r="H3439">
        <v>0.38900000000000001</v>
      </c>
      <c r="I3439">
        <v>9</v>
      </c>
      <c r="J3439">
        <v>-16.030999999999999</v>
      </c>
      <c r="K3439">
        <v>0</v>
      </c>
      <c r="L3439">
        <v>4.2200000000000001E-2</v>
      </c>
      <c r="M3439">
        <v>0.94699999999999995</v>
      </c>
      <c r="N3439">
        <v>0.88100000000000001</v>
      </c>
      <c r="O3439">
        <v>0.113</v>
      </c>
      <c r="P3439">
        <v>0.51900000000000002</v>
      </c>
      <c r="Q3439">
        <v>136.79599999999999</v>
      </c>
      <c r="R3439">
        <v>215693</v>
      </c>
    </row>
    <row r="3440" spans="1:18" x14ac:dyDescent="0.25">
      <c r="A3440" t="s">
        <v>13094</v>
      </c>
      <c r="B3440" t="s">
        <v>13095</v>
      </c>
      <c r="C3440" t="s">
        <v>13096</v>
      </c>
      <c r="D3440">
        <v>16</v>
      </c>
      <c r="E3440" t="s">
        <v>13097</v>
      </c>
      <c r="F3440" t="s">
        <v>12812</v>
      </c>
      <c r="G3440">
        <v>0.71399999999999997</v>
      </c>
      <c r="H3440">
        <v>0.97599999999999998</v>
      </c>
      <c r="I3440">
        <v>8</v>
      </c>
      <c r="J3440">
        <v>-12.576000000000001</v>
      </c>
      <c r="K3440">
        <v>1</v>
      </c>
      <c r="L3440">
        <v>5.7099999999999998E-2</v>
      </c>
      <c r="M3440">
        <v>0.18</v>
      </c>
      <c r="N3440">
        <v>3.48E-3</v>
      </c>
      <c r="O3440">
        <v>0.123</v>
      </c>
      <c r="P3440">
        <v>5.0599999999999999E-2</v>
      </c>
      <c r="Q3440">
        <v>130.69900000000001</v>
      </c>
      <c r="R3440">
        <v>168640</v>
      </c>
    </row>
    <row r="3441" spans="1:18" x14ac:dyDescent="0.25">
      <c r="A3441" t="s">
        <v>13099</v>
      </c>
      <c r="B3441" t="s">
        <v>13100</v>
      </c>
      <c r="C3441" t="s">
        <v>13064</v>
      </c>
      <c r="D3441">
        <v>0</v>
      </c>
      <c r="E3441" t="s">
        <v>13101</v>
      </c>
      <c r="F3441" t="s">
        <v>12812</v>
      </c>
      <c r="G3441">
        <v>0.59699999999999998</v>
      </c>
      <c r="H3441">
        <v>0.78800000000000003</v>
      </c>
      <c r="I3441">
        <v>2</v>
      </c>
      <c r="J3441">
        <v>-11.805</v>
      </c>
      <c r="K3441">
        <v>1</v>
      </c>
      <c r="L3441">
        <v>3.49E-2</v>
      </c>
      <c r="M3441">
        <v>0.18</v>
      </c>
      <c r="N3441">
        <v>0.314</v>
      </c>
      <c r="O3441">
        <v>5.8200000000000002E-2</v>
      </c>
      <c r="P3441">
        <v>0.95399999999999996</v>
      </c>
      <c r="Q3441">
        <v>109.377</v>
      </c>
      <c r="R3441">
        <v>386506</v>
      </c>
    </row>
    <row r="3442" spans="1:18" x14ac:dyDescent="0.25">
      <c r="A3442" t="s">
        <v>13103</v>
      </c>
      <c r="B3442" t="s">
        <v>13104</v>
      </c>
      <c r="C3442" t="s">
        <v>13105</v>
      </c>
      <c r="D3442">
        <v>2</v>
      </c>
      <c r="E3442" t="s">
        <v>13106</v>
      </c>
      <c r="F3442" t="s">
        <v>12812</v>
      </c>
      <c r="G3442">
        <v>0.46500000000000002</v>
      </c>
      <c r="H3442">
        <v>0.69</v>
      </c>
      <c r="I3442">
        <v>1</v>
      </c>
      <c r="J3442">
        <v>-9.782</v>
      </c>
      <c r="K3442">
        <v>0</v>
      </c>
      <c r="L3442">
        <v>2.9700000000000001E-2</v>
      </c>
      <c r="M3442">
        <v>1.0500000000000001E-2</v>
      </c>
      <c r="N3442">
        <v>0</v>
      </c>
      <c r="O3442">
        <v>0.183</v>
      </c>
      <c r="P3442">
        <v>0.83599999999999997</v>
      </c>
      <c r="Q3442">
        <v>136.27500000000001</v>
      </c>
      <c r="R3442">
        <v>242907</v>
      </c>
    </row>
    <row r="3443" spans="1:18" x14ac:dyDescent="0.25">
      <c r="A3443" t="s">
        <v>13109</v>
      </c>
      <c r="B3443" t="s">
        <v>13110</v>
      </c>
      <c r="C3443" t="s">
        <v>13111</v>
      </c>
      <c r="D3443">
        <v>52</v>
      </c>
      <c r="E3443" t="s">
        <v>13112</v>
      </c>
      <c r="F3443" t="s">
        <v>12812</v>
      </c>
      <c r="G3443">
        <v>0.7</v>
      </c>
      <c r="H3443">
        <v>0.56899999999999995</v>
      </c>
      <c r="I3443">
        <v>10</v>
      </c>
      <c r="J3443">
        <v>-13.991</v>
      </c>
      <c r="K3443">
        <v>1</v>
      </c>
      <c r="L3443">
        <v>2.98E-2</v>
      </c>
      <c r="M3443">
        <v>5.45E-3</v>
      </c>
      <c r="N3443">
        <v>0.20799999999999999</v>
      </c>
      <c r="O3443">
        <v>0.14699999999999999</v>
      </c>
      <c r="P3443">
        <v>0.92400000000000004</v>
      </c>
      <c r="Q3443">
        <v>118.82899999999999</v>
      </c>
      <c r="R3443">
        <v>257827</v>
      </c>
    </row>
    <row r="3444" spans="1:18" x14ac:dyDescent="0.25">
      <c r="A3444" t="s">
        <v>13115</v>
      </c>
      <c r="B3444" t="s">
        <v>13116</v>
      </c>
      <c r="C3444" t="s">
        <v>13117</v>
      </c>
      <c r="D3444">
        <v>59</v>
      </c>
      <c r="E3444" t="s">
        <v>13118</v>
      </c>
      <c r="F3444" t="s">
        <v>12812</v>
      </c>
      <c r="G3444">
        <v>0.65700000000000003</v>
      </c>
      <c r="H3444">
        <v>0.55200000000000005</v>
      </c>
      <c r="I3444">
        <v>6</v>
      </c>
      <c r="J3444">
        <v>-11.77</v>
      </c>
      <c r="K3444">
        <v>1</v>
      </c>
      <c r="L3444">
        <v>2.5499999999999998E-2</v>
      </c>
      <c r="M3444">
        <v>4.24E-2</v>
      </c>
      <c r="N3444">
        <v>3.9E-2</v>
      </c>
      <c r="O3444">
        <v>0.106</v>
      </c>
      <c r="P3444">
        <v>0.75900000000000001</v>
      </c>
      <c r="Q3444">
        <v>128.494</v>
      </c>
      <c r="R3444">
        <v>272857</v>
      </c>
    </row>
    <row r="3445" spans="1:18" x14ac:dyDescent="0.25">
      <c r="A3445" t="s">
        <v>13120</v>
      </c>
      <c r="B3445" t="s">
        <v>13121</v>
      </c>
      <c r="C3445" t="s">
        <v>13122</v>
      </c>
      <c r="D3445">
        <v>8</v>
      </c>
      <c r="E3445" t="s">
        <v>13123</v>
      </c>
      <c r="F3445" t="s">
        <v>12812</v>
      </c>
      <c r="G3445">
        <v>0.55600000000000005</v>
      </c>
      <c r="H3445">
        <v>0.53500000000000003</v>
      </c>
      <c r="I3445">
        <v>0</v>
      </c>
      <c r="J3445">
        <v>-4.7889999999999997</v>
      </c>
      <c r="K3445">
        <v>0</v>
      </c>
      <c r="L3445">
        <v>3.7199999999999997E-2</v>
      </c>
      <c r="M3445">
        <v>0.46700000000000003</v>
      </c>
      <c r="N3445">
        <v>0</v>
      </c>
      <c r="O3445">
        <v>0.33200000000000002</v>
      </c>
      <c r="P3445">
        <v>0.68700000000000006</v>
      </c>
      <c r="Q3445">
        <v>144.63499999999999</v>
      </c>
      <c r="R3445">
        <v>160400</v>
      </c>
    </row>
    <row r="3446" spans="1:18" x14ac:dyDescent="0.25">
      <c r="A3446" t="s">
        <v>13125</v>
      </c>
      <c r="B3446" t="s">
        <v>7892</v>
      </c>
      <c r="C3446" t="s">
        <v>7893</v>
      </c>
      <c r="D3446">
        <v>0</v>
      </c>
      <c r="E3446" t="s">
        <v>13126</v>
      </c>
      <c r="F3446" t="s">
        <v>12812</v>
      </c>
      <c r="G3446">
        <v>0.74099999999999999</v>
      </c>
      <c r="H3446">
        <v>0.56100000000000005</v>
      </c>
      <c r="I3446">
        <v>11</v>
      </c>
      <c r="J3446">
        <v>-10.933</v>
      </c>
      <c r="K3446">
        <v>0</v>
      </c>
      <c r="L3446">
        <v>2.7400000000000001E-2</v>
      </c>
      <c r="M3446">
        <v>0.11799999999999999</v>
      </c>
      <c r="N3446">
        <v>1.55E-2</v>
      </c>
      <c r="O3446">
        <v>5.4300000000000001E-2</v>
      </c>
      <c r="P3446">
        <v>0.89800000000000002</v>
      </c>
      <c r="Q3446">
        <v>107.17400000000001</v>
      </c>
      <c r="R3446">
        <v>219293</v>
      </c>
    </row>
    <row r="3447" spans="1:18" x14ac:dyDescent="0.25">
      <c r="A3447" t="s">
        <v>13129</v>
      </c>
      <c r="B3447" t="s">
        <v>13130</v>
      </c>
      <c r="C3447" t="s">
        <v>13131</v>
      </c>
      <c r="D3447">
        <v>23</v>
      </c>
      <c r="E3447" t="s">
        <v>13132</v>
      </c>
      <c r="F3447" t="s">
        <v>12812</v>
      </c>
      <c r="G3447">
        <v>0.70299999999999996</v>
      </c>
      <c r="H3447">
        <v>0.28999999999999998</v>
      </c>
      <c r="I3447">
        <v>9</v>
      </c>
      <c r="J3447">
        <v>-14.551</v>
      </c>
      <c r="K3447">
        <v>1</v>
      </c>
      <c r="L3447">
        <v>0.112</v>
      </c>
      <c r="M3447">
        <v>0.40699999999999997</v>
      </c>
      <c r="N3447">
        <v>8.8200000000000003E-5</v>
      </c>
      <c r="O3447">
        <v>0.10100000000000001</v>
      </c>
      <c r="P3447">
        <v>0.30499999999999999</v>
      </c>
      <c r="Q3447">
        <v>122.262</v>
      </c>
      <c r="R3447">
        <v>318960</v>
      </c>
    </row>
    <row r="3448" spans="1:18" x14ac:dyDescent="0.25">
      <c r="A3448" t="s">
        <v>13134</v>
      </c>
      <c r="B3448" t="s">
        <v>13135</v>
      </c>
      <c r="C3448" t="s">
        <v>13122</v>
      </c>
      <c r="D3448">
        <v>18</v>
      </c>
      <c r="E3448" t="s">
        <v>13136</v>
      </c>
      <c r="F3448" t="s">
        <v>12812</v>
      </c>
      <c r="G3448">
        <v>0.63</v>
      </c>
      <c r="H3448">
        <v>0.52600000000000002</v>
      </c>
      <c r="I3448">
        <v>7</v>
      </c>
      <c r="J3448">
        <v>-9.1210000000000004</v>
      </c>
      <c r="K3448">
        <v>1</v>
      </c>
      <c r="L3448">
        <v>3.8899999999999997E-2</v>
      </c>
      <c r="M3448">
        <v>0.316</v>
      </c>
      <c r="N3448">
        <v>5.3800000000000002E-3</v>
      </c>
      <c r="O3448">
        <v>7.4700000000000003E-2</v>
      </c>
      <c r="P3448">
        <v>0.61</v>
      </c>
      <c r="Q3448">
        <v>145.27099999999999</v>
      </c>
      <c r="R3448">
        <v>215333</v>
      </c>
    </row>
    <row r="3449" spans="1:18" x14ac:dyDescent="0.25">
      <c r="A3449" t="s">
        <v>13139</v>
      </c>
      <c r="B3449" t="s">
        <v>13140</v>
      </c>
      <c r="C3449" t="s">
        <v>7175</v>
      </c>
      <c r="D3449">
        <v>13</v>
      </c>
      <c r="E3449" t="s">
        <v>13141</v>
      </c>
      <c r="F3449" t="s">
        <v>12812</v>
      </c>
      <c r="G3449">
        <v>0.439</v>
      </c>
      <c r="H3449">
        <v>0.83699999999999997</v>
      </c>
      <c r="I3449">
        <v>9</v>
      </c>
      <c r="J3449">
        <v>-11.548</v>
      </c>
      <c r="K3449">
        <v>1</v>
      </c>
      <c r="L3449">
        <v>3.3599999999999998E-2</v>
      </c>
      <c r="M3449">
        <v>8.0799999999999997E-2</v>
      </c>
      <c r="N3449">
        <v>2.3999999999999998E-3</v>
      </c>
      <c r="O3449">
        <v>0.115</v>
      </c>
      <c r="P3449">
        <v>0.51100000000000001</v>
      </c>
      <c r="Q3449">
        <v>151.994</v>
      </c>
      <c r="R3449">
        <v>212827</v>
      </c>
    </row>
    <row r="3450" spans="1:18" x14ac:dyDescent="0.25">
      <c r="A3450" t="s">
        <v>13144</v>
      </c>
      <c r="B3450" t="s">
        <v>13145</v>
      </c>
      <c r="C3450" t="s">
        <v>13146</v>
      </c>
      <c r="D3450">
        <v>27</v>
      </c>
      <c r="E3450" t="s">
        <v>13147</v>
      </c>
      <c r="F3450" t="s">
        <v>12812</v>
      </c>
      <c r="G3450">
        <v>0.503</v>
      </c>
      <c r="H3450">
        <v>0.83499999999999996</v>
      </c>
      <c r="I3450">
        <v>11</v>
      </c>
      <c r="J3450">
        <v>-4.6779999999999999</v>
      </c>
      <c r="K3450">
        <v>0</v>
      </c>
      <c r="L3450">
        <v>4.07E-2</v>
      </c>
      <c r="M3450">
        <v>0.28199999999999997</v>
      </c>
      <c r="N3450">
        <v>0.40799999999999997</v>
      </c>
      <c r="O3450">
        <v>0.125</v>
      </c>
      <c r="P3450">
        <v>0.70699999999999996</v>
      </c>
      <c r="Q3450">
        <v>143.333</v>
      </c>
      <c r="R3450">
        <v>295760</v>
      </c>
    </row>
    <row r="3451" spans="1:18" x14ac:dyDescent="0.25">
      <c r="A3451" t="s">
        <v>13150</v>
      </c>
      <c r="B3451" t="s">
        <v>13151</v>
      </c>
      <c r="C3451" t="s">
        <v>11554</v>
      </c>
      <c r="D3451">
        <v>10</v>
      </c>
      <c r="E3451" t="s">
        <v>13152</v>
      </c>
      <c r="F3451" t="s">
        <v>12812</v>
      </c>
      <c r="G3451">
        <v>0.59899999999999998</v>
      </c>
      <c r="H3451">
        <v>0.71899999999999997</v>
      </c>
      <c r="I3451">
        <v>0</v>
      </c>
      <c r="J3451">
        <v>-12.57</v>
      </c>
      <c r="K3451">
        <v>1</v>
      </c>
      <c r="L3451">
        <v>2.8799999999999999E-2</v>
      </c>
      <c r="M3451">
        <v>0.28100000000000003</v>
      </c>
      <c r="N3451">
        <v>5.1400000000000001E-2</v>
      </c>
      <c r="O3451">
        <v>0.69299999999999995</v>
      </c>
      <c r="P3451">
        <v>0.78500000000000003</v>
      </c>
      <c r="Q3451">
        <v>106.08</v>
      </c>
      <c r="R3451">
        <v>288000</v>
      </c>
    </row>
    <row r="3452" spans="1:18" x14ac:dyDescent="0.25">
      <c r="A3452" t="s">
        <v>13155</v>
      </c>
      <c r="B3452" t="s">
        <v>13156</v>
      </c>
      <c r="C3452" t="s">
        <v>13157</v>
      </c>
      <c r="D3452">
        <v>0</v>
      </c>
      <c r="E3452" t="s">
        <v>13158</v>
      </c>
      <c r="F3452" t="s">
        <v>12812</v>
      </c>
      <c r="G3452">
        <v>0.60199999999999998</v>
      </c>
      <c r="H3452">
        <v>0.871</v>
      </c>
      <c r="I3452">
        <v>9</v>
      </c>
      <c r="J3452">
        <v>-4.6900000000000004</v>
      </c>
      <c r="K3452">
        <v>0</v>
      </c>
      <c r="L3452">
        <v>3.4599999999999999E-2</v>
      </c>
      <c r="M3452">
        <v>0.12</v>
      </c>
      <c r="N3452">
        <v>0.38800000000000001</v>
      </c>
      <c r="O3452">
        <v>0.41299999999999998</v>
      </c>
      <c r="P3452">
        <v>0.81200000000000006</v>
      </c>
      <c r="Q3452">
        <v>125.313</v>
      </c>
      <c r="R3452">
        <v>254853</v>
      </c>
    </row>
    <row r="3453" spans="1:18" x14ac:dyDescent="0.25">
      <c r="A3453" t="s">
        <v>13161</v>
      </c>
      <c r="B3453" t="s">
        <v>13162</v>
      </c>
      <c r="C3453" t="s">
        <v>12095</v>
      </c>
      <c r="D3453">
        <v>8</v>
      </c>
      <c r="E3453" t="s">
        <v>13009</v>
      </c>
      <c r="F3453" t="s">
        <v>12812</v>
      </c>
      <c r="G3453">
        <v>0.56200000000000006</v>
      </c>
      <c r="H3453">
        <v>0.73899999999999999</v>
      </c>
      <c r="I3453">
        <v>9</v>
      </c>
      <c r="J3453">
        <v>-9.4329999999999998</v>
      </c>
      <c r="K3453">
        <v>0</v>
      </c>
      <c r="L3453">
        <v>2.9100000000000001E-2</v>
      </c>
      <c r="M3453">
        <v>9.4399999999999996E-4</v>
      </c>
      <c r="N3453">
        <v>0.128</v>
      </c>
      <c r="O3453">
        <v>0.318</v>
      </c>
      <c r="P3453">
        <v>0.65500000000000003</v>
      </c>
      <c r="Q3453">
        <v>81.328999999999994</v>
      </c>
      <c r="R3453">
        <v>212293</v>
      </c>
    </row>
    <row r="3454" spans="1:18" x14ac:dyDescent="0.25">
      <c r="A3454" t="s">
        <v>13163</v>
      </c>
      <c r="B3454" t="s">
        <v>13164</v>
      </c>
      <c r="C3454" t="s">
        <v>13165</v>
      </c>
      <c r="D3454">
        <v>8</v>
      </c>
      <c r="E3454" t="s">
        <v>13166</v>
      </c>
      <c r="F3454" t="s">
        <v>12812</v>
      </c>
      <c r="G3454">
        <v>0.439</v>
      </c>
      <c r="H3454">
        <v>0.92400000000000004</v>
      </c>
      <c r="I3454">
        <v>1</v>
      </c>
      <c r="J3454">
        <v>-5.4829999999999997</v>
      </c>
      <c r="K3454">
        <v>1</v>
      </c>
      <c r="L3454">
        <v>3.7900000000000003E-2</v>
      </c>
      <c r="M3454">
        <v>2.1100000000000001E-4</v>
      </c>
      <c r="N3454">
        <v>0</v>
      </c>
      <c r="O3454">
        <v>9.9099999999999994E-2</v>
      </c>
      <c r="P3454">
        <v>0.66900000000000004</v>
      </c>
      <c r="Q3454">
        <v>135.88499999999999</v>
      </c>
      <c r="R3454">
        <v>265480</v>
      </c>
    </row>
    <row r="3455" spans="1:18" x14ac:dyDescent="0.25">
      <c r="A3455" t="s">
        <v>13168</v>
      </c>
      <c r="B3455" t="s">
        <v>13169</v>
      </c>
      <c r="C3455" t="s">
        <v>13170</v>
      </c>
      <c r="D3455">
        <v>41</v>
      </c>
      <c r="E3455" t="s">
        <v>13171</v>
      </c>
      <c r="F3455" t="s">
        <v>12812</v>
      </c>
      <c r="G3455">
        <v>0.59899999999999998</v>
      </c>
      <c r="H3455">
        <v>0.90700000000000003</v>
      </c>
      <c r="I3455">
        <v>0</v>
      </c>
      <c r="J3455">
        <v>-4.4059999999999997</v>
      </c>
      <c r="K3455">
        <v>1</v>
      </c>
      <c r="L3455">
        <v>4.4499999999999998E-2</v>
      </c>
      <c r="M3455">
        <v>7.3300000000000004E-2</v>
      </c>
      <c r="N3455">
        <v>0.53300000000000003</v>
      </c>
      <c r="O3455">
        <v>0.47399999999999998</v>
      </c>
      <c r="P3455">
        <v>0.83299999999999996</v>
      </c>
      <c r="Q3455">
        <v>126.27500000000001</v>
      </c>
      <c r="R3455">
        <v>233453</v>
      </c>
    </row>
    <row r="3456" spans="1:18" x14ac:dyDescent="0.25">
      <c r="A3456" t="s">
        <v>13174</v>
      </c>
      <c r="B3456" t="s">
        <v>13175</v>
      </c>
      <c r="C3456" t="s">
        <v>13176</v>
      </c>
      <c r="D3456">
        <v>64</v>
      </c>
      <c r="E3456" t="s">
        <v>13177</v>
      </c>
      <c r="F3456" t="s">
        <v>12812</v>
      </c>
      <c r="G3456">
        <v>0.52500000000000002</v>
      </c>
      <c r="H3456">
        <v>0.90200000000000002</v>
      </c>
      <c r="I3456">
        <v>2</v>
      </c>
      <c r="J3456">
        <v>-8.6620000000000008</v>
      </c>
      <c r="K3456">
        <v>1</v>
      </c>
      <c r="L3456">
        <v>3.6799999999999999E-2</v>
      </c>
      <c r="M3456">
        <v>9.8900000000000008E-4</v>
      </c>
      <c r="N3456">
        <v>0.69099999999999995</v>
      </c>
      <c r="O3456">
        <v>0.13700000000000001</v>
      </c>
      <c r="P3456">
        <v>0.90700000000000003</v>
      </c>
      <c r="Q3456">
        <v>146.83000000000001</v>
      </c>
      <c r="R3456">
        <v>204621</v>
      </c>
    </row>
    <row r="3457" spans="1:18" x14ac:dyDescent="0.25">
      <c r="A3457" t="s">
        <v>13179</v>
      </c>
      <c r="B3457" t="s">
        <v>13180</v>
      </c>
      <c r="C3457" t="s">
        <v>11554</v>
      </c>
      <c r="D3457">
        <v>8</v>
      </c>
      <c r="E3457" t="s">
        <v>13181</v>
      </c>
      <c r="F3457" t="s">
        <v>12812</v>
      </c>
      <c r="G3457">
        <v>0.76400000000000001</v>
      </c>
      <c r="H3457">
        <v>0.85699999999999998</v>
      </c>
      <c r="I3457">
        <v>0</v>
      </c>
      <c r="J3457">
        <v>-7.4530000000000003</v>
      </c>
      <c r="K3457">
        <v>1</v>
      </c>
      <c r="L3457">
        <v>3.4299999999999997E-2</v>
      </c>
      <c r="M3457">
        <v>0.42599999999999999</v>
      </c>
      <c r="N3457">
        <v>3.5999999999999997E-2</v>
      </c>
      <c r="O3457">
        <v>0.18099999999999999</v>
      </c>
      <c r="P3457">
        <v>0.92500000000000004</v>
      </c>
      <c r="Q3457">
        <v>128.18199999999999</v>
      </c>
      <c r="R3457">
        <v>222540</v>
      </c>
    </row>
    <row r="3458" spans="1:18" x14ac:dyDescent="0.25">
      <c r="A3458" t="s">
        <v>13183</v>
      </c>
      <c r="B3458" t="s">
        <v>13184</v>
      </c>
      <c r="C3458" t="s">
        <v>13185</v>
      </c>
      <c r="D3458">
        <v>16</v>
      </c>
      <c r="E3458" t="s">
        <v>13186</v>
      </c>
      <c r="F3458" t="s">
        <v>12812</v>
      </c>
      <c r="G3458">
        <v>0.66100000000000003</v>
      </c>
      <c r="H3458">
        <v>0.54700000000000004</v>
      </c>
      <c r="I3458">
        <v>9</v>
      </c>
      <c r="J3458">
        <v>-11.958</v>
      </c>
      <c r="K3458">
        <v>0</v>
      </c>
      <c r="L3458">
        <v>2.87E-2</v>
      </c>
      <c r="M3458">
        <v>0.7</v>
      </c>
      <c r="N3458">
        <v>1.14E-3</v>
      </c>
      <c r="O3458">
        <v>0.36299999999999999</v>
      </c>
      <c r="P3458">
        <v>0.75700000000000001</v>
      </c>
      <c r="Q3458">
        <v>122.914</v>
      </c>
      <c r="R3458">
        <v>230240</v>
      </c>
    </row>
    <row r="3459" spans="1:18" x14ac:dyDescent="0.25">
      <c r="A3459" t="s">
        <v>13188</v>
      </c>
      <c r="B3459" t="s">
        <v>13189</v>
      </c>
      <c r="C3459" t="s">
        <v>13189</v>
      </c>
      <c r="D3459">
        <v>0</v>
      </c>
      <c r="E3459" t="s">
        <v>13190</v>
      </c>
      <c r="F3459" t="s">
        <v>12812</v>
      </c>
      <c r="G3459">
        <v>0.72599999999999998</v>
      </c>
      <c r="H3459">
        <v>0.63200000000000001</v>
      </c>
      <c r="I3459">
        <v>0</v>
      </c>
      <c r="J3459">
        <v>-7.4619999999999997</v>
      </c>
      <c r="K3459">
        <v>1</v>
      </c>
      <c r="L3459">
        <v>2.8199999999999999E-2</v>
      </c>
      <c r="M3459">
        <v>0.14699999999999999</v>
      </c>
      <c r="N3459">
        <v>0</v>
      </c>
      <c r="O3459">
        <v>0.28000000000000003</v>
      </c>
      <c r="P3459">
        <v>0.85599999999999998</v>
      </c>
      <c r="Q3459">
        <v>116.98399999999999</v>
      </c>
      <c r="R3459">
        <v>270667</v>
      </c>
    </row>
    <row r="3460" spans="1:18" x14ac:dyDescent="0.25">
      <c r="A3460" t="s">
        <v>13192</v>
      </c>
      <c r="B3460" t="s">
        <v>13193</v>
      </c>
      <c r="C3460" t="s">
        <v>11554</v>
      </c>
      <c r="D3460">
        <v>1</v>
      </c>
      <c r="E3460" t="s">
        <v>13181</v>
      </c>
      <c r="F3460" t="s">
        <v>12812</v>
      </c>
      <c r="G3460">
        <v>0.63700000000000001</v>
      </c>
      <c r="H3460">
        <v>0.75700000000000001</v>
      </c>
      <c r="I3460">
        <v>9</v>
      </c>
      <c r="J3460">
        <v>-8.2609999999999992</v>
      </c>
      <c r="K3460">
        <v>0</v>
      </c>
      <c r="L3460">
        <v>2.7099999999999999E-2</v>
      </c>
      <c r="M3460">
        <v>8.2799999999999999E-2</v>
      </c>
      <c r="N3460">
        <v>4.9799999999999998E-6</v>
      </c>
      <c r="O3460">
        <v>0.313</v>
      </c>
      <c r="P3460">
        <v>0.66500000000000004</v>
      </c>
      <c r="Q3460">
        <v>113.705</v>
      </c>
      <c r="R3460">
        <v>240884</v>
      </c>
    </row>
    <row r="3461" spans="1:18" x14ac:dyDescent="0.25">
      <c r="A3461" t="s">
        <v>13194</v>
      </c>
      <c r="B3461" t="s">
        <v>13195</v>
      </c>
      <c r="C3461" t="s">
        <v>13029</v>
      </c>
      <c r="D3461">
        <v>11</v>
      </c>
      <c r="E3461" t="s">
        <v>13196</v>
      </c>
      <c r="F3461" t="s">
        <v>12812</v>
      </c>
      <c r="G3461">
        <v>0.58399999999999996</v>
      </c>
      <c r="H3461">
        <v>0.879</v>
      </c>
      <c r="I3461">
        <v>0</v>
      </c>
      <c r="J3461">
        <v>-5.9610000000000003</v>
      </c>
      <c r="K3461">
        <v>1</v>
      </c>
      <c r="L3461">
        <v>3.6299999999999999E-2</v>
      </c>
      <c r="M3461">
        <v>8.9099999999999999E-2</v>
      </c>
      <c r="N3461">
        <v>9.8999999999999994E-5</v>
      </c>
      <c r="O3461">
        <v>0.22500000000000001</v>
      </c>
      <c r="P3461">
        <v>0.54300000000000004</v>
      </c>
      <c r="Q3461">
        <v>103.199</v>
      </c>
      <c r="R3461">
        <v>326120</v>
      </c>
    </row>
    <row r="3462" spans="1:18" x14ac:dyDescent="0.25">
      <c r="A3462" t="s">
        <v>13198</v>
      </c>
      <c r="B3462" t="s">
        <v>13199</v>
      </c>
      <c r="C3462" t="s">
        <v>7175</v>
      </c>
      <c r="D3462">
        <v>0</v>
      </c>
      <c r="E3462" t="s">
        <v>13190</v>
      </c>
      <c r="F3462" t="s">
        <v>12812</v>
      </c>
      <c r="G3462">
        <v>0.45100000000000001</v>
      </c>
      <c r="H3462">
        <v>0.90600000000000003</v>
      </c>
      <c r="I3462">
        <v>11</v>
      </c>
      <c r="J3462">
        <v>-3.7040000000000002</v>
      </c>
      <c r="K3462">
        <v>0</v>
      </c>
      <c r="L3462">
        <v>8.1299999999999997E-2</v>
      </c>
      <c r="M3462">
        <v>4.64E-3</v>
      </c>
      <c r="N3462">
        <v>0</v>
      </c>
      <c r="O3462">
        <v>0.112</v>
      </c>
      <c r="P3462">
        <v>0.69699999999999995</v>
      </c>
      <c r="Q3462">
        <v>169.39400000000001</v>
      </c>
      <c r="R3462">
        <v>160413</v>
      </c>
    </row>
    <row r="3463" spans="1:18" x14ac:dyDescent="0.25">
      <c r="A3463" t="s">
        <v>13200</v>
      </c>
      <c r="B3463" t="s">
        <v>13201</v>
      </c>
      <c r="C3463" t="s">
        <v>13202</v>
      </c>
      <c r="D3463">
        <v>32</v>
      </c>
      <c r="E3463" t="s">
        <v>13203</v>
      </c>
      <c r="F3463" t="s">
        <v>12812</v>
      </c>
      <c r="G3463">
        <v>0.73899999999999999</v>
      </c>
      <c r="H3463">
        <v>0.59399999999999997</v>
      </c>
      <c r="I3463">
        <v>2</v>
      </c>
      <c r="J3463">
        <v>-13.336</v>
      </c>
      <c r="K3463">
        <v>1</v>
      </c>
      <c r="L3463">
        <v>3.1E-2</v>
      </c>
      <c r="M3463">
        <v>2.0400000000000001E-2</v>
      </c>
      <c r="N3463">
        <v>1.36E-4</v>
      </c>
      <c r="O3463">
        <v>0.17899999999999999</v>
      </c>
      <c r="P3463">
        <v>0.96699999999999997</v>
      </c>
      <c r="Q3463">
        <v>129.03200000000001</v>
      </c>
      <c r="R3463">
        <v>235893</v>
      </c>
    </row>
    <row r="3464" spans="1:18" x14ac:dyDescent="0.25">
      <c r="A3464" t="s">
        <v>13205</v>
      </c>
      <c r="B3464" t="s">
        <v>13206</v>
      </c>
      <c r="C3464" t="s">
        <v>13165</v>
      </c>
      <c r="D3464">
        <v>28</v>
      </c>
      <c r="E3464" t="s">
        <v>13207</v>
      </c>
      <c r="F3464" t="s">
        <v>12812</v>
      </c>
      <c r="G3464">
        <v>0.67200000000000004</v>
      </c>
      <c r="H3464">
        <v>0.77800000000000002</v>
      </c>
      <c r="I3464">
        <v>1</v>
      </c>
      <c r="J3464">
        <v>-9.5969999999999995</v>
      </c>
      <c r="K3464">
        <v>1</v>
      </c>
      <c r="L3464">
        <v>2.76E-2</v>
      </c>
      <c r="M3464">
        <v>2.1600000000000001E-2</v>
      </c>
      <c r="N3464">
        <v>3.01E-6</v>
      </c>
      <c r="O3464">
        <v>2.9100000000000001E-2</v>
      </c>
      <c r="P3464">
        <v>0.65</v>
      </c>
      <c r="Q3464">
        <v>120.874</v>
      </c>
      <c r="R3464">
        <v>243720</v>
      </c>
    </row>
    <row r="3465" spans="1:18" x14ac:dyDescent="0.25">
      <c r="A3465" t="s">
        <v>13209</v>
      </c>
      <c r="B3465" t="s">
        <v>13210</v>
      </c>
      <c r="C3465" t="s">
        <v>13091</v>
      </c>
      <c r="D3465">
        <v>0</v>
      </c>
      <c r="E3465" t="s">
        <v>13211</v>
      </c>
      <c r="F3465" t="s">
        <v>12812</v>
      </c>
      <c r="G3465">
        <v>0.73899999999999999</v>
      </c>
      <c r="H3465">
        <v>0.95899999999999996</v>
      </c>
      <c r="I3465">
        <v>11</v>
      </c>
      <c r="J3465">
        <v>-4.617</v>
      </c>
      <c r="K3465">
        <v>1</v>
      </c>
      <c r="L3465">
        <v>6.7599999999999993E-2</v>
      </c>
      <c r="M3465">
        <v>0.27700000000000002</v>
      </c>
      <c r="N3465">
        <v>0.22800000000000001</v>
      </c>
      <c r="O3465">
        <v>0.156</v>
      </c>
      <c r="P3465">
        <v>0.56899999999999995</v>
      </c>
      <c r="Q3465">
        <v>130.37899999999999</v>
      </c>
      <c r="R3465">
        <v>317552</v>
      </c>
    </row>
    <row r="3466" spans="1:18" x14ac:dyDescent="0.25">
      <c r="A3466" t="s">
        <v>13214</v>
      </c>
      <c r="B3466" t="s">
        <v>13215</v>
      </c>
      <c r="C3466" t="s">
        <v>11515</v>
      </c>
      <c r="D3466">
        <v>69</v>
      </c>
      <c r="E3466" t="s">
        <v>13216</v>
      </c>
      <c r="F3466" t="s">
        <v>12812</v>
      </c>
      <c r="G3466">
        <v>0.60699999999999998</v>
      </c>
      <c r="H3466">
        <v>0.78400000000000003</v>
      </c>
      <c r="I3466">
        <v>0</v>
      </c>
      <c r="J3466">
        <v>-7.9630000000000001</v>
      </c>
      <c r="K3466">
        <v>1</v>
      </c>
      <c r="L3466">
        <v>2.58E-2</v>
      </c>
      <c r="M3466">
        <v>2.9899999999999999E-2</v>
      </c>
      <c r="N3466">
        <v>3.8500000000000004E-6</v>
      </c>
      <c r="O3466">
        <v>0.28799999999999998</v>
      </c>
      <c r="P3466">
        <v>0.622</v>
      </c>
      <c r="Q3466">
        <v>113.804</v>
      </c>
      <c r="R3466">
        <v>213987</v>
      </c>
    </row>
    <row r="3467" spans="1:18" x14ac:dyDescent="0.25">
      <c r="A3467" t="s">
        <v>13219</v>
      </c>
      <c r="B3467" t="s">
        <v>13220</v>
      </c>
      <c r="C3467" t="s">
        <v>13221</v>
      </c>
      <c r="D3467">
        <v>30</v>
      </c>
      <c r="E3467" t="s">
        <v>13222</v>
      </c>
      <c r="F3467" t="s">
        <v>12812</v>
      </c>
      <c r="G3467">
        <v>0.78200000000000003</v>
      </c>
      <c r="H3467">
        <v>0.38</v>
      </c>
      <c r="I3467">
        <v>11</v>
      </c>
      <c r="J3467">
        <v>-17.183</v>
      </c>
      <c r="K3467">
        <v>0</v>
      </c>
      <c r="L3467">
        <v>3.6299999999999999E-2</v>
      </c>
      <c r="M3467">
        <v>5.2499999999999998E-2</v>
      </c>
      <c r="N3467">
        <v>0</v>
      </c>
      <c r="O3467">
        <v>0.127</v>
      </c>
      <c r="P3467">
        <v>0.86899999999999999</v>
      </c>
      <c r="Q3467">
        <v>134.072</v>
      </c>
      <c r="R3467">
        <v>278893</v>
      </c>
    </row>
    <row r="3468" spans="1:18" x14ac:dyDescent="0.25">
      <c r="A3468" t="s">
        <v>13225</v>
      </c>
      <c r="B3468" t="s">
        <v>13226</v>
      </c>
      <c r="C3468" t="s">
        <v>12947</v>
      </c>
      <c r="D3468">
        <v>24</v>
      </c>
      <c r="E3468" t="s">
        <v>13227</v>
      </c>
      <c r="F3468" t="s">
        <v>12812</v>
      </c>
      <c r="G3468">
        <v>0.73599999999999999</v>
      </c>
      <c r="H3468">
        <v>0.46500000000000002</v>
      </c>
      <c r="I3468">
        <v>4</v>
      </c>
      <c r="J3468">
        <v>-17.329000000000001</v>
      </c>
      <c r="K3468">
        <v>0</v>
      </c>
      <c r="L3468">
        <v>4.5600000000000002E-2</v>
      </c>
      <c r="M3468">
        <v>0.155</v>
      </c>
      <c r="N3468">
        <v>0.14199999999999999</v>
      </c>
      <c r="O3468">
        <v>8.6800000000000002E-2</v>
      </c>
      <c r="P3468">
        <v>0.76700000000000002</v>
      </c>
      <c r="Q3468">
        <v>135.56800000000001</v>
      </c>
      <c r="R3468">
        <v>256893</v>
      </c>
    </row>
    <row r="3469" spans="1:18" x14ac:dyDescent="0.25">
      <c r="A3469" t="s">
        <v>13229</v>
      </c>
      <c r="B3469" t="s">
        <v>13230</v>
      </c>
      <c r="C3469" t="s">
        <v>13157</v>
      </c>
      <c r="D3469">
        <v>2</v>
      </c>
      <c r="E3469" t="s">
        <v>13231</v>
      </c>
      <c r="F3469" t="s">
        <v>12812</v>
      </c>
      <c r="G3469">
        <v>0.71699999999999997</v>
      </c>
      <c r="H3469">
        <v>0.67900000000000005</v>
      </c>
      <c r="I3469">
        <v>2</v>
      </c>
      <c r="J3469">
        <v>-11.766</v>
      </c>
      <c r="K3469">
        <v>1</v>
      </c>
      <c r="L3469">
        <v>5.28E-2</v>
      </c>
      <c r="M3469">
        <v>0.16900000000000001</v>
      </c>
      <c r="N3469">
        <v>3.7999999999999999E-2</v>
      </c>
      <c r="O3469">
        <v>0.109</v>
      </c>
      <c r="P3469">
        <v>0.52800000000000002</v>
      </c>
      <c r="Q3469">
        <v>111.97499999999999</v>
      </c>
      <c r="R3469">
        <v>340582</v>
      </c>
    </row>
    <row r="3470" spans="1:18" x14ac:dyDescent="0.25">
      <c r="A3470" t="s">
        <v>13234</v>
      </c>
      <c r="B3470" t="s">
        <v>13235</v>
      </c>
      <c r="C3470" t="s">
        <v>13236</v>
      </c>
      <c r="D3470">
        <v>12</v>
      </c>
      <c r="E3470" t="s">
        <v>13237</v>
      </c>
      <c r="F3470" t="s">
        <v>12812</v>
      </c>
      <c r="G3470">
        <v>0.67900000000000005</v>
      </c>
      <c r="H3470">
        <v>0.56399999999999995</v>
      </c>
      <c r="I3470">
        <v>10</v>
      </c>
      <c r="J3470">
        <v>-11.247</v>
      </c>
      <c r="K3470">
        <v>1</v>
      </c>
      <c r="L3470">
        <v>2.6700000000000002E-2</v>
      </c>
      <c r="M3470">
        <v>0.52900000000000003</v>
      </c>
      <c r="N3470">
        <v>7.0900000000000005E-2</v>
      </c>
      <c r="O3470">
        <v>0.27500000000000002</v>
      </c>
      <c r="P3470">
        <v>0.92600000000000005</v>
      </c>
      <c r="Q3470">
        <v>134.58600000000001</v>
      </c>
      <c r="R3470">
        <v>303307</v>
      </c>
    </row>
    <row r="3471" spans="1:18" x14ac:dyDescent="0.25">
      <c r="A3471" t="s">
        <v>13239</v>
      </c>
      <c r="B3471" t="s">
        <v>12071</v>
      </c>
      <c r="C3471" t="s">
        <v>11554</v>
      </c>
      <c r="D3471">
        <v>0</v>
      </c>
      <c r="E3471" t="s">
        <v>13240</v>
      </c>
      <c r="F3471" t="s">
        <v>12812</v>
      </c>
      <c r="G3471">
        <v>0.83499999999999996</v>
      </c>
      <c r="H3471">
        <v>0.70499999999999996</v>
      </c>
      <c r="I3471">
        <v>10</v>
      </c>
      <c r="J3471">
        <v>-6.7649999999999997</v>
      </c>
      <c r="K3471">
        <v>1</v>
      </c>
      <c r="L3471">
        <v>3.3799999999999997E-2</v>
      </c>
      <c r="M3471">
        <v>3.56E-2</v>
      </c>
      <c r="N3471">
        <v>0.48099999999999998</v>
      </c>
      <c r="O3471">
        <v>6.5000000000000002E-2</v>
      </c>
      <c r="P3471">
        <v>0.91700000000000004</v>
      </c>
      <c r="Q3471">
        <v>129.41</v>
      </c>
      <c r="R3471">
        <v>475600</v>
      </c>
    </row>
    <row r="3472" spans="1:18" x14ac:dyDescent="0.25">
      <c r="A3472" t="s">
        <v>13243</v>
      </c>
      <c r="B3472" t="s">
        <v>13244</v>
      </c>
      <c r="C3472" t="s">
        <v>13245</v>
      </c>
      <c r="D3472">
        <v>46</v>
      </c>
      <c r="E3472" t="s">
        <v>13246</v>
      </c>
      <c r="F3472" t="s">
        <v>12812</v>
      </c>
      <c r="G3472">
        <v>0.46899999999999997</v>
      </c>
      <c r="H3472">
        <v>0.65</v>
      </c>
      <c r="I3472">
        <v>0</v>
      </c>
      <c r="J3472">
        <v>-12.823</v>
      </c>
      <c r="K3472">
        <v>1</v>
      </c>
      <c r="L3472">
        <v>3.8899999999999997E-2</v>
      </c>
      <c r="M3472">
        <v>5.9300000000000004E-3</v>
      </c>
      <c r="N3472">
        <v>1.1399999999999999E-5</v>
      </c>
      <c r="O3472">
        <v>3.5000000000000003E-2</v>
      </c>
      <c r="P3472">
        <v>0.60599999999999998</v>
      </c>
      <c r="Q3472">
        <v>156.02000000000001</v>
      </c>
      <c r="R3472">
        <v>233027</v>
      </c>
    </row>
    <row r="3473" spans="1:18" x14ac:dyDescent="0.25">
      <c r="A3473" t="s">
        <v>13248</v>
      </c>
      <c r="B3473" t="s">
        <v>13249</v>
      </c>
      <c r="C3473" t="s">
        <v>13250</v>
      </c>
      <c r="D3473">
        <v>34</v>
      </c>
      <c r="E3473" t="s">
        <v>13251</v>
      </c>
      <c r="F3473" t="s">
        <v>12812</v>
      </c>
      <c r="G3473">
        <v>0.89600000000000002</v>
      </c>
      <c r="H3473">
        <v>0.89400000000000002</v>
      </c>
      <c r="I3473">
        <v>0</v>
      </c>
      <c r="J3473">
        <v>-4.9950000000000001</v>
      </c>
      <c r="K3473">
        <v>1</v>
      </c>
      <c r="L3473">
        <v>0.14299999999999999</v>
      </c>
      <c r="M3473">
        <v>0.13300000000000001</v>
      </c>
      <c r="N3473">
        <v>0.40500000000000003</v>
      </c>
      <c r="O3473">
        <v>5.1400000000000001E-2</v>
      </c>
      <c r="P3473">
        <v>0.88400000000000001</v>
      </c>
      <c r="Q3473">
        <v>140.602</v>
      </c>
      <c r="R3473">
        <v>433240</v>
      </c>
    </row>
    <row r="3474" spans="1:18" x14ac:dyDescent="0.25">
      <c r="A3474" t="s">
        <v>13254</v>
      </c>
      <c r="B3474" t="s">
        <v>13255</v>
      </c>
      <c r="C3474" t="s">
        <v>13256</v>
      </c>
      <c r="D3474">
        <v>32</v>
      </c>
      <c r="E3474" t="s">
        <v>13257</v>
      </c>
      <c r="F3474" t="s">
        <v>12812</v>
      </c>
      <c r="G3474">
        <v>0.62</v>
      </c>
      <c r="H3474">
        <v>0.69599999999999995</v>
      </c>
      <c r="I3474">
        <v>0</v>
      </c>
      <c r="J3474">
        <v>-9.0009999999999994</v>
      </c>
      <c r="K3474">
        <v>1</v>
      </c>
      <c r="L3474">
        <v>2.4500000000000001E-2</v>
      </c>
      <c r="M3474">
        <v>1.9099999999999999E-2</v>
      </c>
      <c r="N3474">
        <v>3.1799999999999998E-4</v>
      </c>
      <c r="O3474">
        <v>0.10299999999999999</v>
      </c>
      <c r="P3474">
        <v>0.83099999999999996</v>
      </c>
      <c r="Q3474">
        <v>132.03800000000001</v>
      </c>
      <c r="R3474">
        <v>222267</v>
      </c>
    </row>
    <row r="3475" spans="1:18" x14ac:dyDescent="0.25">
      <c r="A3475" t="s">
        <v>13260</v>
      </c>
      <c r="B3475" t="s">
        <v>13261</v>
      </c>
      <c r="C3475" t="s">
        <v>13262</v>
      </c>
      <c r="D3475">
        <v>54</v>
      </c>
      <c r="E3475" t="s">
        <v>13263</v>
      </c>
      <c r="F3475" t="s">
        <v>12812</v>
      </c>
      <c r="G3475">
        <v>0.77700000000000002</v>
      </c>
      <c r="H3475">
        <v>0.81699999999999995</v>
      </c>
      <c r="I3475">
        <v>11</v>
      </c>
      <c r="J3475">
        <v>-6.6989999999999998</v>
      </c>
      <c r="K3475">
        <v>0</v>
      </c>
      <c r="L3475">
        <v>3.4599999999999999E-2</v>
      </c>
      <c r="M3475">
        <v>5.7500000000000002E-2</v>
      </c>
      <c r="N3475">
        <v>1.27E-5</v>
      </c>
      <c r="O3475">
        <v>7.8200000000000006E-2</v>
      </c>
      <c r="P3475">
        <v>0.91400000000000003</v>
      </c>
      <c r="Q3475">
        <v>117.7</v>
      </c>
      <c r="R3475">
        <v>357827</v>
      </c>
    </row>
    <row r="3476" spans="1:18" x14ac:dyDescent="0.25">
      <c r="A3476" t="s">
        <v>13266</v>
      </c>
      <c r="B3476" t="s">
        <v>13267</v>
      </c>
      <c r="C3476" t="s">
        <v>13268</v>
      </c>
      <c r="D3476">
        <v>38</v>
      </c>
      <c r="E3476" t="s">
        <v>13269</v>
      </c>
      <c r="F3476" t="s">
        <v>12812</v>
      </c>
      <c r="G3476">
        <v>0.71299999999999997</v>
      </c>
      <c r="H3476">
        <v>0.59799999999999998</v>
      </c>
      <c r="I3476">
        <v>8</v>
      </c>
      <c r="J3476">
        <v>-17.902000000000001</v>
      </c>
      <c r="K3476">
        <v>1</v>
      </c>
      <c r="L3476">
        <v>3.4500000000000003E-2</v>
      </c>
      <c r="M3476">
        <v>2.5600000000000002E-3</v>
      </c>
      <c r="N3476">
        <v>0.104</v>
      </c>
      <c r="O3476">
        <v>6.3700000000000007E-2</v>
      </c>
      <c r="P3476">
        <v>0.48299999999999998</v>
      </c>
      <c r="Q3476">
        <v>131.935</v>
      </c>
      <c r="R3476">
        <v>227726</v>
      </c>
    </row>
    <row r="3477" spans="1:18" x14ac:dyDescent="0.25">
      <c r="A3477" t="s">
        <v>13270</v>
      </c>
      <c r="B3477" t="s">
        <v>13271</v>
      </c>
      <c r="C3477" t="s">
        <v>12153</v>
      </c>
      <c r="D3477">
        <v>43</v>
      </c>
      <c r="E3477" t="s">
        <v>12154</v>
      </c>
      <c r="F3477" t="s">
        <v>12812</v>
      </c>
      <c r="G3477">
        <v>0.61199999999999999</v>
      </c>
      <c r="H3477">
        <v>0.84499999999999997</v>
      </c>
      <c r="I3477">
        <v>11</v>
      </c>
      <c r="J3477">
        <v>-5.5650000000000004</v>
      </c>
      <c r="K3477">
        <v>0</v>
      </c>
      <c r="L3477">
        <v>3.5200000000000002E-2</v>
      </c>
      <c r="M3477">
        <v>2.2399999999999998E-3</v>
      </c>
      <c r="N3477">
        <v>1.6800000000000001E-3</v>
      </c>
      <c r="O3477">
        <v>0.58199999999999996</v>
      </c>
      <c r="P3477">
        <v>0.76900000000000002</v>
      </c>
      <c r="Q3477">
        <v>139.51400000000001</v>
      </c>
      <c r="R3477">
        <v>249107</v>
      </c>
    </row>
    <row r="3478" spans="1:18" x14ac:dyDescent="0.25">
      <c r="A3478" t="s">
        <v>13272</v>
      </c>
      <c r="B3478" t="s">
        <v>13273</v>
      </c>
      <c r="C3478" t="s">
        <v>13170</v>
      </c>
      <c r="D3478">
        <v>57</v>
      </c>
      <c r="E3478" t="s">
        <v>13274</v>
      </c>
      <c r="F3478" t="s">
        <v>12812</v>
      </c>
      <c r="G3478">
        <v>0.59799999999999998</v>
      </c>
      <c r="H3478">
        <v>0.68</v>
      </c>
      <c r="I3478">
        <v>3</v>
      </c>
      <c r="J3478">
        <v>-11.430999999999999</v>
      </c>
      <c r="K3478">
        <v>0</v>
      </c>
      <c r="L3478">
        <v>2.9000000000000001E-2</v>
      </c>
      <c r="M3478">
        <v>0.20899999999999999</v>
      </c>
      <c r="N3478">
        <v>1.72E-3</v>
      </c>
      <c r="O3478">
        <v>0.3</v>
      </c>
      <c r="P3478">
        <v>0.70799999999999996</v>
      </c>
      <c r="Q3478">
        <v>112.06699999999999</v>
      </c>
      <c r="R3478">
        <v>257627</v>
      </c>
    </row>
    <row r="3479" spans="1:18" x14ac:dyDescent="0.25">
      <c r="A3479" t="s">
        <v>13277</v>
      </c>
      <c r="B3479" t="s">
        <v>13278</v>
      </c>
      <c r="C3479" t="s">
        <v>11933</v>
      </c>
      <c r="D3479">
        <v>13</v>
      </c>
      <c r="E3479" t="s">
        <v>13279</v>
      </c>
      <c r="F3479" t="s">
        <v>12812</v>
      </c>
      <c r="G3479">
        <v>0.313</v>
      </c>
      <c r="H3479">
        <v>0.98</v>
      </c>
      <c r="I3479">
        <v>4</v>
      </c>
      <c r="J3479">
        <v>-6.4470000000000001</v>
      </c>
      <c r="K3479">
        <v>1</v>
      </c>
      <c r="L3479">
        <v>0.123</v>
      </c>
      <c r="M3479">
        <v>1.5200000000000001E-3</v>
      </c>
      <c r="N3479">
        <v>0.52500000000000002</v>
      </c>
      <c r="O3479">
        <v>0.90700000000000003</v>
      </c>
      <c r="P3479">
        <v>0.439</v>
      </c>
      <c r="Q3479">
        <v>143.96199999999999</v>
      </c>
      <c r="R3479">
        <v>326760</v>
      </c>
    </row>
    <row r="3480" spans="1:18" x14ac:dyDescent="0.25">
      <c r="A3480" t="s">
        <v>13282</v>
      </c>
      <c r="B3480" t="s">
        <v>13283</v>
      </c>
      <c r="C3480" t="s">
        <v>11554</v>
      </c>
      <c r="D3480">
        <v>14</v>
      </c>
      <c r="E3480" t="s">
        <v>13284</v>
      </c>
      <c r="F3480" t="s">
        <v>12812</v>
      </c>
      <c r="G3480">
        <v>0.78600000000000003</v>
      </c>
      <c r="H3480">
        <v>0.90200000000000002</v>
      </c>
      <c r="I3480">
        <v>6</v>
      </c>
      <c r="J3480">
        <v>-5.3230000000000004</v>
      </c>
      <c r="K3480">
        <v>0</v>
      </c>
      <c r="L3480">
        <v>4.6399999999999997E-2</v>
      </c>
      <c r="M3480">
        <v>0.155</v>
      </c>
      <c r="N3480">
        <v>6.6800000000000002E-3</v>
      </c>
      <c r="O3480">
        <v>1.7399999999999999E-2</v>
      </c>
      <c r="P3480">
        <v>0.95299999999999996</v>
      </c>
      <c r="Q3480">
        <v>134.149</v>
      </c>
      <c r="R3480">
        <v>224200</v>
      </c>
    </row>
    <row r="3481" spans="1:18" x14ac:dyDescent="0.25">
      <c r="A3481" t="s">
        <v>13286</v>
      </c>
      <c r="B3481" t="s">
        <v>13287</v>
      </c>
      <c r="C3481" t="s">
        <v>11554</v>
      </c>
      <c r="D3481">
        <v>30</v>
      </c>
      <c r="E3481" t="s">
        <v>13288</v>
      </c>
      <c r="F3481" t="s">
        <v>12812</v>
      </c>
      <c r="G3481">
        <v>0.78400000000000003</v>
      </c>
      <c r="H3481">
        <v>0.60299999999999998</v>
      </c>
      <c r="I3481">
        <v>4</v>
      </c>
      <c r="J3481">
        <v>-14.893000000000001</v>
      </c>
      <c r="K3481">
        <v>0</v>
      </c>
      <c r="L3481">
        <v>5.2200000000000003E-2</v>
      </c>
      <c r="M3481">
        <v>0.35199999999999998</v>
      </c>
      <c r="N3481">
        <v>0.438</v>
      </c>
      <c r="O3481">
        <v>6.6600000000000006E-2</v>
      </c>
      <c r="P3481">
        <v>0.245</v>
      </c>
      <c r="Q3481">
        <v>120.577</v>
      </c>
      <c r="R3481">
        <v>289173</v>
      </c>
    </row>
    <row r="3482" spans="1:18" x14ac:dyDescent="0.25">
      <c r="A3482" t="s">
        <v>13291</v>
      </c>
      <c r="B3482" t="s">
        <v>13292</v>
      </c>
      <c r="C3482" t="s">
        <v>13293</v>
      </c>
      <c r="D3482">
        <v>0</v>
      </c>
      <c r="E3482" t="s">
        <v>13294</v>
      </c>
      <c r="F3482" t="s">
        <v>13297</v>
      </c>
      <c r="G3482">
        <v>0.46300000000000002</v>
      </c>
      <c r="H3482">
        <v>0.95499999999999996</v>
      </c>
      <c r="I3482">
        <v>10</v>
      </c>
      <c r="J3482">
        <v>-5.7050000000000001</v>
      </c>
      <c r="K3482">
        <v>0</v>
      </c>
      <c r="L3482">
        <v>4.0099999999999997E-2</v>
      </c>
      <c r="M3482">
        <v>6.7700000000000006E-5</v>
      </c>
      <c r="N3482">
        <v>0.68200000000000005</v>
      </c>
      <c r="O3482">
        <v>0.33</v>
      </c>
      <c r="P3482">
        <v>0.308</v>
      </c>
      <c r="Q3482">
        <v>140.012</v>
      </c>
      <c r="R3482">
        <v>260227</v>
      </c>
    </row>
    <row r="3483" spans="1:18" x14ac:dyDescent="0.25">
      <c r="A3483" t="s">
        <v>13298</v>
      </c>
      <c r="B3483" t="s">
        <v>13299</v>
      </c>
      <c r="C3483" t="s">
        <v>13300</v>
      </c>
      <c r="D3483">
        <v>0</v>
      </c>
      <c r="E3483" t="s">
        <v>13301</v>
      </c>
      <c r="F3483" t="s">
        <v>13297</v>
      </c>
      <c r="G3483">
        <v>0.6</v>
      </c>
      <c r="H3483">
        <v>0.78800000000000003</v>
      </c>
      <c r="I3483">
        <v>4</v>
      </c>
      <c r="J3483">
        <v>-7.2910000000000004</v>
      </c>
      <c r="K3483">
        <v>1</v>
      </c>
      <c r="L3483">
        <v>5.0500000000000003E-2</v>
      </c>
      <c r="M3483">
        <v>1.25E-3</v>
      </c>
      <c r="N3483">
        <v>3.0800000000000001E-2</v>
      </c>
      <c r="O3483">
        <v>8.2000000000000003E-2</v>
      </c>
      <c r="P3483">
        <v>0.41199999999999998</v>
      </c>
      <c r="Q3483">
        <v>110.004</v>
      </c>
      <c r="R3483">
        <v>282347</v>
      </c>
    </row>
    <row r="3484" spans="1:18" x14ac:dyDescent="0.25">
      <c r="A3484" t="s">
        <v>13304</v>
      </c>
      <c r="B3484" t="s">
        <v>13305</v>
      </c>
      <c r="C3484" t="s">
        <v>13306</v>
      </c>
      <c r="D3484">
        <v>0</v>
      </c>
      <c r="E3484" t="s">
        <v>13307</v>
      </c>
      <c r="F3484" t="s">
        <v>13297</v>
      </c>
      <c r="G3484">
        <v>0.60899999999999999</v>
      </c>
      <c r="H3484">
        <v>0.98799999999999999</v>
      </c>
      <c r="I3484">
        <v>11</v>
      </c>
      <c r="J3484">
        <v>-6.6529999999999996</v>
      </c>
      <c r="K3484">
        <v>1</v>
      </c>
      <c r="L3484">
        <v>4.7E-2</v>
      </c>
      <c r="M3484">
        <v>4.8399999999999997E-3</v>
      </c>
      <c r="N3484">
        <v>0.76800000000000002</v>
      </c>
      <c r="O3484">
        <v>0.158</v>
      </c>
      <c r="P3484">
        <v>0.48899999999999999</v>
      </c>
      <c r="Q3484">
        <v>136.00399999999999</v>
      </c>
      <c r="R3484">
        <v>304973</v>
      </c>
    </row>
    <row r="3485" spans="1:18" x14ac:dyDescent="0.25">
      <c r="A3485" t="s">
        <v>13310</v>
      </c>
      <c r="B3485" t="s">
        <v>13311</v>
      </c>
      <c r="C3485" t="s">
        <v>13306</v>
      </c>
      <c r="D3485">
        <v>0</v>
      </c>
      <c r="E3485" t="s">
        <v>13312</v>
      </c>
      <c r="F3485" t="s">
        <v>13297</v>
      </c>
      <c r="G3485">
        <v>0.72099999999999997</v>
      </c>
      <c r="H3485">
        <v>0.93899999999999995</v>
      </c>
      <c r="I3485">
        <v>7</v>
      </c>
      <c r="J3485">
        <v>-6.1589999999999998</v>
      </c>
      <c r="K3485">
        <v>1</v>
      </c>
      <c r="L3485">
        <v>0.121</v>
      </c>
      <c r="M3485">
        <v>7.22E-2</v>
      </c>
      <c r="N3485">
        <v>2.3999999999999998E-3</v>
      </c>
      <c r="O3485">
        <v>0.214</v>
      </c>
      <c r="P3485">
        <v>0.44600000000000001</v>
      </c>
      <c r="Q3485">
        <v>134.97399999999999</v>
      </c>
      <c r="R3485">
        <v>261613</v>
      </c>
    </row>
    <row r="3486" spans="1:18" x14ac:dyDescent="0.25">
      <c r="A3486" t="s">
        <v>13313</v>
      </c>
      <c r="B3486" t="s">
        <v>13314</v>
      </c>
      <c r="C3486" t="s">
        <v>13315</v>
      </c>
      <c r="D3486">
        <v>0</v>
      </c>
      <c r="E3486" t="s">
        <v>13316</v>
      </c>
      <c r="F3486" t="s">
        <v>13297</v>
      </c>
      <c r="G3486">
        <v>0.63300000000000001</v>
      </c>
      <c r="H3486">
        <v>0.96</v>
      </c>
      <c r="I3486">
        <v>6</v>
      </c>
      <c r="J3486">
        <v>-5.47</v>
      </c>
      <c r="K3486">
        <v>0</v>
      </c>
      <c r="L3486">
        <v>8.3099999999999993E-2</v>
      </c>
      <c r="M3486">
        <v>4.6699999999999997E-3</v>
      </c>
      <c r="N3486">
        <v>4.0500000000000001E-2</v>
      </c>
      <c r="O3486">
        <v>0.61699999999999999</v>
      </c>
      <c r="P3486">
        <v>0.54900000000000004</v>
      </c>
      <c r="Q3486">
        <v>140.012</v>
      </c>
      <c r="R3486">
        <v>262053</v>
      </c>
    </row>
    <row r="3487" spans="1:18" x14ac:dyDescent="0.25">
      <c r="A3487" t="s">
        <v>13319</v>
      </c>
      <c r="B3487" t="s">
        <v>13320</v>
      </c>
      <c r="C3487" t="s">
        <v>13321</v>
      </c>
      <c r="D3487">
        <v>0</v>
      </c>
      <c r="E3487" t="s">
        <v>13322</v>
      </c>
      <c r="F3487" t="s">
        <v>13297</v>
      </c>
      <c r="G3487">
        <v>0.60399999999999998</v>
      </c>
      <c r="H3487">
        <v>0.98499999999999999</v>
      </c>
      <c r="I3487">
        <v>1</v>
      </c>
      <c r="J3487">
        <v>-3.5830000000000002</v>
      </c>
      <c r="K3487">
        <v>1</v>
      </c>
      <c r="L3487">
        <v>3.2199999999999999E-2</v>
      </c>
      <c r="M3487">
        <v>0.105</v>
      </c>
      <c r="N3487">
        <v>0.79300000000000004</v>
      </c>
      <c r="O3487">
        <v>3.5799999999999998E-2</v>
      </c>
      <c r="P3487">
        <v>0.27800000000000002</v>
      </c>
      <c r="Q3487">
        <v>142.959</v>
      </c>
      <c r="R3487">
        <v>269640</v>
      </c>
    </row>
    <row r="3488" spans="1:18" x14ac:dyDescent="0.25">
      <c r="A3488" t="s">
        <v>13324</v>
      </c>
      <c r="B3488" t="s">
        <v>13325</v>
      </c>
      <c r="C3488" t="s">
        <v>13321</v>
      </c>
      <c r="D3488">
        <v>0</v>
      </c>
      <c r="E3488" t="s">
        <v>13322</v>
      </c>
      <c r="F3488" t="s">
        <v>13297</v>
      </c>
      <c r="G3488">
        <v>0.51600000000000001</v>
      </c>
      <c r="H3488">
        <v>0.96599999999999997</v>
      </c>
      <c r="I3488">
        <v>2</v>
      </c>
      <c r="J3488">
        <v>-5.1459999999999999</v>
      </c>
      <c r="K3488">
        <v>1</v>
      </c>
      <c r="L3488">
        <v>4.2599999999999999E-2</v>
      </c>
      <c r="M3488">
        <v>1.5799999999999999E-4</v>
      </c>
      <c r="N3488">
        <v>3.3E-3</v>
      </c>
      <c r="O3488">
        <v>0.30599999999999999</v>
      </c>
      <c r="P3488">
        <v>0.32500000000000001</v>
      </c>
      <c r="Q3488">
        <v>140.02199999999999</v>
      </c>
      <c r="R3488">
        <v>252160</v>
      </c>
    </row>
    <row r="3489" spans="1:18" x14ac:dyDescent="0.25">
      <c r="A3489" t="s">
        <v>13326</v>
      </c>
      <c r="B3489" t="s">
        <v>13327</v>
      </c>
      <c r="C3489" t="s">
        <v>13327</v>
      </c>
      <c r="D3489">
        <v>0</v>
      </c>
      <c r="E3489" t="s">
        <v>13328</v>
      </c>
      <c r="F3489" t="s">
        <v>13297</v>
      </c>
      <c r="G3489">
        <v>0.54300000000000004</v>
      </c>
      <c r="H3489">
        <v>0.95299999999999996</v>
      </c>
      <c r="I3489">
        <v>7</v>
      </c>
      <c r="J3489">
        <v>-5.2350000000000003</v>
      </c>
      <c r="K3489">
        <v>1</v>
      </c>
      <c r="L3489">
        <v>7.0199999999999999E-2</v>
      </c>
      <c r="M3489">
        <v>1.97E-3</v>
      </c>
      <c r="N3489">
        <v>0.19600000000000001</v>
      </c>
      <c r="O3489">
        <v>0.40100000000000002</v>
      </c>
      <c r="P3489">
        <v>0.39900000000000002</v>
      </c>
      <c r="Q3489">
        <v>127.03100000000001</v>
      </c>
      <c r="R3489">
        <v>290147</v>
      </c>
    </row>
    <row r="3490" spans="1:18" x14ac:dyDescent="0.25">
      <c r="A3490" t="s">
        <v>13331</v>
      </c>
      <c r="B3490" t="s">
        <v>13332</v>
      </c>
      <c r="C3490" t="s">
        <v>13333</v>
      </c>
      <c r="D3490">
        <v>0</v>
      </c>
      <c r="E3490" t="s">
        <v>13334</v>
      </c>
      <c r="F3490" t="s">
        <v>13297</v>
      </c>
      <c r="G3490">
        <v>0.502</v>
      </c>
      <c r="H3490">
        <v>0.91800000000000004</v>
      </c>
      <c r="I3490">
        <v>2</v>
      </c>
      <c r="J3490">
        <v>-4.6070000000000002</v>
      </c>
      <c r="K3490">
        <v>0</v>
      </c>
      <c r="L3490">
        <v>6.2899999999999998E-2</v>
      </c>
      <c r="M3490">
        <v>8.6699999999999999E-2</v>
      </c>
      <c r="N3490">
        <v>1.1900000000000001E-4</v>
      </c>
      <c r="O3490">
        <v>0.192</v>
      </c>
      <c r="P3490">
        <v>0.13300000000000001</v>
      </c>
      <c r="Q3490">
        <v>132.99100000000001</v>
      </c>
      <c r="R3490">
        <v>381133</v>
      </c>
    </row>
    <row r="3491" spans="1:18" x14ac:dyDescent="0.25">
      <c r="A3491" t="s">
        <v>13337</v>
      </c>
      <c r="B3491" t="s">
        <v>13338</v>
      </c>
      <c r="C3491" t="s">
        <v>13339</v>
      </c>
      <c r="D3491">
        <v>0</v>
      </c>
      <c r="E3491" t="s">
        <v>13340</v>
      </c>
      <c r="F3491" t="s">
        <v>13297</v>
      </c>
      <c r="G3491">
        <v>0.56599999999999995</v>
      </c>
      <c r="H3491">
        <v>0.74399999999999999</v>
      </c>
      <c r="I3491">
        <v>2</v>
      </c>
      <c r="J3491">
        <v>-4.0060000000000002</v>
      </c>
      <c r="K3491">
        <v>1</v>
      </c>
      <c r="L3491">
        <v>0.22</v>
      </c>
      <c r="M3491">
        <v>5.3E-3</v>
      </c>
      <c r="N3491">
        <v>3.1399999999999998E-5</v>
      </c>
      <c r="O3491">
        <v>0.247</v>
      </c>
      <c r="P3491">
        <v>0.71199999999999997</v>
      </c>
      <c r="Q3491">
        <v>91.513999999999996</v>
      </c>
      <c r="R3491">
        <v>188960</v>
      </c>
    </row>
    <row r="3492" spans="1:18" x14ac:dyDescent="0.25">
      <c r="A3492" t="s">
        <v>13342</v>
      </c>
      <c r="B3492" t="s">
        <v>13343</v>
      </c>
      <c r="C3492" t="s">
        <v>12827</v>
      </c>
      <c r="D3492">
        <v>0</v>
      </c>
      <c r="E3492" t="s">
        <v>13344</v>
      </c>
      <c r="F3492" t="s">
        <v>13297</v>
      </c>
      <c r="G3492">
        <v>0.67500000000000004</v>
      </c>
      <c r="H3492">
        <v>0.94099999999999995</v>
      </c>
      <c r="I3492">
        <v>5</v>
      </c>
      <c r="J3492">
        <v>-7.5949999999999998</v>
      </c>
      <c r="K3492">
        <v>0</v>
      </c>
      <c r="L3492">
        <v>6.6600000000000006E-2</v>
      </c>
      <c r="M3492">
        <v>8.9700000000000002E-2</v>
      </c>
      <c r="N3492">
        <v>0.33400000000000002</v>
      </c>
      <c r="O3492">
        <v>9.7299999999999998E-2</v>
      </c>
      <c r="P3492">
        <v>0.70499999999999996</v>
      </c>
      <c r="Q3492">
        <v>132.00299999999999</v>
      </c>
      <c r="R3492">
        <v>268067</v>
      </c>
    </row>
    <row r="3493" spans="1:18" x14ac:dyDescent="0.25">
      <c r="A3493" t="s">
        <v>13347</v>
      </c>
      <c r="B3493" t="s">
        <v>13348</v>
      </c>
      <c r="C3493" t="s">
        <v>13349</v>
      </c>
      <c r="D3493">
        <v>0</v>
      </c>
      <c r="E3493" t="s">
        <v>13350</v>
      </c>
      <c r="F3493" t="s">
        <v>13297</v>
      </c>
      <c r="G3493">
        <v>0.64600000000000002</v>
      </c>
      <c r="H3493">
        <v>0.90600000000000003</v>
      </c>
      <c r="I3493">
        <v>1</v>
      </c>
      <c r="J3493">
        <v>-5.2169999999999996</v>
      </c>
      <c r="K3493">
        <v>1</v>
      </c>
      <c r="L3493">
        <v>4.1700000000000001E-2</v>
      </c>
      <c r="M3493">
        <v>1.7600000000000001E-2</v>
      </c>
      <c r="N3493">
        <v>6.4899999999999999E-2</v>
      </c>
      <c r="O3493">
        <v>8.8900000000000007E-2</v>
      </c>
      <c r="P3493">
        <v>0.747</v>
      </c>
      <c r="Q3493">
        <v>99.983000000000004</v>
      </c>
      <c r="R3493">
        <v>210053</v>
      </c>
    </row>
    <row r="3494" spans="1:18" x14ac:dyDescent="0.25">
      <c r="A3494" t="s">
        <v>13353</v>
      </c>
      <c r="B3494" t="s">
        <v>13354</v>
      </c>
      <c r="C3494" t="s">
        <v>13355</v>
      </c>
      <c r="D3494">
        <v>40</v>
      </c>
      <c r="E3494" t="s">
        <v>13356</v>
      </c>
      <c r="F3494" t="s">
        <v>13297</v>
      </c>
      <c r="G3494">
        <v>0.67400000000000004</v>
      </c>
      <c r="H3494">
        <v>0.82</v>
      </c>
      <c r="I3494">
        <v>10</v>
      </c>
      <c r="J3494">
        <v>-7.0019999999999998</v>
      </c>
      <c r="K3494">
        <v>1</v>
      </c>
      <c r="L3494">
        <v>6.2E-2</v>
      </c>
      <c r="M3494">
        <v>7.6499999999999995E-4</v>
      </c>
      <c r="N3494">
        <v>1.0200000000000001E-2</v>
      </c>
      <c r="O3494">
        <v>0.126</v>
      </c>
      <c r="P3494">
        <v>0.221</v>
      </c>
      <c r="Q3494">
        <v>140.059</v>
      </c>
      <c r="R3494">
        <v>350093</v>
      </c>
    </row>
    <row r="3495" spans="1:18" x14ac:dyDescent="0.25">
      <c r="A3495" t="s">
        <v>13359</v>
      </c>
      <c r="B3495" t="s">
        <v>13360</v>
      </c>
      <c r="C3495" t="s">
        <v>13355</v>
      </c>
      <c r="D3495">
        <v>36</v>
      </c>
      <c r="E3495" t="s">
        <v>13356</v>
      </c>
      <c r="F3495" t="s">
        <v>13297</v>
      </c>
      <c r="G3495">
        <v>0.51700000000000002</v>
      </c>
      <c r="H3495">
        <v>0.79400000000000004</v>
      </c>
      <c r="I3495">
        <v>6</v>
      </c>
      <c r="J3495">
        <v>-5.915</v>
      </c>
      <c r="K3495">
        <v>0</v>
      </c>
      <c r="L3495">
        <v>3.1199999999999999E-2</v>
      </c>
      <c r="M3495">
        <v>7.4599999999999997E-5</v>
      </c>
      <c r="N3495">
        <v>4.1499999999999999E-5</v>
      </c>
      <c r="O3495">
        <v>0.14899999999999999</v>
      </c>
      <c r="P3495">
        <v>0.70599999999999996</v>
      </c>
      <c r="Q3495">
        <v>126.999</v>
      </c>
      <c r="R3495">
        <v>292493</v>
      </c>
    </row>
    <row r="3496" spans="1:18" x14ac:dyDescent="0.25">
      <c r="A3496" t="s">
        <v>13361</v>
      </c>
      <c r="B3496" t="s">
        <v>13362</v>
      </c>
      <c r="C3496" t="s">
        <v>13363</v>
      </c>
      <c r="D3496">
        <v>0</v>
      </c>
      <c r="E3496" t="s">
        <v>13364</v>
      </c>
      <c r="F3496" t="s">
        <v>13297</v>
      </c>
      <c r="G3496">
        <v>0.58199999999999996</v>
      </c>
      <c r="H3496">
        <v>0.92800000000000005</v>
      </c>
      <c r="I3496">
        <v>5</v>
      </c>
      <c r="J3496">
        <v>-5.3739999999999997</v>
      </c>
      <c r="K3496">
        <v>1</v>
      </c>
      <c r="L3496">
        <v>3.49E-2</v>
      </c>
      <c r="M3496">
        <v>1.5299999999999999E-2</v>
      </c>
      <c r="N3496">
        <v>8.7900000000000001E-4</v>
      </c>
      <c r="O3496">
        <v>0.125</v>
      </c>
      <c r="P3496">
        <v>0.56200000000000006</v>
      </c>
      <c r="Q3496">
        <v>132.03</v>
      </c>
      <c r="R3496">
        <v>268707</v>
      </c>
    </row>
    <row r="3497" spans="1:18" x14ac:dyDescent="0.25">
      <c r="A3497" t="s">
        <v>13367</v>
      </c>
      <c r="B3497" t="s">
        <v>13368</v>
      </c>
      <c r="C3497" t="s">
        <v>13369</v>
      </c>
      <c r="D3497">
        <v>0</v>
      </c>
      <c r="E3497" t="s">
        <v>13370</v>
      </c>
      <c r="F3497" t="s">
        <v>13297</v>
      </c>
      <c r="G3497">
        <v>0.26700000000000002</v>
      </c>
      <c r="H3497">
        <v>0.78700000000000003</v>
      </c>
      <c r="I3497">
        <v>2</v>
      </c>
      <c r="J3497">
        <v>-7.766</v>
      </c>
      <c r="K3497">
        <v>1</v>
      </c>
      <c r="L3497">
        <v>4.2799999999999998E-2</v>
      </c>
      <c r="M3497">
        <v>6.9199999999999999E-3</v>
      </c>
      <c r="N3497">
        <v>0.505</v>
      </c>
      <c r="O3497">
        <v>0.18</v>
      </c>
      <c r="P3497">
        <v>0.26800000000000002</v>
      </c>
      <c r="Q3497">
        <v>130.03899999999999</v>
      </c>
      <c r="R3497">
        <v>316160</v>
      </c>
    </row>
    <row r="3498" spans="1:18" x14ac:dyDescent="0.25">
      <c r="A3498" t="s">
        <v>13373</v>
      </c>
      <c r="B3498" t="s">
        <v>13374</v>
      </c>
      <c r="C3498" t="s">
        <v>13375</v>
      </c>
      <c r="D3498">
        <v>0</v>
      </c>
      <c r="E3498" t="s">
        <v>13376</v>
      </c>
      <c r="F3498" t="s">
        <v>13297</v>
      </c>
      <c r="G3498">
        <v>0.46899999999999997</v>
      </c>
      <c r="H3498">
        <v>0.93700000000000006</v>
      </c>
      <c r="I3498">
        <v>5</v>
      </c>
      <c r="J3498">
        <v>-3.7210000000000001</v>
      </c>
      <c r="K3498">
        <v>1</v>
      </c>
      <c r="L3498">
        <v>4.9099999999999998E-2</v>
      </c>
      <c r="M3498">
        <v>6.7999999999999999E-5</v>
      </c>
      <c r="N3498">
        <v>0.81899999999999995</v>
      </c>
      <c r="O3498">
        <v>0.11600000000000001</v>
      </c>
      <c r="P3498">
        <v>0.10199999999999999</v>
      </c>
      <c r="Q3498">
        <v>126.01</v>
      </c>
      <c r="R3498">
        <v>329747</v>
      </c>
    </row>
    <row r="3499" spans="1:18" x14ac:dyDescent="0.25">
      <c r="A3499" t="s">
        <v>13379</v>
      </c>
      <c r="B3499" t="s">
        <v>13380</v>
      </c>
      <c r="C3499" t="s">
        <v>13381</v>
      </c>
      <c r="D3499">
        <v>0</v>
      </c>
      <c r="E3499" t="s">
        <v>13382</v>
      </c>
      <c r="F3499" t="s">
        <v>13297</v>
      </c>
      <c r="G3499">
        <v>0.60899999999999999</v>
      </c>
      <c r="H3499">
        <v>0.85799999999999998</v>
      </c>
      <c r="I3499">
        <v>9</v>
      </c>
      <c r="J3499">
        <v>-5.8620000000000001</v>
      </c>
      <c r="K3499">
        <v>0</v>
      </c>
      <c r="L3499">
        <v>5.9400000000000001E-2</v>
      </c>
      <c r="M3499">
        <v>0.59899999999999998</v>
      </c>
      <c r="N3499">
        <v>2.2900000000000001E-4</v>
      </c>
      <c r="O3499">
        <v>0.23200000000000001</v>
      </c>
      <c r="P3499">
        <v>0.35099999999999998</v>
      </c>
      <c r="Q3499">
        <v>124.986</v>
      </c>
      <c r="R3499">
        <v>314259</v>
      </c>
    </row>
    <row r="3500" spans="1:18" x14ac:dyDescent="0.25">
      <c r="A3500" t="s">
        <v>13384</v>
      </c>
      <c r="B3500" t="s">
        <v>12221</v>
      </c>
      <c r="C3500" t="s">
        <v>13363</v>
      </c>
      <c r="D3500">
        <v>0</v>
      </c>
      <c r="E3500" t="s">
        <v>13385</v>
      </c>
      <c r="F3500" t="s">
        <v>13297</v>
      </c>
      <c r="G3500">
        <v>0.53100000000000003</v>
      </c>
      <c r="H3500">
        <v>0.93700000000000006</v>
      </c>
      <c r="I3500">
        <v>6</v>
      </c>
      <c r="J3500">
        <v>-5.9320000000000004</v>
      </c>
      <c r="K3500">
        <v>1</v>
      </c>
      <c r="L3500">
        <v>3.9899999999999998E-2</v>
      </c>
      <c r="M3500">
        <v>4.9300000000000004E-3</v>
      </c>
      <c r="N3500">
        <v>7.3100000000000003E-6</v>
      </c>
      <c r="O3500">
        <v>0.13500000000000001</v>
      </c>
      <c r="P3500">
        <v>0.13500000000000001</v>
      </c>
      <c r="Q3500">
        <v>121.986</v>
      </c>
      <c r="R3500">
        <v>339107</v>
      </c>
    </row>
    <row r="3501" spans="1:18" x14ac:dyDescent="0.25">
      <c r="A3501" t="s">
        <v>13387</v>
      </c>
      <c r="B3501" t="s">
        <v>13388</v>
      </c>
      <c r="C3501" t="s">
        <v>13389</v>
      </c>
      <c r="D3501">
        <v>0</v>
      </c>
      <c r="E3501" t="s">
        <v>13390</v>
      </c>
      <c r="F3501" t="s">
        <v>13297</v>
      </c>
      <c r="G3501">
        <v>0.60499999999999998</v>
      </c>
      <c r="H3501">
        <v>0.997</v>
      </c>
      <c r="I3501">
        <v>4</v>
      </c>
      <c r="J3501">
        <v>-3.2549999999999999</v>
      </c>
      <c r="K3501">
        <v>0</v>
      </c>
      <c r="L3501">
        <v>3.1399999999999997E-2</v>
      </c>
      <c r="M3501">
        <v>9.0100000000000006E-3</v>
      </c>
      <c r="N3501">
        <v>0.41099999999999998</v>
      </c>
      <c r="O3501">
        <v>0.15</v>
      </c>
      <c r="P3501">
        <v>0.81599999999999995</v>
      </c>
      <c r="Q3501">
        <v>129.999</v>
      </c>
      <c r="R3501">
        <v>317147</v>
      </c>
    </row>
    <row r="3502" spans="1:18" x14ac:dyDescent="0.25">
      <c r="A3502" t="s">
        <v>13393</v>
      </c>
      <c r="B3502" t="s">
        <v>13394</v>
      </c>
      <c r="C3502" t="s">
        <v>13395</v>
      </c>
      <c r="D3502">
        <v>25</v>
      </c>
      <c r="E3502" t="s">
        <v>13396</v>
      </c>
      <c r="F3502" t="s">
        <v>13297</v>
      </c>
      <c r="G3502">
        <v>0.52100000000000002</v>
      </c>
      <c r="H3502">
        <v>0.33100000000000002</v>
      </c>
      <c r="I3502">
        <v>0</v>
      </c>
      <c r="J3502">
        <v>-11.615</v>
      </c>
      <c r="K3502">
        <v>1</v>
      </c>
      <c r="L3502">
        <v>2.9000000000000001E-2</v>
      </c>
      <c r="M3502">
        <v>0.39500000000000002</v>
      </c>
      <c r="N3502">
        <v>0</v>
      </c>
      <c r="O3502">
        <v>0.19900000000000001</v>
      </c>
      <c r="P3502">
        <v>0.40500000000000003</v>
      </c>
      <c r="Q3502">
        <v>165.77099999999999</v>
      </c>
      <c r="R3502">
        <v>332440</v>
      </c>
    </row>
    <row r="3503" spans="1:18" x14ac:dyDescent="0.25">
      <c r="A3503" t="s">
        <v>13399</v>
      </c>
      <c r="B3503" t="s">
        <v>13400</v>
      </c>
      <c r="C3503" t="s">
        <v>12827</v>
      </c>
      <c r="D3503">
        <v>0</v>
      </c>
      <c r="E3503" t="s">
        <v>13401</v>
      </c>
      <c r="F3503" t="s">
        <v>13297</v>
      </c>
      <c r="G3503">
        <v>0.63400000000000001</v>
      </c>
      <c r="H3503">
        <v>0.753</v>
      </c>
      <c r="I3503">
        <v>3</v>
      </c>
      <c r="J3503">
        <v>-6.875</v>
      </c>
      <c r="K3503">
        <v>0</v>
      </c>
      <c r="L3503">
        <v>3.7900000000000003E-2</v>
      </c>
      <c r="M3503">
        <v>3.4700000000000002E-2</v>
      </c>
      <c r="N3503">
        <v>0.90500000000000003</v>
      </c>
      <c r="O3503">
        <v>6.2399999999999997E-2</v>
      </c>
      <c r="P3503">
        <v>0.96399999999999997</v>
      </c>
      <c r="Q3503">
        <v>128.018</v>
      </c>
      <c r="R3503">
        <v>241413</v>
      </c>
    </row>
    <row r="3504" spans="1:18" x14ac:dyDescent="0.25">
      <c r="A3504" t="s">
        <v>13403</v>
      </c>
      <c r="B3504" t="s">
        <v>13404</v>
      </c>
      <c r="C3504" t="s">
        <v>13405</v>
      </c>
      <c r="D3504">
        <v>3</v>
      </c>
      <c r="E3504" t="s">
        <v>13406</v>
      </c>
      <c r="F3504" t="s">
        <v>13297</v>
      </c>
      <c r="G3504">
        <v>0.56399999999999995</v>
      </c>
      <c r="H3504">
        <v>0.90400000000000003</v>
      </c>
      <c r="I3504">
        <v>9</v>
      </c>
      <c r="J3504">
        <v>-6.2210000000000001</v>
      </c>
      <c r="K3504">
        <v>1</v>
      </c>
      <c r="L3504">
        <v>3.6600000000000001E-2</v>
      </c>
      <c r="M3504">
        <v>7.7000000000000002E-3</v>
      </c>
      <c r="N3504">
        <v>4.6399999999999996E-6</v>
      </c>
      <c r="O3504">
        <v>0.112</v>
      </c>
      <c r="P3504">
        <v>0.29499999999999998</v>
      </c>
      <c r="Q3504">
        <v>114.985</v>
      </c>
      <c r="R3504">
        <v>397093</v>
      </c>
    </row>
    <row r="3505" spans="1:18" x14ac:dyDescent="0.25">
      <c r="A3505" t="s">
        <v>13409</v>
      </c>
      <c r="B3505" t="s">
        <v>13380</v>
      </c>
      <c r="C3505" t="s">
        <v>13381</v>
      </c>
      <c r="D3505">
        <v>0</v>
      </c>
      <c r="E3505" t="s">
        <v>13410</v>
      </c>
      <c r="F3505" t="s">
        <v>13297</v>
      </c>
      <c r="G3505">
        <v>0.625</v>
      </c>
      <c r="H3505">
        <v>0.88700000000000001</v>
      </c>
      <c r="I3505">
        <v>9</v>
      </c>
      <c r="J3505">
        <v>-6.2009999999999996</v>
      </c>
      <c r="K3505">
        <v>0</v>
      </c>
      <c r="L3505">
        <v>7.2400000000000006E-2</v>
      </c>
      <c r="M3505">
        <v>0.45200000000000001</v>
      </c>
      <c r="N3505">
        <v>9.6699999999999998E-4</v>
      </c>
      <c r="O3505">
        <v>0.27800000000000002</v>
      </c>
      <c r="P3505">
        <v>0.35699999999999998</v>
      </c>
      <c r="Q3505">
        <v>125.006</v>
      </c>
      <c r="R3505">
        <v>266213</v>
      </c>
    </row>
    <row r="3506" spans="1:18" x14ac:dyDescent="0.25">
      <c r="A3506" t="s">
        <v>13411</v>
      </c>
      <c r="B3506" t="s">
        <v>13412</v>
      </c>
      <c r="C3506" t="s">
        <v>13413</v>
      </c>
      <c r="D3506">
        <v>0</v>
      </c>
      <c r="E3506" t="s">
        <v>13414</v>
      </c>
      <c r="F3506" t="s">
        <v>13297</v>
      </c>
      <c r="G3506">
        <v>0.54700000000000004</v>
      </c>
      <c r="H3506">
        <v>0.88800000000000001</v>
      </c>
      <c r="I3506">
        <v>1</v>
      </c>
      <c r="J3506">
        <v>-6.6429999999999998</v>
      </c>
      <c r="K3506">
        <v>1</v>
      </c>
      <c r="L3506">
        <v>2.9899999999999999E-2</v>
      </c>
      <c r="M3506">
        <v>2.8299999999999999E-4</v>
      </c>
      <c r="N3506">
        <v>0.501</v>
      </c>
      <c r="O3506">
        <v>0.16800000000000001</v>
      </c>
      <c r="P3506">
        <v>0.33300000000000002</v>
      </c>
      <c r="Q3506">
        <v>129.99299999999999</v>
      </c>
      <c r="R3506">
        <v>272893</v>
      </c>
    </row>
    <row r="3507" spans="1:18" x14ac:dyDescent="0.25">
      <c r="A3507" t="s">
        <v>13417</v>
      </c>
      <c r="B3507" t="s">
        <v>13418</v>
      </c>
      <c r="C3507" t="s">
        <v>13419</v>
      </c>
      <c r="D3507">
        <v>0</v>
      </c>
      <c r="E3507" t="s">
        <v>13420</v>
      </c>
      <c r="F3507" t="s">
        <v>13297</v>
      </c>
      <c r="G3507">
        <v>0.56699999999999995</v>
      </c>
      <c r="H3507">
        <v>0.90800000000000003</v>
      </c>
      <c r="I3507">
        <v>9</v>
      </c>
      <c r="J3507">
        <v>-4.8319999999999999</v>
      </c>
      <c r="K3507">
        <v>1</v>
      </c>
      <c r="L3507">
        <v>8.7499999999999994E-2</v>
      </c>
      <c r="M3507">
        <v>1.2199999999999999E-3</v>
      </c>
      <c r="N3507">
        <v>5.9199999999999999E-3</v>
      </c>
      <c r="O3507">
        <v>0.55300000000000005</v>
      </c>
      <c r="P3507">
        <v>0.33400000000000002</v>
      </c>
      <c r="Q3507">
        <v>124.056</v>
      </c>
      <c r="R3507">
        <v>274920</v>
      </c>
    </row>
    <row r="3508" spans="1:18" x14ac:dyDescent="0.25">
      <c r="A3508" t="s">
        <v>13422</v>
      </c>
      <c r="B3508" t="s">
        <v>13423</v>
      </c>
      <c r="C3508" t="s">
        <v>13424</v>
      </c>
      <c r="D3508">
        <v>0</v>
      </c>
      <c r="E3508" t="s">
        <v>13425</v>
      </c>
      <c r="F3508" t="s">
        <v>13297</v>
      </c>
      <c r="G3508">
        <v>0.54900000000000004</v>
      </c>
      <c r="H3508">
        <v>0.746</v>
      </c>
      <c r="I3508">
        <v>10</v>
      </c>
      <c r="J3508">
        <v>-3.8250000000000002</v>
      </c>
      <c r="K3508">
        <v>0</v>
      </c>
      <c r="L3508">
        <v>0.19</v>
      </c>
      <c r="M3508">
        <v>5.47E-3</v>
      </c>
      <c r="N3508">
        <v>1.7200000000000001E-5</v>
      </c>
      <c r="O3508">
        <v>5.7500000000000002E-2</v>
      </c>
      <c r="P3508">
        <v>0.20200000000000001</v>
      </c>
      <c r="Q3508">
        <v>138.047</v>
      </c>
      <c r="R3508">
        <v>257133</v>
      </c>
    </row>
    <row r="3509" spans="1:18" x14ac:dyDescent="0.25">
      <c r="A3509" t="s">
        <v>13428</v>
      </c>
      <c r="B3509" t="s">
        <v>13429</v>
      </c>
      <c r="C3509" t="s">
        <v>13339</v>
      </c>
      <c r="D3509">
        <v>0</v>
      </c>
      <c r="E3509" t="s">
        <v>13430</v>
      </c>
      <c r="F3509" t="s">
        <v>13297</v>
      </c>
      <c r="G3509">
        <v>0.53100000000000003</v>
      </c>
      <c r="H3509">
        <v>0.73899999999999999</v>
      </c>
      <c r="I3509">
        <v>4</v>
      </c>
      <c r="J3509">
        <v>-5.4269999999999996</v>
      </c>
      <c r="K3509">
        <v>0</v>
      </c>
      <c r="L3509">
        <v>3.9800000000000002E-2</v>
      </c>
      <c r="M3509">
        <v>4.2200000000000003E-5</v>
      </c>
      <c r="N3509">
        <v>0.87</v>
      </c>
      <c r="O3509">
        <v>9.4399999999999998E-2</v>
      </c>
      <c r="P3509">
        <v>0.26</v>
      </c>
      <c r="Q3509">
        <v>91.497</v>
      </c>
      <c r="R3509">
        <v>291507</v>
      </c>
    </row>
    <row r="3510" spans="1:18" x14ac:dyDescent="0.25">
      <c r="A3510" t="s">
        <v>13433</v>
      </c>
      <c r="B3510" t="s">
        <v>13434</v>
      </c>
      <c r="C3510" t="s">
        <v>13315</v>
      </c>
      <c r="D3510">
        <v>0</v>
      </c>
      <c r="E3510" t="s">
        <v>13435</v>
      </c>
      <c r="F3510" t="s">
        <v>13297</v>
      </c>
      <c r="G3510">
        <v>0.60699999999999998</v>
      </c>
      <c r="H3510">
        <v>0.96799999999999997</v>
      </c>
      <c r="I3510">
        <v>2</v>
      </c>
      <c r="J3510">
        <v>-5.5380000000000003</v>
      </c>
      <c r="K3510">
        <v>1</v>
      </c>
      <c r="L3510">
        <v>7.7700000000000005E-2</v>
      </c>
      <c r="M3510">
        <v>2.24E-4</v>
      </c>
      <c r="N3510">
        <v>9.3000000000000007E-6</v>
      </c>
      <c r="O3510">
        <v>0.64400000000000002</v>
      </c>
      <c r="P3510">
        <v>0.45900000000000002</v>
      </c>
      <c r="Q3510">
        <v>142.01</v>
      </c>
      <c r="R3510">
        <v>233387</v>
      </c>
    </row>
    <row r="3511" spans="1:18" x14ac:dyDescent="0.25">
      <c r="A3511" t="s">
        <v>13438</v>
      </c>
      <c r="B3511" t="s">
        <v>13439</v>
      </c>
      <c r="C3511" t="s">
        <v>13440</v>
      </c>
      <c r="D3511">
        <v>5</v>
      </c>
      <c r="E3511" t="s">
        <v>13441</v>
      </c>
      <c r="F3511" t="s">
        <v>13297</v>
      </c>
      <c r="G3511">
        <v>0.52700000000000002</v>
      </c>
      <c r="H3511">
        <v>0.76600000000000001</v>
      </c>
      <c r="I3511">
        <v>0</v>
      </c>
      <c r="J3511">
        <v>-6.1970000000000001</v>
      </c>
      <c r="K3511">
        <v>0</v>
      </c>
      <c r="L3511">
        <v>3.4599999999999999E-2</v>
      </c>
      <c r="M3511">
        <v>7.11E-3</v>
      </c>
      <c r="N3511">
        <v>0.63100000000000001</v>
      </c>
      <c r="O3511">
        <v>0.38600000000000001</v>
      </c>
      <c r="P3511">
        <v>0.157</v>
      </c>
      <c r="Q3511">
        <v>125.929</v>
      </c>
      <c r="R3511">
        <v>371387</v>
      </c>
    </row>
    <row r="3512" spans="1:18" x14ac:dyDescent="0.25">
      <c r="A3512" t="s">
        <v>13444</v>
      </c>
      <c r="B3512" t="s">
        <v>13445</v>
      </c>
      <c r="C3512" t="s">
        <v>13446</v>
      </c>
      <c r="D3512">
        <v>0</v>
      </c>
      <c r="E3512" t="s">
        <v>13447</v>
      </c>
      <c r="F3512" t="s">
        <v>13297</v>
      </c>
      <c r="G3512">
        <v>0.63500000000000001</v>
      </c>
      <c r="H3512">
        <v>0.98599999999999999</v>
      </c>
      <c r="I3512">
        <v>1</v>
      </c>
      <c r="J3512">
        <v>-4.3579999999999997</v>
      </c>
      <c r="K3512">
        <v>1</v>
      </c>
      <c r="L3512">
        <v>3.1099999999999999E-2</v>
      </c>
      <c r="M3512">
        <v>1.11E-2</v>
      </c>
      <c r="N3512">
        <v>0.307</v>
      </c>
      <c r="O3512">
        <v>0.1</v>
      </c>
      <c r="P3512">
        <v>0.82099999999999995</v>
      </c>
      <c r="Q3512">
        <v>134.99600000000001</v>
      </c>
      <c r="R3512">
        <v>296200</v>
      </c>
    </row>
    <row r="3513" spans="1:18" x14ac:dyDescent="0.25">
      <c r="A3513" t="s">
        <v>13449</v>
      </c>
      <c r="B3513" t="s">
        <v>13450</v>
      </c>
      <c r="C3513" t="s">
        <v>13306</v>
      </c>
      <c r="D3513">
        <v>0</v>
      </c>
      <c r="E3513" t="s">
        <v>13451</v>
      </c>
      <c r="F3513" t="s">
        <v>13297</v>
      </c>
      <c r="G3513">
        <v>0.50700000000000001</v>
      </c>
      <c r="H3513">
        <v>0.999</v>
      </c>
      <c r="I3513">
        <v>4</v>
      </c>
      <c r="J3513">
        <v>-6.4249999999999998</v>
      </c>
      <c r="K3513">
        <v>0</v>
      </c>
      <c r="L3513">
        <v>5.9400000000000001E-2</v>
      </c>
      <c r="M3513">
        <v>9.9600000000000001E-3</v>
      </c>
      <c r="N3513">
        <v>4.2099999999999999E-4</v>
      </c>
      <c r="O3513">
        <v>7.7100000000000002E-2</v>
      </c>
      <c r="P3513">
        <v>0.39700000000000002</v>
      </c>
      <c r="Q3513">
        <v>139.98699999999999</v>
      </c>
      <c r="R3513">
        <v>273640</v>
      </c>
    </row>
    <row r="3514" spans="1:18" x14ac:dyDescent="0.25">
      <c r="A3514" t="s">
        <v>13454</v>
      </c>
      <c r="B3514" t="s">
        <v>13455</v>
      </c>
      <c r="C3514" t="s">
        <v>13456</v>
      </c>
      <c r="D3514">
        <v>0</v>
      </c>
      <c r="E3514" t="s">
        <v>13457</v>
      </c>
      <c r="F3514" t="s">
        <v>13297</v>
      </c>
      <c r="G3514">
        <v>0.60099999999999998</v>
      </c>
      <c r="H3514">
        <v>0.95699999999999996</v>
      </c>
      <c r="I3514">
        <v>7</v>
      </c>
      <c r="J3514">
        <v>-5.5979999999999999</v>
      </c>
      <c r="K3514">
        <v>1</v>
      </c>
      <c r="L3514">
        <v>4.0899999999999999E-2</v>
      </c>
      <c r="M3514">
        <v>2.4399999999999999E-4</v>
      </c>
      <c r="N3514">
        <v>0.90400000000000003</v>
      </c>
      <c r="O3514">
        <v>0.106</v>
      </c>
      <c r="P3514">
        <v>0.33200000000000002</v>
      </c>
      <c r="Q3514">
        <v>135.00800000000001</v>
      </c>
      <c r="R3514">
        <v>310333</v>
      </c>
    </row>
    <row r="3515" spans="1:18" x14ac:dyDescent="0.25">
      <c r="A3515" t="s">
        <v>13460</v>
      </c>
      <c r="B3515" t="s">
        <v>13461</v>
      </c>
      <c r="C3515" t="s">
        <v>13405</v>
      </c>
      <c r="D3515">
        <v>12</v>
      </c>
      <c r="E3515" t="s">
        <v>13462</v>
      </c>
      <c r="F3515" t="s">
        <v>13297</v>
      </c>
      <c r="G3515">
        <v>0.50900000000000001</v>
      </c>
      <c r="H3515">
        <v>0.91800000000000004</v>
      </c>
      <c r="I3515">
        <v>5</v>
      </c>
      <c r="J3515">
        <v>-5.343</v>
      </c>
      <c r="K3515">
        <v>1</v>
      </c>
      <c r="L3515">
        <v>4.2000000000000003E-2</v>
      </c>
      <c r="M3515">
        <v>7.3800000000000004E-2</v>
      </c>
      <c r="N3515">
        <v>1.1400000000000001E-4</v>
      </c>
      <c r="O3515">
        <v>0.25600000000000001</v>
      </c>
      <c r="P3515">
        <v>0.106</v>
      </c>
      <c r="Q3515">
        <v>105.012</v>
      </c>
      <c r="R3515">
        <v>395827</v>
      </c>
    </row>
    <row r="3516" spans="1:18" x14ac:dyDescent="0.25">
      <c r="A3516" t="s">
        <v>13463</v>
      </c>
      <c r="B3516" t="s">
        <v>13464</v>
      </c>
      <c r="C3516" t="s">
        <v>13465</v>
      </c>
      <c r="D3516">
        <v>33</v>
      </c>
      <c r="E3516" t="s">
        <v>13466</v>
      </c>
      <c r="F3516" t="s">
        <v>13297</v>
      </c>
      <c r="G3516">
        <v>0.501</v>
      </c>
      <c r="H3516">
        <v>0.86499999999999999</v>
      </c>
      <c r="I3516">
        <v>8</v>
      </c>
      <c r="J3516">
        <v>-7.5830000000000002</v>
      </c>
      <c r="K3516">
        <v>1</v>
      </c>
      <c r="L3516">
        <v>2.98E-2</v>
      </c>
      <c r="M3516">
        <v>2.4399999999999999E-4</v>
      </c>
      <c r="N3516">
        <v>0.11</v>
      </c>
      <c r="O3516">
        <v>0.224</v>
      </c>
      <c r="P3516">
        <v>0.72699999999999998</v>
      </c>
      <c r="Q3516">
        <v>125.997</v>
      </c>
      <c r="R3516">
        <v>256973</v>
      </c>
    </row>
    <row r="3517" spans="1:18" x14ac:dyDescent="0.25">
      <c r="A3517" t="s">
        <v>13469</v>
      </c>
      <c r="B3517" t="s">
        <v>13470</v>
      </c>
      <c r="C3517" t="s">
        <v>13471</v>
      </c>
      <c r="D3517">
        <v>0</v>
      </c>
      <c r="E3517" t="s">
        <v>13472</v>
      </c>
      <c r="F3517" t="s">
        <v>13297</v>
      </c>
      <c r="G3517">
        <v>0.497</v>
      </c>
      <c r="H3517">
        <v>0.99</v>
      </c>
      <c r="I3517">
        <v>11</v>
      </c>
      <c r="J3517">
        <v>-5.2720000000000002</v>
      </c>
      <c r="K3517">
        <v>1</v>
      </c>
      <c r="L3517">
        <v>6.3100000000000003E-2</v>
      </c>
      <c r="M3517">
        <v>6.28E-3</v>
      </c>
      <c r="N3517">
        <v>0</v>
      </c>
      <c r="O3517">
        <v>0.33900000000000002</v>
      </c>
      <c r="P3517">
        <v>0.68500000000000005</v>
      </c>
      <c r="Q3517">
        <v>140.011</v>
      </c>
      <c r="R3517">
        <v>234987</v>
      </c>
    </row>
    <row r="3518" spans="1:18" x14ac:dyDescent="0.25">
      <c r="A3518" t="s">
        <v>13474</v>
      </c>
      <c r="B3518" t="s">
        <v>13475</v>
      </c>
      <c r="C3518" t="s">
        <v>13315</v>
      </c>
      <c r="D3518">
        <v>0</v>
      </c>
      <c r="E3518" t="s">
        <v>13476</v>
      </c>
      <c r="F3518" t="s">
        <v>13297</v>
      </c>
      <c r="G3518">
        <v>0.626</v>
      </c>
      <c r="H3518">
        <v>0.90700000000000003</v>
      </c>
      <c r="I3518">
        <v>0</v>
      </c>
      <c r="J3518">
        <v>-5.9649999999999999</v>
      </c>
      <c r="K3518">
        <v>0</v>
      </c>
      <c r="L3518">
        <v>3.6900000000000002E-2</v>
      </c>
      <c r="M3518">
        <v>1.17E-4</v>
      </c>
      <c r="N3518">
        <v>0.72699999999999998</v>
      </c>
      <c r="O3518">
        <v>0.106</v>
      </c>
      <c r="P3518">
        <v>0.218</v>
      </c>
      <c r="Q3518">
        <v>140.048</v>
      </c>
      <c r="R3518">
        <v>303107</v>
      </c>
    </row>
    <row r="3519" spans="1:18" x14ac:dyDescent="0.25">
      <c r="A3519" t="s">
        <v>13479</v>
      </c>
      <c r="B3519" t="s">
        <v>13480</v>
      </c>
      <c r="C3519" t="s">
        <v>13481</v>
      </c>
      <c r="D3519">
        <v>0</v>
      </c>
      <c r="E3519" t="s">
        <v>13482</v>
      </c>
      <c r="F3519" t="s">
        <v>13297</v>
      </c>
      <c r="G3519">
        <v>0.60399999999999998</v>
      </c>
      <c r="H3519">
        <v>0.995</v>
      </c>
      <c r="I3519">
        <v>7</v>
      </c>
      <c r="J3519">
        <v>-4.8289999999999997</v>
      </c>
      <c r="K3519">
        <v>0</v>
      </c>
      <c r="L3519">
        <v>6.8500000000000005E-2</v>
      </c>
      <c r="M3519">
        <v>5.0599999999999997E-5</v>
      </c>
      <c r="N3519">
        <v>0.505</v>
      </c>
      <c r="O3519">
        <v>0.63200000000000001</v>
      </c>
      <c r="P3519">
        <v>0.114</v>
      </c>
      <c r="Q3519">
        <v>138.00700000000001</v>
      </c>
      <c r="R3519">
        <v>264440</v>
      </c>
    </row>
    <row r="3520" spans="1:18" x14ac:dyDescent="0.25">
      <c r="A3520" t="s">
        <v>13485</v>
      </c>
      <c r="B3520" t="s">
        <v>13486</v>
      </c>
      <c r="C3520" t="s">
        <v>13355</v>
      </c>
      <c r="D3520">
        <v>50</v>
      </c>
      <c r="E3520" t="s">
        <v>13487</v>
      </c>
      <c r="F3520" t="s">
        <v>13297</v>
      </c>
      <c r="G3520">
        <v>0.45700000000000002</v>
      </c>
      <c r="H3520">
        <v>0.434</v>
      </c>
      <c r="I3520">
        <v>7</v>
      </c>
      <c r="J3520">
        <v>-10.445</v>
      </c>
      <c r="K3520">
        <v>1</v>
      </c>
      <c r="L3520">
        <v>3.6600000000000001E-2</v>
      </c>
      <c r="M3520">
        <v>8.3900000000000002E-2</v>
      </c>
      <c r="N3520">
        <v>5.5199999999999997E-3</v>
      </c>
      <c r="O3520">
        <v>0.123</v>
      </c>
      <c r="P3520">
        <v>8.2199999999999995E-2</v>
      </c>
      <c r="Q3520">
        <v>180.14500000000001</v>
      </c>
      <c r="R3520">
        <v>286960</v>
      </c>
    </row>
    <row r="3521" spans="1:18" x14ac:dyDescent="0.25">
      <c r="A3521" t="s">
        <v>13490</v>
      </c>
      <c r="B3521" t="s">
        <v>13491</v>
      </c>
      <c r="C3521" t="s">
        <v>13492</v>
      </c>
      <c r="D3521">
        <v>38</v>
      </c>
      <c r="E3521" t="s">
        <v>13493</v>
      </c>
      <c r="F3521" t="s">
        <v>13297</v>
      </c>
      <c r="G3521">
        <v>0.60499999999999998</v>
      </c>
      <c r="H3521">
        <v>0.73299999999999998</v>
      </c>
      <c r="I3521">
        <v>10</v>
      </c>
      <c r="J3521">
        <v>-7.7089999999999996</v>
      </c>
      <c r="K3521">
        <v>0</v>
      </c>
      <c r="L3521">
        <v>3.39E-2</v>
      </c>
      <c r="M3521">
        <v>7.4900000000000001E-3</v>
      </c>
      <c r="N3521">
        <v>0.58699999999999997</v>
      </c>
      <c r="O3521">
        <v>0.20899999999999999</v>
      </c>
      <c r="P3521">
        <v>0.22500000000000001</v>
      </c>
      <c r="Q3521">
        <v>123.94499999999999</v>
      </c>
      <c r="R3521">
        <v>367573</v>
      </c>
    </row>
    <row r="3522" spans="1:18" x14ac:dyDescent="0.25">
      <c r="A3522" t="s">
        <v>13495</v>
      </c>
      <c r="B3522" t="s">
        <v>13496</v>
      </c>
      <c r="C3522" t="s">
        <v>13497</v>
      </c>
      <c r="D3522">
        <v>0</v>
      </c>
      <c r="E3522" t="s">
        <v>13498</v>
      </c>
      <c r="F3522" t="s">
        <v>13297</v>
      </c>
      <c r="G3522">
        <v>0.79100000000000004</v>
      </c>
      <c r="H3522">
        <v>0.75600000000000001</v>
      </c>
      <c r="I3522">
        <v>0</v>
      </c>
      <c r="J3522">
        <v>-8.5380000000000003</v>
      </c>
      <c r="K3522">
        <v>1</v>
      </c>
      <c r="L3522">
        <v>3.4099999999999998E-2</v>
      </c>
      <c r="M3522">
        <v>9.5899999999999996E-3</v>
      </c>
      <c r="N3522">
        <v>4.2299999999999997E-2</v>
      </c>
      <c r="O3522">
        <v>0.112</v>
      </c>
      <c r="P3522">
        <v>0.68100000000000005</v>
      </c>
      <c r="Q3522">
        <v>128.065</v>
      </c>
      <c r="R3522">
        <v>192053</v>
      </c>
    </row>
    <row r="3523" spans="1:18" x14ac:dyDescent="0.25">
      <c r="A3523" t="s">
        <v>13500</v>
      </c>
      <c r="B3523" t="s">
        <v>13501</v>
      </c>
      <c r="C3523" t="s">
        <v>13502</v>
      </c>
      <c r="D3523">
        <v>45</v>
      </c>
      <c r="E3523" t="s">
        <v>13503</v>
      </c>
      <c r="F3523" t="s">
        <v>13297</v>
      </c>
      <c r="G3523">
        <v>0.67600000000000005</v>
      </c>
      <c r="H3523">
        <v>0.88500000000000001</v>
      </c>
      <c r="I3523">
        <v>6</v>
      </c>
      <c r="J3523">
        <v>-4.2110000000000003</v>
      </c>
      <c r="K3523">
        <v>0</v>
      </c>
      <c r="L3523">
        <v>5.79E-2</v>
      </c>
      <c r="M3523">
        <v>2.63E-3</v>
      </c>
      <c r="N3523">
        <v>2.6699999999999998E-5</v>
      </c>
      <c r="O3523">
        <v>9.4700000000000006E-2</v>
      </c>
      <c r="P3523">
        <v>0.61799999999999999</v>
      </c>
      <c r="Q3523">
        <v>127.023</v>
      </c>
      <c r="R3523">
        <v>210013</v>
      </c>
    </row>
    <row r="3524" spans="1:18" x14ac:dyDescent="0.25">
      <c r="A3524" t="s">
        <v>13506</v>
      </c>
      <c r="B3524" t="s">
        <v>13507</v>
      </c>
      <c r="C3524" t="s">
        <v>13508</v>
      </c>
      <c r="D3524">
        <v>46</v>
      </c>
      <c r="E3524" t="s">
        <v>13509</v>
      </c>
      <c r="F3524" t="s">
        <v>13297</v>
      </c>
      <c r="G3524">
        <v>0.78700000000000003</v>
      </c>
      <c r="H3524">
        <v>0.94499999999999995</v>
      </c>
      <c r="I3524">
        <v>4</v>
      </c>
      <c r="J3524">
        <v>-5.34</v>
      </c>
      <c r="K3524">
        <v>1</v>
      </c>
      <c r="L3524">
        <v>3.2399999999999998E-2</v>
      </c>
      <c r="M3524">
        <v>0.121</v>
      </c>
      <c r="N3524">
        <v>5.5999999999999999E-5</v>
      </c>
      <c r="O3524">
        <v>0.13400000000000001</v>
      </c>
      <c r="P3524">
        <v>0.85499999999999998</v>
      </c>
      <c r="Q3524">
        <v>126.122</v>
      </c>
      <c r="R3524">
        <v>184267</v>
      </c>
    </row>
    <row r="3525" spans="1:18" x14ac:dyDescent="0.25">
      <c r="A3525" t="s">
        <v>13511</v>
      </c>
      <c r="B3525" t="s">
        <v>13512</v>
      </c>
      <c r="C3525" t="s">
        <v>13513</v>
      </c>
      <c r="D3525">
        <v>0</v>
      </c>
      <c r="E3525" t="s">
        <v>13514</v>
      </c>
      <c r="F3525" t="s">
        <v>13297</v>
      </c>
      <c r="G3525">
        <v>0.47799999999999998</v>
      </c>
      <c r="H3525">
        <v>0.94699999999999995</v>
      </c>
      <c r="I3525">
        <v>9</v>
      </c>
      <c r="J3525">
        <v>-6.7569999999999997</v>
      </c>
      <c r="K3525">
        <v>1</v>
      </c>
      <c r="L3525">
        <v>6.7100000000000007E-2</v>
      </c>
      <c r="M3525">
        <v>1.56E-3</v>
      </c>
      <c r="N3525">
        <v>0.86099999999999999</v>
      </c>
      <c r="O3525">
        <v>0.13500000000000001</v>
      </c>
      <c r="P3525">
        <v>0.81499999999999995</v>
      </c>
      <c r="Q3525">
        <v>181.32400000000001</v>
      </c>
      <c r="R3525">
        <v>229440</v>
      </c>
    </row>
    <row r="3526" spans="1:18" x14ac:dyDescent="0.25">
      <c r="A3526" t="s">
        <v>13517</v>
      </c>
      <c r="B3526" t="s">
        <v>13518</v>
      </c>
      <c r="C3526" t="s">
        <v>13513</v>
      </c>
      <c r="D3526">
        <v>2</v>
      </c>
      <c r="E3526" t="s">
        <v>13519</v>
      </c>
      <c r="F3526" t="s">
        <v>13297</v>
      </c>
      <c r="G3526">
        <v>0.59299999999999997</v>
      </c>
      <c r="H3526">
        <v>0.79600000000000004</v>
      </c>
      <c r="I3526">
        <v>6</v>
      </c>
      <c r="J3526">
        <v>-9.4039999999999999</v>
      </c>
      <c r="K3526">
        <v>1</v>
      </c>
      <c r="L3526">
        <v>3.1800000000000002E-2</v>
      </c>
      <c r="M3526">
        <v>0.124</v>
      </c>
      <c r="N3526">
        <v>0.49399999999999999</v>
      </c>
      <c r="O3526">
        <v>0.11600000000000001</v>
      </c>
      <c r="P3526">
        <v>0.86699999999999999</v>
      </c>
      <c r="Q3526">
        <v>156.30799999999999</v>
      </c>
      <c r="R3526">
        <v>235107</v>
      </c>
    </row>
    <row r="3527" spans="1:18" x14ac:dyDescent="0.25">
      <c r="A3527" t="s">
        <v>13522</v>
      </c>
      <c r="B3527" t="s">
        <v>13523</v>
      </c>
      <c r="C3527" t="s">
        <v>13306</v>
      </c>
      <c r="D3527">
        <v>0</v>
      </c>
      <c r="E3527" t="s">
        <v>13524</v>
      </c>
      <c r="F3527" t="s">
        <v>13297</v>
      </c>
      <c r="G3527">
        <v>0.57999999999999996</v>
      </c>
      <c r="H3527">
        <v>0.89</v>
      </c>
      <c r="I3527">
        <v>7</v>
      </c>
      <c r="J3527">
        <v>-7.1660000000000004</v>
      </c>
      <c r="K3527">
        <v>1</v>
      </c>
      <c r="L3527">
        <v>3.3099999999999997E-2</v>
      </c>
      <c r="M3527">
        <v>2.2599999999999999E-2</v>
      </c>
      <c r="N3527">
        <v>0.21299999999999999</v>
      </c>
      <c r="O3527">
        <v>0.161</v>
      </c>
      <c r="P3527">
        <v>0.74299999999999999</v>
      </c>
      <c r="Q3527">
        <v>139.97999999999999</v>
      </c>
      <c r="R3527">
        <v>286948</v>
      </c>
    </row>
    <row r="3528" spans="1:18" x14ac:dyDescent="0.25">
      <c r="A3528" t="s">
        <v>13527</v>
      </c>
      <c r="B3528" t="s">
        <v>13528</v>
      </c>
      <c r="C3528" t="s">
        <v>13363</v>
      </c>
      <c r="D3528">
        <v>0</v>
      </c>
      <c r="E3528" t="s">
        <v>13529</v>
      </c>
      <c r="F3528" t="s">
        <v>13297</v>
      </c>
      <c r="G3528">
        <v>0.69299999999999995</v>
      </c>
      <c r="H3528">
        <v>0.999</v>
      </c>
      <c r="I3528">
        <v>10</v>
      </c>
      <c r="J3528">
        <v>-4.1459999999999999</v>
      </c>
      <c r="K3528">
        <v>0</v>
      </c>
      <c r="L3528">
        <v>7.1900000000000006E-2</v>
      </c>
      <c r="M3528">
        <v>3.8600000000000002E-2</v>
      </c>
      <c r="N3528">
        <v>0.60799999999999998</v>
      </c>
      <c r="O3528">
        <v>8.3299999999999999E-2</v>
      </c>
      <c r="P3528">
        <v>0.70199999999999996</v>
      </c>
      <c r="Q3528">
        <v>132.005</v>
      </c>
      <c r="R3528">
        <v>243427</v>
      </c>
    </row>
    <row r="3529" spans="1:18" x14ac:dyDescent="0.25">
      <c r="A3529" t="s">
        <v>13531</v>
      </c>
      <c r="B3529" t="s">
        <v>13532</v>
      </c>
      <c r="C3529" t="s">
        <v>13533</v>
      </c>
      <c r="D3529">
        <v>33</v>
      </c>
      <c r="E3529" t="s">
        <v>13534</v>
      </c>
      <c r="F3529" t="s">
        <v>13297</v>
      </c>
      <c r="G3529">
        <v>0.56599999999999995</v>
      </c>
      <c r="H3529">
        <v>0.79600000000000004</v>
      </c>
      <c r="I3529">
        <v>8</v>
      </c>
      <c r="J3529">
        <v>-9.0350000000000001</v>
      </c>
      <c r="K3529">
        <v>1</v>
      </c>
      <c r="L3529">
        <v>3.6900000000000002E-2</v>
      </c>
      <c r="M3529">
        <v>3.8700000000000002E-3</v>
      </c>
      <c r="N3529">
        <v>0.66700000000000004</v>
      </c>
      <c r="O3529">
        <v>0.114</v>
      </c>
      <c r="P3529">
        <v>0.51</v>
      </c>
      <c r="Q3529">
        <v>133.00700000000001</v>
      </c>
      <c r="R3529">
        <v>413547</v>
      </c>
    </row>
    <row r="3530" spans="1:18" x14ac:dyDescent="0.25">
      <c r="A3530" t="s">
        <v>13536</v>
      </c>
      <c r="B3530" t="s">
        <v>13537</v>
      </c>
      <c r="C3530" t="s">
        <v>13538</v>
      </c>
      <c r="D3530">
        <v>34</v>
      </c>
      <c r="E3530" t="s">
        <v>13539</v>
      </c>
      <c r="F3530" t="s">
        <v>13297</v>
      </c>
      <c r="G3530">
        <v>0.55300000000000005</v>
      </c>
      <c r="H3530">
        <v>0.92600000000000005</v>
      </c>
      <c r="I3530">
        <v>0</v>
      </c>
      <c r="J3530">
        <v>-3.8290000000000002</v>
      </c>
      <c r="K3530">
        <v>1</v>
      </c>
      <c r="L3530">
        <v>3.9600000000000003E-2</v>
      </c>
      <c r="M3530">
        <v>2.48E-5</v>
      </c>
      <c r="N3530">
        <v>1.56E-5</v>
      </c>
      <c r="O3530">
        <v>0.32400000000000001</v>
      </c>
      <c r="P3530">
        <v>0.66100000000000003</v>
      </c>
      <c r="Q3530">
        <v>91.988</v>
      </c>
      <c r="R3530">
        <v>246267</v>
      </c>
    </row>
    <row r="3531" spans="1:18" x14ac:dyDescent="0.25">
      <c r="A3531" t="s">
        <v>13542</v>
      </c>
      <c r="B3531" t="s">
        <v>13302</v>
      </c>
      <c r="C3531" t="s">
        <v>13300</v>
      </c>
      <c r="D3531">
        <v>0</v>
      </c>
      <c r="E3531" t="s">
        <v>13301</v>
      </c>
      <c r="F3531" t="s">
        <v>13297</v>
      </c>
      <c r="G3531">
        <v>0.49199999999999999</v>
      </c>
      <c r="H3531">
        <v>0.98299999999999998</v>
      </c>
      <c r="I3531">
        <v>9</v>
      </c>
      <c r="J3531">
        <v>-5.1289999999999996</v>
      </c>
      <c r="K3531">
        <v>0</v>
      </c>
      <c r="L3531">
        <v>7.2099999999999997E-2</v>
      </c>
      <c r="M3531">
        <v>1.17E-4</v>
      </c>
      <c r="N3531">
        <v>0.79400000000000004</v>
      </c>
      <c r="O3531">
        <v>0.34799999999999998</v>
      </c>
      <c r="P3531">
        <v>0.45700000000000002</v>
      </c>
      <c r="Q3531">
        <v>142.041</v>
      </c>
      <c r="R3531">
        <v>334480</v>
      </c>
    </row>
    <row r="3532" spans="1:18" x14ac:dyDescent="0.25">
      <c r="A3532" t="s">
        <v>13543</v>
      </c>
      <c r="B3532" t="s">
        <v>13544</v>
      </c>
      <c r="C3532" t="s">
        <v>13389</v>
      </c>
      <c r="D3532">
        <v>0</v>
      </c>
      <c r="E3532" t="s">
        <v>13545</v>
      </c>
      <c r="F3532" t="s">
        <v>13297</v>
      </c>
      <c r="G3532">
        <v>0.51900000000000002</v>
      </c>
      <c r="H3532">
        <v>0.96299999999999997</v>
      </c>
      <c r="I3532">
        <v>2</v>
      </c>
      <c r="J3532">
        <v>-2.25</v>
      </c>
      <c r="K3532">
        <v>1</v>
      </c>
      <c r="L3532">
        <v>3.2300000000000002E-2</v>
      </c>
      <c r="M3532">
        <v>1.6100000000000001E-4</v>
      </c>
      <c r="N3532">
        <v>1.7999999999999999E-2</v>
      </c>
      <c r="O3532">
        <v>0.38100000000000001</v>
      </c>
      <c r="P3532">
        <v>0.17199999999999999</v>
      </c>
      <c r="Q3532">
        <v>125.009</v>
      </c>
      <c r="R3532">
        <v>309011</v>
      </c>
    </row>
    <row r="3533" spans="1:18" x14ac:dyDescent="0.25">
      <c r="A3533" t="s">
        <v>13548</v>
      </c>
      <c r="B3533" t="s">
        <v>13549</v>
      </c>
      <c r="C3533" t="s">
        <v>13389</v>
      </c>
      <c r="D3533">
        <v>0</v>
      </c>
      <c r="E3533" t="s">
        <v>13550</v>
      </c>
      <c r="F3533" t="s">
        <v>13297</v>
      </c>
      <c r="G3533">
        <v>0.61299999999999999</v>
      </c>
      <c r="H3533">
        <v>0.98899999999999999</v>
      </c>
      <c r="I3533">
        <v>4</v>
      </c>
      <c r="J3533">
        <v>-3.3490000000000002</v>
      </c>
      <c r="K3533">
        <v>0</v>
      </c>
      <c r="L3533">
        <v>3.2300000000000002E-2</v>
      </c>
      <c r="M3533">
        <v>1.72E-2</v>
      </c>
      <c r="N3533">
        <v>2.1399999999999998E-5</v>
      </c>
      <c r="O3533">
        <v>0.115</v>
      </c>
      <c r="P3533">
        <v>0.92800000000000005</v>
      </c>
      <c r="Q3533">
        <v>129.99700000000001</v>
      </c>
      <c r="R3533">
        <v>286000</v>
      </c>
    </row>
    <row r="3534" spans="1:18" x14ac:dyDescent="0.25">
      <c r="A3534" t="s">
        <v>13553</v>
      </c>
      <c r="B3534" t="s">
        <v>13554</v>
      </c>
      <c r="C3534" t="s">
        <v>13389</v>
      </c>
      <c r="D3534">
        <v>0</v>
      </c>
      <c r="E3534" t="s">
        <v>13555</v>
      </c>
      <c r="F3534" t="s">
        <v>13297</v>
      </c>
      <c r="G3534">
        <v>0.59099999999999997</v>
      </c>
      <c r="H3534">
        <v>0.86599999999999999</v>
      </c>
      <c r="I3534">
        <v>8</v>
      </c>
      <c r="J3534">
        <v>-6.0110000000000001</v>
      </c>
      <c r="K3534">
        <v>1</v>
      </c>
      <c r="L3534">
        <v>3.1399999999999997E-2</v>
      </c>
      <c r="M3534">
        <v>7.5100000000000002E-3</v>
      </c>
      <c r="N3534">
        <v>0.27</v>
      </c>
      <c r="O3534">
        <v>0.104</v>
      </c>
      <c r="P3534">
        <v>0.56000000000000005</v>
      </c>
      <c r="Q3534">
        <v>135.001</v>
      </c>
      <c r="R3534">
        <v>335933</v>
      </c>
    </row>
    <row r="3535" spans="1:18" x14ac:dyDescent="0.25">
      <c r="A3535" t="s">
        <v>13557</v>
      </c>
      <c r="B3535" t="s">
        <v>13558</v>
      </c>
      <c r="C3535" t="s">
        <v>13559</v>
      </c>
      <c r="D3535">
        <v>24</v>
      </c>
      <c r="E3535" t="s">
        <v>13560</v>
      </c>
      <c r="F3535" t="s">
        <v>13297</v>
      </c>
      <c r="G3535">
        <v>0.39800000000000002</v>
      </c>
      <c r="H3535">
        <v>0.745</v>
      </c>
      <c r="I3535">
        <v>8</v>
      </c>
      <c r="J3535">
        <v>-9.8279999999999994</v>
      </c>
      <c r="K3535">
        <v>1</v>
      </c>
      <c r="L3535">
        <v>4.4299999999999999E-2</v>
      </c>
      <c r="M3535">
        <v>9.4799999999999995E-4</v>
      </c>
      <c r="N3535">
        <v>3.0999999999999999E-3</v>
      </c>
      <c r="O3535">
        <v>0.123</v>
      </c>
      <c r="P3535">
        <v>9.1300000000000006E-2</v>
      </c>
      <c r="Q3535">
        <v>126.97</v>
      </c>
      <c r="R3535">
        <v>221693</v>
      </c>
    </row>
    <row r="3536" spans="1:18" x14ac:dyDescent="0.25">
      <c r="A3536" t="s">
        <v>13562</v>
      </c>
      <c r="B3536" t="s">
        <v>13273</v>
      </c>
      <c r="C3536" t="s">
        <v>13170</v>
      </c>
      <c r="D3536">
        <v>30</v>
      </c>
      <c r="E3536" t="s">
        <v>13171</v>
      </c>
      <c r="F3536" t="s">
        <v>13297</v>
      </c>
      <c r="G3536">
        <v>0.60499999999999998</v>
      </c>
      <c r="H3536">
        <v>0.69</v>
      </c>
      <c r="I3536">
        <v>3</v>
      </c>
      <c r="J3536">
        <v>-11.003</v>
      </c>
      <c r="K3536">
        <v>0</v>
      </c>
      <c r="L3536">
        <v>2.9499999999999998E-2</v>
      </c>
      <c r="M3536">
        <v>0.19800000000000001</v>
      </c>
      <c r="N3536">
        <v>1.32E-3</v>
      </c>
      <c r="O3536">
        <v>0.29099999999999998</v>
      </c>
      <c r="P3536">
        <v>0.69399999999999995</v>
      </c>
      <c r="Q3536">
        <v>112.005</v>
      </c>
      <c r="R3536">
        <v>266867</v>
      </c>
    </row>
    <row r="3537" spans="1:18" x14ac:dyDescent="0.25">
      <c r="A3537" t="s">
        <v>13563</v>
      </c>
      <c r="B3537" t="s">
        <v>13121</v>
      </c>
      <c r="C3537" t="s">
        <v>13122</v>
      </c>
      <c r="D3537">
        <v>12</v>
      </c>
      <c r="E3537" t="s">
        <v>13564</v>
      </c>
      <c r="F3537" t="s">
        <v>13297</v>
      </c>
      <c r="G3537">
        <v>0.56799999999999995</v>
      </c>
      <c r="H3537">
        <v>0.49299999999999999</v>
      </c>
      <c r="I3537">
        <v>0</v>
      </c>
      <c r="J3537">
        <v>-9.1120000000000001</v>
      </c>
      <c r="K3537">
        <v>0</v>
      </c>
      <c r="L3537">
        <v>3.8100000000000002E-2</v>
      </c>
      <c r="M3537">
        <v>0.106</v>
      </c>
      <c r="N3537">
        <v>0</v>
      </c>
      <c r="O3537">
        <v>0.75700000000000001</v>
      </c>
      <c r="P3537">
        <v>0.61599999999999999</v>
      </c>
      <c r="Q3537">
        <v>143.22300000000001</v>
      </c>
      <c r="R3537">
        <v>156317</v>
      </c>
    </row>
    <row r="3538" spans="1:18" x14ac:dyDescent="0.25">
      <c r="A3538" t="s">
        <v>13566</v>
      </c>
      <c r="B3538" t="s">
        <v>13567</v>
      </c>
      <c r="C3538" t="s">
        <v>13568</v>
      </c>
      <c r="D3538">
        <v>0</v>
      </c>
      <c r="E3538" t="s">
        <v>13569</v>
      </c>
      <c r="F3538" t="s">
        <v>13297</v>
      </c>
      <c r="G3538">
        <v>0.497</v>
      </c>
      <c r="H3538">
        <v>0.92600000000000005</v>
      </c>
      <c r="I3538">
        <v>0</v>
      </c>
      <c r="J3538">
        <v>-6.0579999999999998</v>
      </c>
      <c r="K3538">
        <v>0</v>
      </c>
      <c r="L3538">
        <v>3.9E-2</v>
      </c>
      <c r="M3538">
        <v>8.6600000000000002E-4</v>
      </c>
      <c r="N3538">
        <v>5.1399999999999996E-3</v>
      </c>
      <c r="O3538">
        <v>0.63</v>
      </c>
      <c r="P3538">
        <v>0.157</v>
      </c>
      <c r="Q3538">
        <v>140.065</v>
      </c>
      <c r="R3538">
        <v>361680</v>
      </c>
    </row>
    <row r="3539" spans="1:18" x14ac:dyDescent="0.25">
      <c r="A3539" t="s">
        <v>13571</v>
      </c>
      <c r="B3539" t="s">
        <v>13572</v>
      </c>
      <c r="C3539" t="s">
        <v>11554</v>
      </c>
      <c r="D3539">
        <v>44</v>
      </c>
      <c r="E3539" t="s">
        <v>13573</v>
      </c>
      <c r="F3539" t="s">
        <v>13297</v>
      </c>
      <c r="G3539">
        <v>0.503</v>
      </c>
      <c r="H3539">
        <v>0.76100000000000001</v>
      </c>
      <c r="I3539">
        <v>0</v>
      </c>
      <c r="J3539">
        <v>-4.1379999999999999</v>
      </c>
      <c r="K3539">
        <v>0</v>
      </c>
      <c r="L3539">
        <v>3.1899999999999998E-2</v>
      </c>
      <c r="M3539">
        <v>2.75E-2</v>
      </c>
      <c r="N3539">
        <v>6.9499999999999998E-4</v>
      </c>
      <c r="O3539">
        <v>0.11899999999999999</v>
      </c>
      <c r="P3539">
        <v>0.33500000000000002</v>
      </c>
      <c r="Q3539">
        <v>115.696</v>
      </c>
      <c r="R3539">
        <v>213453</v>
      </c>
    </row>
    <row r="3540" spans="1:18" x14ac:dyDescent="0.25">
      <c r="A3540" t="s">
        <v>13576</v>
      </c>
      <c r="B3540" t="s">
        <v>13577</v>
      </c>
      <c r="C3540" t="s">
        <v>11542</v>
      </c>
      <c r="D3540">
        <v>53</v>
      </c>
      <c r="E3540" t="s">
        <v>11543</v>
      </c>
      <c r="F3540" t="s">
        <v>13297</v>
      </c>
      <c r="G3540">
        <v>0.70099999999999996</v>
      </c>
      <c r="H3540">
        <v>0.745</v>
      </c>
      <c r="I3540">
        <v>11</v>
      </c>
      <c r="J3540">
        <v>-9.4390000000000001</v>
      </c>
      <c r="K3540">
        <v>0</v>
      </c>
      <c r="L3540">
        <v>3.6200000000000003E-2</v>
      </c>
      <c r="M3540">
        <v>4.8899999999999999E-2</v>
      </c>
      <c r="N3540">
        <v>0.309</v>
      </c>
      <c r="O3540">
        <v>0.13800000000000001</v>
      </c>
      <c r="P3540">
        <v>0.498</v>
      </c>
      <c r="Q3540">
        <v>97.069000000000003</v>
      </c>
      <c r="R3540">
        <v>285360</v>
      </c>
    </row>
    <row r="3541" spans="1:18" x14ac:dyDescent="0.25">
      <c r="A3541" t="s">
        <v>13578</v>
      </c>
      <c r="B3541" t="s">
        <v>13579</v>
      </c>
      <c r="C3541" t="s">
        <v>13580</v>
      </c>
      <c r="D3541">
        <v>0</v>
      </c>
      <c r="E3541" t="s">
        <v>13581</v>
      </c>
      <c r="F3541" t="s">
        <v>13297</v>
      </c>
      <c r="G3541">
        <v>0.70799999999999996</v>
      </c>
      <c r="H3541">
        <v>0.89800000000000002</v>
      </c>
      <c r="I3541">
        <v>9</v>
      </c>
      <c r="J3541">
        <v>-4.97</v>
      </c>
      <c r="K3541">
        <v>1</v>
      </c>
      <c r="L3541">
        <v>4.8599999999999997E-2</v>
      </c>
      <c r="M3541">
        <v>1.8E-3</v>
      </c>
      <c r="N3541">
        <v>0.77200000000000002</v>
      </c>
      <c r="O3541">
        <v>5.8500000000000003E-2</v>
      </c>
      <c r="P3541">
        <v>0.16600000000000001</v>
      </c>
      <c r="Q3541">
        <v>133.964</v>
      </c>
      <c r="R3541">
        <v>416893</v>
      </c>
    </row>
    <row r="3542" spans="1:18" x14ac:dyDescent="0.25">
      <c r="A3542" t="s">
        <v>13584</v>
      </c>
      <c r="B3542" t="s">
        <v>13585</v>
      </c>
      <c r="C3542" t="s">
        <v>13586</v>
      </c>
      <c r="D3542">
        <v>0</v>
      </c>
      <c r="E3542" t="s">
        <v>13587</v>
      </c>
      <c r="F3542" t="s">
        <v>13297</v>
      </c>
      <c r="G3542">
        <v>0.70499999999999996</v>
      </c>
      <c r="H3542">
        <v>0.95399999999999996</v>
      </c>
      <c r="I3542">
        <v>7</v>
      </c>
      <c r="J3542">
        <v>-2.657</v>
      </c>
      <c r="K3542">
        <v>1</v>
      </c>
      <c r="L3542">
        <v>3.8899999999999997E-2</v>
      </c>
      <c r="M3542">
        <v>7.8700000000000006E-2</v>
      </c>
      <c r="N3542">
        <v>1.77E-6</v>
      </c>
      <c r="O3542">
        <v>7.9699999999999993E-2</v>
      </c>
      <c r="P3542">
        <v>0.81200000000000006</v>
      </c>
      <c r="Q3542">
        <v>130.035</v>
      </c>
      <c r="R3542">
        <v>214120</v>
      </c>
    </row>
    <row r="3543" spans="1:18" x14ac:dyDescent="0.25">
      <c r="A3543" t="s">
        <v>13589</v>
      </c>
      <c r="B3543" t="s">
        <v>13590</v>
      </c>
      <c r="C3543" t="s">
        <v>13591</v>
      </c>
      <c r="D3543">
        <v>11</v>
      </c>
      <c r="E3543" t="s">
        <v>13592</v>
      </c>
      <c r="F3543" t="s">
        <v>13297</v>
      </c>
      <c r="G3543">
        <v>0.31900000000000001</v>
      </c>
      <c r="H3543">
        <v>0.69699999999999995</v>
      </c>
      <c r="I3543">
        <v>4</v>
      </c>
      <c r="J3543">
        <v>-8.6240000000000006</v>
      </c>
      <c r="K3543">
        <v>0</v>
      </c>
      <c r="L3543">
        <v>8.5300000000000001E-2</v>
      </c>
      <c r="M3543">
        <v>0.22800000000000001</v>
      </c>
      <c r="N3543">
        <v>0</v>
      </c>
      <c r="O3543">
        <v>0.94399999999999995</v>
      </c>
      <c r="P3543">
        <v>0.30499999999999999</v>
      </c>
      <c r="Q3543">
        <v>97.436000000000007</v>
      </c>
      <c r="R3543">
        <v>368267</v>
      </c>
    </row>
    <row r="3544" spans="1:18" x14ac:dyDescent="0.25">
      <c r="A3544" t="s">
        <v>13595</v>
      </c>
      <c r="B3544" t="s">
        <v>13596</v>
      </c>
      <c r="C3544" t="s">
        <v>13597</v>
      </c>
      <c r="D3544">
        <v>0</v>
      </c>
      <c r="E3544" t="s">
        <v>13598</v>
      </c>
      <c r="F3544" t="s">
        <v>13297</v>
      </c>
      <c r="G3544">
        <v>0.59299999999999997</v>
      </c>
      <c r="H3544">
        <v>0.76300000000000001</v>
      </c>
      <c r="I3544">
        <v>6</v>
      </c>
      <c r="J3544">
        <v>-8.0440000000000005</v>
      </c>
      <c r="K3544">
        <v>1</v>
      </c>
      <c r="L3544">
        <v>4.4499999999999998E-2</v>
      </c>
      <c r="M3544">
        <v>2.8400000000000002E-4</v>
      </c>
      <c r="N3544">
        <v>2.9500000000000001E-4</v>
      </c>
      <c r="O3544">
        <v>0.156</v>
      </c>
      <c r="P3544">
        <v>7.7299999999999994E-2</v>
      </c>
      <c r="Q3544">
        <v>100.02200000000001</v>
      </c>
      <c r="R3544">
        <v>237720</v>
      </c>
    </row>
    <row r="3545" spans="1:18" x14ac:dyDescent="0.25">
      <c r="A3545" t="s">
        <v>13600</v>
      </c>
      <c r="B3545" t="s">
        <v>13308</v>
      </c>
      <c r="C3545" t="s">
        <v>13538</v>
      </c>
      <c r="D3545">
        <v>41</v>
      </c>
      <c r="E3545" t="s">
        <v>13601</v>
      </c>
      <c r="F3545" t="s">
        <v>13297</v>
      </c>
      <c r="G3545">
        <v>0.45300000000000001</v>
      </c>
      <c r="H3545">
        <v>0.98599999999999999</v>
      </c>
      <c r="I3545">
        <v>9</v>
      </c>
      <c r="J3545">
        <v>-1.853</v>
      </c>
      <c r="K3545">
        <v>0</v>
      </c>
      <c r="L3545">
        <v>0.114</v>
      </c>
      <c r="M3545">
        <v>3.5400000000000002E-3</v>
      </c>
      <c r="N3545">
        <v>0</v>
      </c>
      <c r="O3545">
        <v>0.17699999999999999</v>
      </c>
      <c r="P3545">
        <v>0.28399999999999997</v>
      </c>
      <c r="Q3545">
        <v>161.928</v>
      </c>
      <c r="R3545">
        <v>206289</v>
      </c>
    </row>
    <row r="3546" spans="1:18" x14ac:dyDescent="0.25">
      <c r="A3546" t="s">
        <v>13604</v>
      </c>
      <c r="B3546" t="s">
        <v>13605</v>
      </c>
      <c r="C3546" t="s">
        <v>13606</v>
      </c>
      <c r="D3546">
        <v>0</v>
      </c>
      <c r="E3546" t="s">
        <v>13607</v>
      </c>
      <c r="F3546" t="s">
        <v>13297</v>
      </c>
      <c r="G3546">
        <v>0.498</v>
      </c>
      <c r="H3546">
        <v>0.88900000000000001</v>
      </c>
      <c r="I3546">
        <v>3</v>
      </c>
      <c r="J3546">
        <v>-4.09</v>
      </c>
      <c r="K3546">
        <v>0</v>
      </c>
      <c r="L3546">
        <v>4.6800000000000001E-2</v>
      </c>
      <c r="M3546">
        <v>4.7000000000000002E-3</v>
      </c>
      <c r="N3546">
        <v>1.6399999999999999E-5</v>
      </c>
      <c r="O3546">
        <v>0.36699999999999999</v>
      </c>
      <c r="P3546">
        <v>0.372</v>
      </c>
      <c r="Q3546">
        <v>135.99799999999999</v>
      </c>
      <c r="R3546">
        <v>355213</v>
      </c>
    </row>
    <row r="3547" spans="1:18" x14ac:dyDescent="0.25">
      <c r="A3547" t="s">
        <v>13610</v>
      </c>
      <c r="B3547" t="s">
        <v>13611</v>
      </c>
      <c r="C3547" t="s">
        <v>13502</v>
      </c>
      <c r="D3547">
        <v>45</v>
      </c>
      <c r="E3547" t="s">
        <v>13612</v>
      </c>
      <c r="F3547" t="s">
        <v>13297</v>
      </c>
      <c r="G3547">
        <v>0.48099999999999998</v>
      </c>
      <c r="H3547">
        <v>0.96199999999999997</v>
      </c>
      <c r="I3547">
        <v>7</v>
      </c>
      <c r="J3547">
        <v>-3.0430000000000001</v>
      </c>
      <c r="K3547">
        <v>0</v>
      </c>
      <c r="L3547">
        <v>9.8100000000000007E-2</v>
      </c>
      <c r="M3547">
        <v>9.6299999999999999E-4</v>
      </c>
      <c r="N3547">
        <v>0</v>
      </c>
      <c r="O3547">
        <v>0.19</v>
      </c>
      <c r="P3547">
        <v>0.23599999999999999</v>
      </c>
      <c r="Q3547">
        <v>150.078</v>
      </c>
      <c r="R3547">
        <v>229181</v>
      </c>
    </row>
    <row r="3548" spans="1:18" x14ac:dyDescent="0.25">
      <c r="A3548" t="s">
        <v>13613</v>
      </c>
      <c r="B3548" t="s">
        <v>13210</v>
      </c>
      <c r="C3548" t="s">
        <v>13091</v>
      </c>
      <c r="D3548">
        <v>33</v>
      </c>
      <c r="E3548" t="s">
        <v>13614</v>
      </c>
      <c r="F3548" t="s">
        <v>13297</v>
      </c>
      <c r="G3548">
        <v>0.78100000000000003</v>
      </c>
      <c r="H3548">
        <v>0.90900000000000003</v>
      </c>
      <c r="I3548">
        <v>11</v>
      </c>
      <c r="J3548">
        <v>-8.9870000000000001</v>
      </c>
      <c r="K3548">
        <v>1</v>
      </c>
      <c r="L3548">
        <v>0.113</v>
      </c>
      <c r="M3548">
        <v>0.29599999999999999</v>
      </c>
      <c r="N3548">
        <v>0.49199999999999999</v>
      </c>
      <c r="O3548">
        <v>0.13900000000000001</v>
      </c>
      <c r="P3548">
        <v>0.91300000000000003</v>
      </c>
      <c r="Q3548">
        <v>129.91200000000001</v>
      </c>
      <c r="R3548">
        <v>321560</v>
      </c>
    </row>
    <row r="3549" spans="1:18" x14ac:dyDescent="0.25">
      <c r="A3549" t="s">
        <v>13615</v>
      </c>
      <c r="B3549" t="s">
        <v>13616</v>
      </c>
      <c r="C3549" t="s">
        <v>13617</v>
      </c>
      <c r="D3549">
        <v>26</v>
      </c>
      <c r="E3549" t="s">
        <v>13618</v>
      </c>
      <c r="F3549" t="s">
        <v>13297</v>
      </c>
      <c r="G3549">
        <v>0.63</v>
      </c>
      <c r="H3549">
        <v>0.94799999999999995</v>
      </c>
      <c r="I3549">
        <v>2</v>
      </c>
      <c r="J3549">
        <v>-3.137</v>
      </c>
      <c r="K3549">
        <v>1</v>
      </c>
      <c r="L3549">
        <v>0.129</v>
      </c>
      <c r="M3549">
        <v>5.8500000000000002E-3</v>
      </c>
      <c r="N3549">
        <v>1.1599999999999999E-6</v>
      </c>
      <c r="O3549">
        <v>0.16300000000000001</v>
      </c>
      <c r="P3549">
        <v>0.111</v>
      </c>
      <c r="Q3549">
        <v>104.009</v>
      </c>
      <c r="R3549">
        <v>224653</v>
      </c>
    </row>
    <row r="3550" spans="1:18" x14ac:dyDescent="0.25">
      <c r="A3550" t="s">
        <v>13620</v>
      </c>
      <c r="B3550" t="s">
        <v>13621</v>
      </c>
      <c r="C3550" t="s">
        <v>13622</v>
      </c>
      <c r="D3550">
        <v>42</v>
      </c>
      <c r="E3550" t="s">
        <v>13623</v>
      </c>
      <c r="F3550" t="s">
        <v>13297</v>
      </c>
      <c r="G3550">
        <v>0.43099999999999999</v>
      </c>
      <c r="H3550">
        <v>0.45800000000000002</v>
      </c>
      <c r="I3550">
        <v>10</v>
      </c>
      <c r="J3550">
        <v>-11.147</v>
      </c>
      <c r="K3550">
        <v>0</v>
      </c>
      <c r="L3550">
        <v>4.8099999999999997E-2</v>
      </c>
      <c r="M3550">
        <v>0.28399999999999997</v>
      </c>
      <c r="N3550">
        <v>0.47899999999999998</v>
      </c>
      <c r="O3550">
        <v>0.107</v>
      </c>
      <c r="P3550">
        <v>0.13200000000000001</v>
      </c>
      <c r="Q3550">
        <v>180.01300000000001</v>
      </c>
      <c r="R3550">
        <v>294093</v>
      </c>
    </row>
    <row r="3551" spans="1:18" x14ac:dyDescent="0.25">
      <c r="A3551" t="s">
        <v>13626</v>
      </c>
      <c r="B3551" t="s">
        <v>13627</v>
      </c>
      <c r="C3551" t="s">
        <v>13628</v>
      </c>
      <c r="D3551">
        <v>0</v>
      </c>
      <c r="E3551" t="s">
        <v>13629</v>
      </c>
      <c r="F3551" t="s">
        <v>13297</v>
      </c>
      <c r="G3551">
        <v>0.61099999999999999</v>
      </c>
      <c r="H3551">
        <v>0.98799999999999999</v>
      </c>
      <c r="I3551">
        <v>10</v>
      </c>
      <c r="J3551">
        <v>-3.9710000000000001</v>
      </c>
      <c r="K3551">
        <v>1</v>
      </c>
      <c r="L3551">
        <v>0.10199999999999999</v>
      </c>
      <c r="M3551">
        <v>2.5400000000000002E-3</v>
      </c>
      <c r="N3551">
        <v>0.78400000000000003</v>
      </c>
      <c r="O3551">
        <v>0.222</v>
      </c>
      <c r="P3551">
        <v>0.26900000000000002</v>
      </c>
      <c r="Q3551">
        <v>136.01499999999999</v>
      </c>
      <c r="R3551">
        <v>378120</v>
      </c>
    </row>
    <row r="3552" spans="1:18" x14ac:dyDescent="0.25">
      <c r="A3552" t="s">
        <v>13631</v>
      </c>
      <c r="B3552" t="s">
        <v>13632</v>
      </c>
      <c r="C3552" t="s">
        <v>13405</v>
      </c>
      <c r="D3552">
        <v>4</v>
      </c>
      <c r="E3552" t="s">
        <v>13462</v>
      </c>
      <c r="F3552" t="s">
        <v>13297</v>
      </c>
      <c r="G3552">
        <v>0.65900000000000003</v>
      </c>
      <c r="H3552">
        <v>0.92700000000000005</v>
      </c>
      <c r="I3552">
        <v>8</v>
      </c>
      <c r="J3552">
        <v>-6.16</v>
      </c>
      <c r="K3552">
        <v>1</v>
      </c>
      <c r="L3552">
        <v>4.2700000000000002E-2</v>
      </c>
      <c r="M3552">
        <v>0.22500000000000001</v>
      </c>
      <c r="N3552">
        <v>1.9099999999999999E-2</v>
      </c>
      <c r="O3552">
        <v>0.108</v>
      </c>
      <c r="P3552">
        <v>0.32700000000000001</v>
      </c>
      <c r="Q3552">
        <v>124.009</v>
      </c>
      <c r="R3552">
        <v>337453</v>
      </c>
    </row>
    <row r="3553" spans="1:18" x14ac:dyDescent="0.25">
      <c r="A3553" t="s">
        <v>13633</v>
      </c>
      <c r="B3553" t="s">
        <v>13634</v>
      </c>
      <c r="C3553" t="s">
        <v>13405</v>
      </c>
      <c r="D3553">
        <v>5</v>
      </c>
      <c r="E3553" t="s">
        <v>13635</v>
      </c>
      <c r="F3553" t="s">
        <v>13297</v>
      </c>
      <c r="G3553">
        <v>0.55700000000000005</v>
      </c>
      <c r="H3553">
        <v>0.91400000000000003</v>
      </c>
      <c r="I3553">
        <v>9</v>
      </c>
      <c r="J3553">
        <v>-8.3390000000000004</v>
      </c>
      <c r="K3553">
        <v>0</v>
      </c>
      <c r="L3553">
        <v>3.2399999999999998E-2</v>
      </c>
      <c r="M3553">
        <v>3.4699999999999998E-4</v>
      </c>
      <c r="N3553">
        <v>0.67300000000000004</v>
      </c>
      <c r="O3553">
        <v>8.48E-2</v>
      </c>
      <c r="P3553">
        <v>0.16700000000000001</v>
      </c>
      <c r="Q3553">
        <v>109.995</v>
      </c>
      <c r="R3553">
        <v>335627</v>
      </c>
    </row>
    <row r="3554" spans="1:18" x14ac:dyDescent="0.25">
      <c r="A3554" t="s">
        <v>13638</v>
      </c>
      <c r="B3554" t="s">
        <v>13639</v>
      </c>
      <c r="C3554" t="s">
        <v>13355</v>
      </c>
      <c r="D3554">
        <v>31</v>
      </c>
      <c r="E3554" t="s">
        <v>13640</v>
      </c>
      <c r="F3554" t="s">
        <v>13297</v>
      </c>
      <c r="G3554">
        <v>0.57199999999999995</v>
      </c>
      <c r="H3554">
        <v>0.92800000000000005</v>
      </c>
      <c r="I3554">
        <v>11</v>
      </c>
      <c r="J3554">
        <v>-5.141</v>
      </c>
      <c r="K3554">
        <v>0</v>
      </c>
      <c r="L3554">
        <v>6.5100000000000005E-2</v>
      </c>
      <c r="M3554">
        <v>2.02E-4</v>
      </c>
      <c r="N3554">
        <v>0.72199999999999998</v>
      </c>
      <c r="O3554">
        <v>0.155</v>
      </c>
      <c r="P3554">
        <v>0.47899999999999998</v>
      </c>
      <c r="Q3554">
        <v>119.989</v>
      </c>
      <c r="R3554">
        <v>282827</v>
      </c>
    </row>
    <row r="3555" spans="1:18" x14ac:dyDescent="0.25">
      <c r="A3555" t="s">
        <v>13642</v>
      </c>
      <c r="B3555" t="s">
        <v>13643</v>
      </c>
      <c r="C3555" t="s">
        <v>13176</v>
      </c>
      <c r="D3555">
        <v>71</v>
      </c>
      <c r="E3555" t="s">
        <v>13644</v>
      </c>
      <c r="F3555" t="s">
        <v>13297</v>
      </c>
      <c r="G3555">
        <v>0.443</v>
      </c>
      <c r="H3555">
        <v>0.95599999999999996</v>
      </c>
      <c r="I3555">
        <v>2</v>
      </c>
      <c r="J3555">
        <v>-6.1980000000000004</v>
      </c>
      <c r="K3555">
        <v>1</v>
      </c>
      <c r="L3555">
        <v>5.11E-2</v>
      </c>
      <c r="M3555">
        <v>5.24E-5</v>
      </c>
      <c r="N3555">
        <v>0.82499999999999996</v>
      </c>
      <c r="O3555">
        <v>0.13500000000000001</v>
      </c>
      <c r="P3555">
        <v>0.90900000000000003</v>
      </c>
      <c r="Q3555">
        <v>146.75399999999999</v>
      </c>
      <c r="R3555">
        <v>206867</v>
      </c>
    </row>
    <row r="3556" spans="1:18" x14ac:dyDescent="0.25">
      <c r="A3556" t="s">
        <v>13646</v>
      </c>
      <c r="B3556" t="s">
        <v>13121</v>
      </c>
      <c r="C3556" t="s">
        <v>13122</v>
      </c>
      <c r="D3556">
        <v>1</v>
      </c>
      <c r="E3556" t="s">
        <v>13647</v>
      </c>
      <c r="F3556" t="s">
        <v>13297</v>
      </c>
      <c r="G3556">
        <v>0.55200000000000005</v>
      </c>
      <c r="H3556">
        <v>0.42799999999999999</v>
      </c>
      <c r="I3556">
        <v>7</v>
      </c>
      <c r="J3556">
        <v>-9.984</v>
      </c>
      <c r="K3556">
        <v>0</v>
      </c>
      <c r="L3556">
        <v>3.8699999999999998E-2</v>
      </c>
      <c r="M3556">
        <v>0.55400000000000005</v>
      </c>
      <c r="N3556">
        <v>6.9299999999999997E-6</v>
      </c>
      <c r="O3556">
        <v>0.26100000000000001</v>
      </c>
      <c r="P3556">
        <v>0.57299999999999995</v>
      </c>
      <c r="Q3556">
        <v>144.23400000000001</v>
      </c>
      <c r="R3556">
        <v>154907</v>
      </c>
    </row>
    <row r="3557" spans="1:18" x14ac:dyDescent="0.25">
      <c r="A3557" t="s">
        <v>13650</v>
      </c>
      <c r="B3557" t="s">
        <v>13651</v>
      </c>
      <c r="C3557" t="s">
        <v>13652</v>
      </c>
      <c r="D3557">
        <v>0</v>
      </c>
      <c r="E3557" t="s">
        <v>13653</v>
      </c>
      <c r="F3557" t="s">
        <v>13297</v>
      </c>
      <c r="G3557">
        <v>0.57299999999999995</v>
      </c>
      <c r="H3557">
        <v>0.94499999999999995</v>
      </c>
      <c r="I3557">
        <v>10</v>
      </c>
      <c r="J3557">
        <v>-7.5510000000000002</v>
      </c>
      <c r="K3557">
        <v>0</v>
      </c>
      <c r="L3557">
        <v>3.6499999999999998E-2</v>
      </c>
      <c r="M3557">
        <v>9.3400000000000004E-4</v>
      </c>
      <c r="N3557">
        <v>0.375</v>
      </c>
      <c r="O3557">
        <v>0.28699999999999998</v>
      </c>
      <c r="P3557">
        <v>0.27400000000000002</v>
      </c>
      <c r="Q3557">
        <v>139.99100000000001</v>
      </c>
      <c r="R3557">
        <v>217653</v>
      </c>
    </row>
    <row r="3558" spans="1:18" x14ac:dyDescent="0.25">
      <c r="A3558" t="s">
        <v>13656</v>
      </c>
      <c r="B3558" t="s">
        <v>13657</v>
      </c>
      <c r="C3558" t="s">
        <v>13658</v>
      </c>
      <c r="D3558">
        <v>41</v>
      </c>
      <c r="E3558" t="s">
        <v>13659</v>
      </c>
      <c r="F3558" t="s">
        <v>13297</v>
      </c>
      <c r="G3558">
        <v>0.43099999999999999</v>
      </c>
      <c r="H3558">
        <v>0.98499999999999999</v>
      </c>
      <c r="I3558">
        <v>6</v>
      </c>
      <c r="J3558">
        <v>-4.7320000000000002</v>
      </c>
      <c r="K3558">
        <v>0</v>
      </c>
      <c r="L3558">
        <v>5.4699999999999999E-2</v>
      </c>
      <c r="M3558">
        <v>1.1800000000000001E-5</v>
      </c>
      <c r="N3558">
        <v>0.29899999999999999</v>
      </c>
      <c r="O3558">
        <v>0.32600000000000001</v>
      </c>
      <c r="P3558">
        <v>0.53200000000000003</v>
      </c>
      <c r="Q3558">
        <v>139.97900000000001</v>
      </c>
      <c r="R3558">
        <v>341680</v>
      </c>
    </row>
    <row r="3559" spans="1:18" x14ac:dyDescent="0.25">
      <c r="A3559" t="s">
        <v>13661</v>
      </c>
      <c r="B3559" t="s">
        <v>13662</v>
      </c>
      <c r="C3559" t="s">
        <v>13658</v>
      </c>
      <c r="D3559">
        <v>40</v>
      </c>
      <c r="E3559" t="s">
        <v>13659</v>
      </c>
      <c r="F3559" t="s">
        <v>13297</v>
      </c>
      <c r="G3559">
        <v>0.52700000000000002</v>
      </c>
      <c r="H3559">
        <v>0.95199999999999996</v>
      </c>
      <c r="I3559">
        <v>6</v>
      </c>
      <c r="J3559">
        <v>-6.1440000000000001</v>
      </c>
      <c r="K3559">
        <v>0</v>
      </c>
      <c r="L3559">
        <v>4.2700000000000002E-2</v>
      </c>
      <c r="M3559">
        <v>1.0500000000000001E-2</v>
      </c>
      <c r="N3559">
        <v>0.161</v>
      </c>
      <c r="O3559">
        <v>0.27100000000000002</v>
      </c>
      <c r="P3559">
        <v>0.60399999999999998</v>
      </c>
      <c r="Q3559">
        <v>94.016000000000005</v>
      </c>
      <c r="R3559">
        <v>382813</v>
      </c>
    </row>
    <row r="3560" spans="1:18" x14ac:dyDescent="0.25">
      <c r="A3560" t="s">
        <v>13663</v>
      </c>
      <c r="B3560" t="s">
        <v>13664</v>
      </c>
      <c r="C3560" t="s">
        <v>13665</v>
      </c>
      <c r="D3560">
        <v>55</v>
      </c>
      <c r="E3560" t="s">
        <v>13666</v>
      </c>
      <c r="F3560" t="s">
        <v>13297</v>
      </c>
      <c r="G3560">
        <v>0.55100000000000005</v>
      </c>
      <c r="H3560">
        <v>0.91400000000000003</v>
      </c>
      <c r="I3560">
        <v>6</v>
      </c>
      <c r="J3560">
        <v>-4.53</v>
      </c>
      <c r="K3560">
        <v>0</v>
      </c>
      <c r="L3560">
        <v>4.0399999999999998E-2</v>
      </c>
      <c r="M3560">
        <v>6.6500000000000004E-5</v>
      </c>
      <c r="N3560">
        <v>1.89E-2</v>
      </c>
      <c r="O3560">
        <v>0.19600000000000001</v>
      </c>
      <c r="P3560">
        <v>0.624</v>
      </c>
      <c r="Q3560">
        <v>148.03</v>
      </c>
      <c r="R3560">
        <v>201293</v>
      </c>
    </row>
    <row r="3561" spans="1:18" x14ac:dyDescent="0.25">
      <c r="A3561" t="s">
        <v>13669</v>
      </c>
      <c r="B3561" t="s">
        <v>13670</v>
      </c>
      <c r="C3561" t="s">
        <v>13671</v>
      </c>
      <c r="D3561">
        <v>0</v>
      </c>
      <c r="E3561" t="s">
        <v>13672</v>
      </c>
      <c r="F3561" t="s">
        <v>13297</v>
      </c>
      <c r="G3561">
        <v>0.65400000000000003</v>
      </c>
      <c r="H3561">
        <v>0.79400000000000004</v>
      </c>
      <c r="I3561">
        <v>2</v>
      </c>
      <c r="J3561">
        <v>-5.7969999999999997</v>
      </c>
      <c r="K3561">
        <v>0</v>
      </c>
      <c r="L3561">
        <v>3.78E-2</v>
      </c>
      <c r="M3561">
        <v>7.4900000000000001E-3</v>
      </c>
      <c r="N3561">
        <v>1.34E-2</v>
      </c>
      <c r="O3561">
        <v>8.6400000000000005E-2</v>
      </c>
      <c r="P3561">
        <v>0.33500000000000002</v>
      </c>
      <c r="Q3561">
        <v>109.989</v>
      </c>
      <c r="R3561">
        <v>268467</v>
      </c>
    </row>
    <row r="3562" spans="1:18" x14ac:dyDescent="0.25">
      <c r="A3562" t="s">
        <v>13674</v>
      </c>
      <c r="B3562" t="s">
        <v>13675</v>
      </c>
      <c r="C3562" t="s">
        <v>13676</v>
      </c>
      <c r="D3562">
        <v>0</v>
      </c>
      <c r="E3562" t="s">
        <v>13677</v>
      </c>
      <c r="F3562" t="s">
        <v>13297</v>
      </c>
      <c r="G3562">
        <v>0.44500000000000001</v>
      </c>
      <c r="H3562">
        <v>0.999</v>
      </c>
      <c r="I3562">
        <v>0</v>
      </c>
      <c r="J3562">
        <v>-5.6269999999999998</v>
      </c>
      <c r="K3562">
        <v>1</v>
      </c>
      <c r="L3562">
        <v>6.2899999999999998E-2</v>
      </c>
      <c r="M3562">
        <v>3.8299999999999999E-4</v>
      </c>
      <c r="N3562">
        <v>0.218</v>
      </c>
      <c r="O3562">
        <v>5.3400000000000003E-2</v>
      </c>
      <c r="P3562">
        <v>0.19500000000000001</v>
      </c>
      <c r="Q3562">
        <v>139.99600000000001</v>
      </c>
      <c r="R3562">
        <v>267747</v>
      </c>
    </row>
    <row r="3563" spans="1:18" x14ac:dyDescent="0.25">
      <c r="A3563" t="s">
        <v>13679</v>
      </c>
      <c r="B3563" t="s">
        <v>13680</v>
      </c>
      <c r="C3563" t="s">
        <v>13681</v>
      </c>
      <c r="D3563">
        <v>0</v>
      </c>
      <c r="E3563" t="s">
        <v>13682</v>
      </c>
      <c r="F3563" t="s">
        <v>13297</v>
      </c>
      <c r="G3563">
        <v>0.68700000000000006</v>
      </c>
      <c r="H3563">
        <v>0.627</v>
      </c>
      <c r="I3563">
        <v>8</v>
      </c>
      <c r="J3563">
        <v>-7.59</v>
      </c>
      <c r="K3563">
        <v>1</v>
      </c>
      <c r="L3563">
        <v>4.7E-2</v>
      </c>
      <c r="M3563">
        <v>5.6800000000000002E-3</v>
      </c>
      <c r="N3563">
        <v>0.14000000000000001</v>
      </c>
      <c r="O3563">
        <v>0.113</v>
      </c>
      <c r="P3563">
        <v>6.5500000000000003E-2</v>
      </c>
      <c r="Q3563">
        <v>126.018</v>
      </c>
      <c r="R3563">
        <v>310347</v>
      </c>
    </row>
    <row r="3564" spans="1:18" x14ac:dyDescent="0.25">
      <c r="A3564" t="s">
        <v>13684</v>
      </c>
      <c r="B3564" t="s">
        <v>13685</v>
      </c>
      <c r="C3564" t="s">
        <v>11554</v>
      </c>
      <c r="D3564">
        <v>0</v>
      </c>
      <c r="E3564" t="s">
        <v>13686</v>
      </c>
      <c r="F3564" t="s">
        <v>13297</v>
      </c>
      <c r="G3564">
        <v>0.81299999999999994</v>
      </c>
      <c r="H3564">
        <v>0.56000000000000005</v>
      </c>
      <c r="I3564">
        <v>10</v>
      </c>
      <c r="J3564">
        <v>-9.2620000000000005</v>
      </c>
      <c r="K3564">
        <v>0</v>
      </c>
      <c r="L3564">
        <v>4.0899999999999999E-2</v>
      </c>
      <c r="M3564">
        <v>0.26200000000000001</v>
      </c>
      <c r="N3564">
        <v>1.48E-3</v>
      </c>
      <c r="O3564">
        <v>0.182</v>
      </c>
      <c r="P3564">
        <v>0.64</v>
      </c>
      <c r="Q3564">
        <v>128</v>
      </c>
      <c r="R3564">
        <v>259867</v>
      </c>
    </row>
    <row r="3565" spans="1:18" x14ac:dyDescent="0.25">
      <c r="A3565" t="s">
        <v>13689</v>
      </c>
      <c r="B3565" t="s">
        <v>13690</v>
      </c>
      <c r="C3565" t="s">
        <v>11554</v>
      </c>
      <c r="D3565">
        <v>40</v>
      </c>
      <c r="E3565" t="s">
        <v>11560</v>
      </c>
      <c r="F3565" t="s">
        <v>13297</v>
      </c>
      <c r="G3565">
        <v>0.753</v>
      </c>
      <c r="H3565">
        <v>0.67100000000000004</v>
      </c>
      <c r="I3565">
        <v>9</v>
      </c>
      <c r="J3565">
        <v>-8.4359999999999999</v>
      </c>
      <c r="K3565">
        <v>1</v>
      </c>
      <c r="L3565">
        <v>8.7999999999999995E-2</v>
      </c>
      <c r="M3565">
        <v>0.106</v>
      </c>
      <c r="N3565">
        <v>0.77900000000000003</v>
      </c>
      <c r="O3565">
        <v>0.13900000000000001</v>
      </c>
      <c r="P3565">
        <v>0.69499999999999995</v>
      </c>
      <c r="Q3565">
        <v>147.768</v>
      </c>
      <c r="R3565">
        <v>283413</v>
      </c>
    </row>
    <row r="3566" spans="1:18" x14ac:dyDescent="0.25">
      <c r="A3566" t="s">
        <v>13691</v>
      </c>
      <c r="B3566" t="s">
        <v>13692</v>
      </c>
      <c r="C3566" t="s">
        <v>13693</v>
      </c>
      <c r="D3566">
        <v>9</v>
      </c>
      <c r="E3566" t="s">
        <v>13694</v>
      </c>
      <c r="F3566" t="s">
        <v>13297</v>
      </c>
      <c r="G3566">
        <v>0.48599999999999999</v>
      </c>
      <c r="H3566">
        <v>0.55600000000000005</v>
      </c>
      <c r="I3566">
        <v>9</v>
      </c>
      <c r="J3566">
        <v>-12.218</v>
      </c>
      <c r="K3566">
        <v>1</v>
      </c>
      <c r="L3566">
        <v>2.92E-2</v>
      </c>
      <c r="M3566">
        <v>6.3000000000000003E-4</v>
      </c>
      <c r="N3566">
        <v>0.71599999999999997</v>
      </c>
      <c r="O3566">
        <v>0.29199999999999998</v>
      </c>
      <c r="P3566">
        <v>0.40600000000000003</v>
      </c>
      <c r="Q3566">
        <v>133.47300000000001</v>
      </c>
      <c r="R3566">
        <v>343133</v>
      </c>
    </row>
    <row r="3567" spans="1:18" x14ac:dyDescent="0.25">
      <c r="A3567" t="s">
        <v>13696</v>
      </c>
      <c r="B3567" t="s">
        <v>13697</v>
      </c>
      <c r="C3567" t="s">
        <v>13440</v>
      </c>
      <c r="D3567">
        <v>26</v>
      </c>
      <c r="E3567" t="s">
        <v>13698</v>
      </c>
      <c r="F3567" t="s">
        <v>13297</v>
      </c>
      <c r="G3567">
        <v>0.502</v>
      </c>
      <c r="H3567">
        <v>0.93799999999999994</v>
      </c>
      <c r="I3567">
        <v>2</v>
      </c>
      <c r="J3567">
        <v>-5.96</v>
      </c>
      <c r="K3567">
        <v>1</v>
      </c>
      <c r="L3567">
        <v>4.4200000000000003E-2</v>
      </c>
      <c r="M3567">
        <v>3.14E-3</v>
      </c>
      <c r="N3567">
        <v>0.61599999999999999</v>
      </c>
      <c r="O3567">
        <v>0.249</v>
      </c>
      <c r="P3567">
        <v>0.41199999999999998</v>
      </c>
      <c r="Q3567">
        <v>133.005</v>
      </c>
      <c r="R3567">
        <v>307013</v>
      </c>
    </row>
    <row r="3568" spans="1:18" x14ac:dyDescent="0.25">
      <c r="A3568" t="s">
        <v>13700</v>
      </c>
      <c r="B3568" t="s">
        <v>13701</v>
      </c>
      <c r="C3568" t="s">
        <v>11554</v>
      </c>
      <c r="D3568">
        <v>41</v>
      </c>
      <c r="E3568" t="s">
        <v>13702</v>
      </c>
      <c r="F3568" t="s">
        <v>13297</v>
      </c>
      <c r="G3568">
        <v>0.39900000000000002</v>
      </c>
      <c r="H3568">
        <v>0.52100000000000002</v>
      </c>
      <c r="I3568">
        <v>9</v>
      </c>
      <c r="J3568">
        <v>-8.8170000000000002</v>
      </c>
      <c r="K3568">
        <v>1</v>
      </c>
      <c r="L3568">
        <v>3.49E-2</v>
      </c>
      <c r="M3568">
        <v>2.2100000000000002E-3</v>
      </c>
      <c r="N3568">
        <v>4.2700000000000002E-2</v>
      </c>
      <c r="O3568">
        <v>8.0100000000000005E-2</v>
      </c>
      <c r="P3568">
        <v>0.4</v>
      </c>
      <c r="Q3568">
        <v>99.090999999999994</v>
      </c>
      <c r="R3568">
        <v>304653</v>
      </c>
    </row>
    <row r="3569" spans="1:18" x14ac:dyDescent="0.25">
      <c r="A3569" t="s">
        <v>13705</v>
      </c>
      <c r="B3569" t="s">
        <v>3127</v>
      </c>
      <c r="C3569" t="s">
        <v>13706</v>
      </c>
      <c r="D3569">
        <v>0</v>
      </c>
      <c r="E3569" t="s">
        <v>13707</v>
      </c>
      <c r="F3569" t="s">
        <v>13297</v>
      </c>
      <c r="G3569">
        <v>0.59699999999999998</v>
      </c>
      <c r="H3569">
        <v>0.96899999999999997</v>
      </c>
      <c r="I3569">
        <v>1</v>
      </c>
      <c r="J3569">
        <v>-7.0949999999999998</v>
      </c>
      <c r="K3569">
        <v>1</v>
      </c>
      <c r="L3569">
        <v>3.2899999999999999E-2</v>
      </c>
      <c r="M3569">
        <v>8.9999999999999993E-3</v>
      </c>
      <c r="N3569">
        <v>0.75</v>
      </c>
      <c r="O3569">
        <v>0.17299999999999999</v>
      </c>
      <c r="P3569">
        <v>0.81499999999999995</v>
      </c>
      <c r="Q3569">
        <v>138.01</v>
      </c>
      <c r="R3569">
        <v>318333</v>
      </c>
    </row>
    <row r="3570" spans="1:18" x14ac:dyDescent="0.25">
      <c r="A3570" t="s">
        <v>13710</v>
      </c>
      <c r="B3570" t="s">
        <v>13711</v>
      </c>
      <c r="C3570" t="s">
        <v>13538</v>
      </c>
      <c r="D3570">
        <v>41</v>
      </c>
      <c r="E3570" t="s">
        <v>13712</v>
      </c>
      <c r="F3570" t="s">
        <v>13297</v>
      </c>
      <c r="G3570">
        <v>0.56699999999999995</v>
      </c>
      <c r="H3570">
        <v>0.877</v>
      </c>
      <c r="I3570">
        <v>8</v>
      </c>
      <c r="J3570">
        <v>-6.484</v>
      </c>
      <c r="K3570">
        <v>1</v>
      </c>
      <c r="L3570">
        <v>6.8500000000000005E-2</v>
      </c>
      <c r="M3570">
        <v>1.9400000000000001E-2</v>
      </c>
      <c r="N3570">
        <v>2.83E-6</v>
      </c>
      <c r="O3570">
        <v>0.28100000000000003</v>
      </c>
      <c r="P3570">
        <v>0.26500000000000001</v>
      </c>
      <c r="Q3570">
        <v>86.096999999999994</v>
      </c>
      <c r="R3570">
        <v>297600</v>
      </c>
    </row>
    <row r="3571" spans="1:18" x14ac:dyDescent="0.25">
      <c r="A3571" t="s">
        <v>13714</v>
      </c>
      <c r="B3571" t="s">
        <v>13715</v>
      </c>
      <c r="C3571" t="s">
        <v>13716</v>
      </c>
      <c r="D3571">
        <v>0</v>
      </c>
      <c r="E3571" t="s">
        <v>13717</v>
      </c>
      <c r="F3571" t="s">
        <v>13297</v>
      </c>
      <c r="G3571">
        <v>0.52700000000000002</v>
      </c>
      <c r="H3571">
        <v>0.99399999999999999</v>
      </c>
      <c r="I3571">
        <v>0</v>
      </c>
      <c r="J3571">
        <v>-2.88</v>
      </c>
      <c r="K3571">
        <v>1</v>
      </c>
      <c r="L3571">
        <v>3.9600000000000003E-2</v>
      </c>
      <c r="M3571">
        <v>2.7E-2</v>
      </c>
      <c r="N3571">
        <v>0.29799999999999999</v>
      </c>
      <c r="O3571">
        <v>0.12</v>
      </c>
      <c r="P3571">
        <v>0.82799999999999996</v>
      </c>
      <c r="Q3571">
        <v>133.96899999999999</v>
      </c>
      <c r="R3571">
        <v>333013</v>
      </c>
    </row>
    <row r="3572" spans="1:18" x14ac:dyDescent="0.25">
      <c r="A3572" t="s">
        <v>13718</v>
      </c>
      <c r="B3572" t="s">
        <v>13719</v>
      </c>
      <c r="C3572" t="s">
        <v>13538</v>
      </c>
      <c r="D3572">
        <v>23</v>
      </c>
      <c r="E3572" t="s">
        <v>13720</v>
      </c>
      <c r="F3572" t="s">
        <v>13297</v>
      </c>
      <c r="G3572">
        <v>0.49199999999999999</v>
      </c>
      <c r="H3572">
        <v>0.95399999999999996</v>
      </c>
      <c r="I3572">
        <v>0</v>
      </c>
      <c r="J3572">
        <v>-2.9039999999999999</v>
      </c>
      <c r="K3572">
        <v>1</v>
      </c>
      <c r="L3572">
        <v>6.6199999999999995E-2</v>
      </c>
      <c r="M3572">
        <v>7.4399999999999998E-4</v>
      </c>
      <c r="N3572">
        <v>8.6899999999999998E-5</v>
      </c>
      <c r="O3572">
        <v>0.127</v>
      </c>
      <c r="P3572">
        <v>0.54900000000000004</v>
      </c>
      <c r="Q3572">
        <v>87.983999999999995</v>
      </c>
      <c r="R3572">
        <v>236720</v>
      </c>
    </row>
    <row r="3573" spans="1:18" x14ac:dyDescent="0.25">
      <c r="A3573" t="s">
        <v>13722</v>
      </c>
      <c r="B3573" t="s">
        <v>13723</v>
      </c>
      <c r="C3573" t="s">
        <v>13617</v>
      </c>
      <c r="D3573">
        <v>37</v>
      </c>
      <c r="E3573" t="s">
        <v>13724</v>
      </c>
      <c r="F3573" t="s">
        <v>13297</v>
      </c>
      <c r="G3573">
        <v>0.63800000000000001</v>
      </c>
      <c r="H3573">
        <v>0.94699999999999995</v>
      </c>
      <c r="I3573">
        <v>0</v>
      </c>
      <c r="J3573">
        <v>-2.0739999999999998</v>
      </c>
      <c r="K3573">
        <v>1</v>
      </c>
      <c r="L3573">
        <v>3.3300000000000003E-2</v>
      </c>
      <c r="M3573">
        <v>8.5900000000000004E-2</v>
      </c>
      <c r="N3573">
        <v>0</v>
      </c>
      <c r="O3573">
        <v>8.8300000000000003E-2</v>
      </c>
      <c r="P3573">
        <v>0.65800000000000003</v>
      </c>
      <c r="Q3573">
        <v>96.045000000000002</v>
      </c>
      <c r="R3573">
        <v>222213</v>
      </c>
    </row>
    <row r="3574" spans="1:18" x14ac:dyDescent="0.25">
      <c r="A3574" t="s">
        <v>13726</v>
      </c>
      <c r="B3574" t="s">
        <v>13727</v>
      </c>
      <c r="C3574" t="s">
        <v>13381</v>
      </c>
      <c r="D3574">
        <v>0</v>
      </c>
      <c r="E3574" t="s">
        <v>13728</v>
      </c>
      <c r="F3574" t="s">
        <v>13297</v>
      </c>
      <c r="G3574">
        <v>0.48299999999999998</v>
      </c>
      <c r="H3574">
        <v>0.76</v>
      </c>
      <c r="I3574">
        <v>2</v>
      </c>
      <c r="J3574">
        <v>-9.7579999999999991</v>
      </c>
      <c r="K3574">
        <v>0</v>
      </c>
      <c r="L3574">
        <v>5.6300000000000003E-2</v>
      </c>
      <c r="M3574">
        <v>0.224</v>
      </c>
      <c r="N3574">
        <v>0.625</v>
      </c>
      <c r="O3574">
        <v>9.2899999999999996E-2</v>
      </c>
      <c r="P3574">
        <v>0.154</v>
      </c>
      <c r="Q3574">
        <v>148.07499999999999</v>
      </c>
      <c r="R3574">
        <v>278200</v>
      </c>
    </row>
    <row r="3575" spans="1:18" x14ac:dyDescent="0.25">
      <c r="A3575" t="s">
        <v>13730</v>
      </c>
      <c r="B3575" t="s">
        <v>13731</v>
      </c>
      <c r="C3575" t="s">
        <v>13732</v>
      </c>
      <c r="D3575">
        <v>0</v>
      </c>
      <c r="E3575" t="s">
        <v>13733</v>
      </c>
      <c r="F3575" t="s">
        <v>13297</v>
      </c>
      <c r="G3575">
        <v>0.49199999999999999</v>
      </c>
      <c r="H3575">
        <v>0.93300000000000005</v>
      </c>
      <c r="I3575">
        <v>11</v>
      </c>
      <c r="J3575">
        <v>-6.5679999999999996</v>
      </c>
      <c r="K3575">
        <v>0</v>
      </c>
      <c r="L3575">
        <v>0.12</v>
      </c>
      <c r="M3575">
        <v>0.19400000000000001</v>
      </c>
      <c r="N3575">
        <v>0</v>
      </c>
      <c r="O3575">
        <v>0.1</v>
      </c>
      <c r="P3575">
        <v>0.27</v>
      </c>
      <c r="Q3575">
        <v>150.01300000000001</v>
      </c>
      <c r="R3575">
        <v>224263</v>
      </c>
    </row>
    <row r="3576" spans="1:18" x14ac:dyDescent="0.25">
      <c r="A3576" t="s">
        <v>13736</v>
      </c>
      <c r="B3576" t="s">
        <v>13737</v>
      </c>
      <c r="C3576" t="s">
        <v>13606</v>
      </c>
      <c r="D3576">
        <v>0</v>
      </c>
      <c r="E3576" t="s">
        <v>13738</v>
      </c>
      <c r="F3576" t="s">
        <v>13297</v>
      </c>
      <c r="G3576">
        <v>0.55100000000000005</v>
      </c>
      <c r="H3576">
        <v>0.57299999999999995</v>
      </c>
      <c r="I3576">
        <v>9</v>
      </c>
      <c r="J3576">
        <v>-9.3390000000000004</v>
      </c>
      <c r="K3576">
        <v>1</v>
      </c>
      <c r="L3576">
        <v>6.0499999999999998E-2</v>
      </c>
      <c r="M3576">
        <v>3.73E-2</v>
      </c>
      <c r="N3576">
        <v>0.53800000000000003</v>
      </c>
      <c r="O3576">
        <v>0.13100000000000001</v>
      </c>
      <c r="P3576">
        <v>0.29899999999999999</v>
      </c>
      <c r="Q3576">
        <v>170.084</v>
      </c>
      <c r="R3576">
        <v>306187</v>
      </c>
    </row>
    <row r="3577" spans="1:18" x14ac:dyDescent="0.25">
      <c r="A3577" t="s">
        <v>13741</v>
      </c>
      <c r="B3577" t="s">
        <v>13742</v>
      </c>
      <c r="C3577" t="s">
        <v>13743</v>
      </c>
      <c r="D3577">
        <v>0</v>
      </c>
      <c r="E3577" t="s">
        <v>13744</v>
      </c>
      <c r="F3577" t="s">
        <v>13297</v>
      </c>
      <c r="G3577">
        <v>0.60899999999999999</v>
      </c>
      <c r="H3577">
        <v>0.93</v>
      </c>
      <c r="I3577">
        <v>2</v>
      </c>
      <c r="J3577">
        <v>-6.0880000000000001</v>
      </c>
      <c r="K3577">
        <v>1</v>
      </c>
      <c r="L3577">
        <v>4.9099999999999998E-2</v>
      </c>
      <c r="M3577">
        <v>3.9E-2</v>
      </c>
      <c r="N3577">
        <v>2.64E-2</v>
      </c>
      <c r="O3577">
        <v>9.4799999999999995E-2</v>
      </c>
      <c r="P3577">
        <v>0.77100000000000002</v>
      </c>
      <c r="Q3577">
        <v>128.02600000000001</v>
      </c>
      <c r="R3577">
        <v>228013</v>
      </c>
    </row>
    <row r="3578" spans="1:18" x14ac:dyDescent="0.25">
      <c r="A3578" t="s">
        <v>13747</v>
      </c>
      <c r="B3578" t="s">
        <v>13748</v>
      </c>
      <c r="C3578" t="s">
        <v>13749</v>
      </c>
      <c r="D3578">
        <v>0</v>
      </c>
      <c r="E3578" t="s">
        <v>13750</v>
      </c>
      <c r="F3578" t="s">
        <v>13297</v>
      </c>
      <c r="G3578">
        <v>0.51400000000000001</v>
      </c>
      <c r="H3578">
        <v>0.98799999999999999</v>
      </c>
      <c r="I3578">
        <v>10</v>
      </c>
      <c r="J3578">
        <v>-4.9109999999999996</v>
      </c>
      <c r="K3578">
        <v>0</v>
      </c>
      <c r="L3578">
        <v>5.3100000000000001E-2</v>
      </c>
      <c r="M3578">
        <v>9.8200000000000002E-5</v>
      </c>
      <c r="N3578">
        <v>0.191</v>
      </c>
      <c r="O3578">
        <v>7.3999999999999996E-2</v>
      </c>
      <c r="P3578">
        <v>0.39900000000000002</v>
      </c>
      <c r="Q3578">
        <v>120.038</v>
      </c>
      <c r="R3578">
        <v>203827</v>
      </c>
    </row>
    <row r="3579" spans="1:18" x14ac:dyDescent="0.25">
      <c r="A3579" t="s">
        <v>13752</v>
      </c>
      <c r="B3579" t="s">
        <v>13753</v>
      </c>
      <c r="C3579" t="s">
        <v>13754</v>
      </c>
      <c r="D3579">
        <v>40</v>
      </c>
      <c r="E3579" t="s">
        <v>13755</v>
      </c>
      <c r="F3579" t="s">
        <v>13759</v>
      </c>
      <c r="G3579">
        <v>0.80700000000000005</v>
      </c>
      <c r="H3579">
        <v>0.79900000000000004</v>
      </c>
      <c r="I3579">
        <v>6</v>
      </c>
      <c r="J3579">
        <v>-8.5649999999999995</v>
      </c>
      <c r="K3579">
        <v>0</v>
      </c>
      <c r="L3579">
        <v>3.4299999999999997E-2</v>
      </c>
      <c r="M3579">
        <v>0.20599999999999999</v>
      </c>
      <c r="N3579">
        <v>4.1099999999999999E-3</v>
      </c>
      <c r="O3579">
        <v>0.112</v>
      </c>
      <c r="P3579">
        <v>0.72499999999999998</v>
      </c>
      <c r="Q3579">
        <v>106.678</v>
      </c>
      <c r="R3579">
        <v>247147</v>
      </c>
    </row>
    <row r="3580" spans="1:18" x14ac:dyDescent="0.25">
      <c r="A3580" t="s">
        <v>13760</v>
      </c>
      <c r="B3580" t="s">
        <v>13761</v>
      </c>
      <c r="C3580" t="s">
        <v>13762</v>
      </c>
      <c r="D3580">
        <v>3</v>
      </c>
      <c r="E3580" t="s">
        <v>13763</v>
      </c>
      <c r="F3580" t="s">
        <v>13759</v>
      </c>
      <c r="G3580">
        <v>0.58299999999999996</v>
      </c>
      <c r="H3580">
        <v>0.86899999999999999</v>
      </c>
      <c r="I3580">
        <v>5</v>
      </c>
      <c r="J3580">
        <v>-6.931</v>
      </c>
      <c r="K3580">
        <v>1</v>
      </c>
      <c r="L3580">
        <v>2.87E-2</v>
      </c>
      <c r="M3580">
        <v>4.3400000000000001E-2</v>
      </c>
      <c r="N3580">
        <v>2.7300000000000001E-2</v>
      </c>
      <c r="O3580">
        <v>0.28599999999999998</v>
      </c>
      <c r="P3580">
        <v>0.83599999999999997</v>
      </c>
      <c r="Q3580">
        <v>132.172</v>
      </c>
      <c r="R3580">
        <v>285986</v>
      </c>
    </row>
    <row r="3581" spans="1:18" x14ac:dyDescent="0.25">
      <c r="A3581" t="s">
        <v>13765</v>
      </c>
      <c r="B3581" t="s">
        <v>13766</v>
      </c>
      <c r="C3581" t="s">
        <v>3723</v>
      </c>
      <c r="D3581">
        <v>71</v>
      </c>
      <c r="E3581" t="s">
        <v>13767</v>
      </c>
      <c r="F3581" t="s">
        <v>13759</v>
      </c>
      <c r="G3581">
        <v>0.624</v>
      </c>
      <c r="H3581">
        <v>0.84199999999999997</v>
      </c>
      <c r="I3581">
        <v>5</v>
      </c>
      <c r="J3581">
        <v>-5.2850000000000001</v>
      </c>
      <c r="K3581">
        <v>1</v>
      </c>
      <c r="L3581">
        <v>3.7600000000000001E-2</v>
      </c>
      <c r="M3581">
        <v>0.26400000000000001</v>
      </c>
      <c r="N3581">
        <v>2.1100000000000001E-5</v>
      </c>
      <c r="O3581">
        <v>0.18099999999999999</v>
      </c>
      <c r="P3581">
        <v>0.25700000000000001</v>
      </c>
      <c r="Q3581">
        <v>111.03700000000001</v>
      </c>
      <c r="R3581">
        <v>342680</v>
      </c>
    </row>
    <row r="3582" spans="1:18" x14ac:dyDescent="0.25">
      <c r="A3582" t="s">
        <v>13770</v>
      </c>
      <c r="B3582" t="s">
        <v>13771</v>
      </c>
      <c r="C3582" t="s">
        <v>13772</v>
      </c>
      <c r="D3582">
        <v>15</v>
      </c>
      <c r="E3582" t="s">
        <v>13773</v>
      </c>
      <c r="F3582" t="s">
        <v>13759</v>
      </c>
      <c r="G3582">
        <v>0.872</v>
      </c>
      <c r="H3582">
        <v>0.51900000000000002</v>
      </c>
      <c r="I3582">
        <v>7</v>
      </c>
      <c r="J3582">
        <v>-7.3019999999999996</v>
      </c>
      <c r="K3582">
        <v>1</v>
      </c>
      <c r="L3582">
        <v>6.8199999999999997E-2</v>
      </c>
      <c r="M3582">
        <v>0.312</v>
      </c>
      <c r="N3582">
        <v>3.3799999999999998E-4</v>
      </c>
      <c r="O3582">
        <v>4.53E-2</v>
      </c>
      <c r="P3582">
        <v>0.78300000000000003</v>
      </c>
      <c r="Q3582">
        <v>120.006</v>
      </c>
      <c r="R3582">
        <v>160625</v>
      </c>
    </row>
    <row r="3583" spans="1:18" x14ac:dyDescent="0.25">
      <c r="A3583" t="s">
        <v>13776</v>
      </c>
      <c r="B3583" t="s">
        <v>13777</v>
      </c>
      <c r="C3583" t="s">
        <v>8718</v>
      </c>
      <c r="D3583">
        <v>15</v>
      </c>
      <c r="E3583" t="s">
        <v>13778</v>
      </c>
      <c r="F3583" t="s">
        <v>13759</v>
      </c>
      <c r="G3583">
        <v>0.42</v>
      </c>
      <c r="H3583">
        <v>0.95499999999999996</v>
      </c>
      <c r="I3583">
        <v>6</v>
      </c>
      <c r="J3583">
        <v>-3.92</v>
      </c>
      <c r="K3583">
        <v>0</v>
      </c>
      <c r="L3583">
        <v>0.17799999999999999</v>
      </c>
      <c r="M3583">
        <v>5.8199999999999997E-3</v>
      </c>
      <c r="N3583">
        <v>5.1099999999999995E-4</v>
      </c>
      <c r="O3583">
        <v>9.3100000000000002E-2</v>
      </c>
      <c r="P3583">
        <v>0.53400000000000003</v>
      </c>
      <c r="Q3583">
        <v>169.209</v>
      </c>
      <c r="R3583">
        <v>227147</v>
      </c>
    </row>
    <row r="3584" spans="1:18" x14ac:dyDescent="0.25">
      <c r="A3584" t="s">
        <v>13781</v>
      </c>
      <c r="B3584" t="s">
        <v>13782</v>
      </c>
      <c r="C3584" t="s">
        <v>4726</v>
      </c>
      <c r="D3584">
        <v>3</v>
      </c>
      <c r="E3584" t="s">
        <v>13783</v>
      </c>
      <c r="F3584" t="s">
        <v>13759</v>
      </c>
      <c r="G3584">
        <v>0.76200000000000001</v>
      </c>
      <c r="H3584">
        <v>0.41399999999999998</v>
      </c>
      <c r="I3584">
        <v>5</v>
      </c>
      <c r="J3584">
        <v>-12.036</v>
      </c>
      <c r="K3584">
        <v>1</v>
      </c>
      <c r="L3584">
        <v>3.7900000000000003E-2</v>
      </c>
      <c r="M3584">
        <v>0.17299999999999999</v>
      </c>
      <c r="N3584">
        <v>1.11E-4</v>
      </c>
      <c r="O3584">
        <v>9.4200000000000006E-2</v>
      </c>
      <c r="P3584">
        <v>0.73099999999999998</v>
      </c>
      <c r="Q3584">
        <v>112.398</v>
      </c>
      <c r="R3584">
        <v>349133</v>
      </c>
    </row>
    <row r="3585" spans="1:18" x14ac:dyDescent="0.25">
      <c r="A3585" t="s">
        <v>13786</v>
      </c>
      <c r="B3585" t="s">
        <v>13787</v>
      </c>
      <c r="C3585" t="s">
        <v>13788</v>
      </c>
      <c r="D3585">
        <v>24</v>
      </c>
      <c r="E3585" t="s">
        <v>13789</v>
      </c>
      <c r="F3585" t="s">
        <v>13759</v>
      </c>
      <c r="G3585">
        <v>0.72099999999999997</v>
      </c>
      <c r="H3585">
        <v>0.755</v>
      </c>
      <c r="I3585">
        <v>4</v>
      </c>
      <c r="J3585">
        <v>-5.3570000000000002</v>
      </c>
      <c r="K3585">
        <v>1</v>
      </c>
      <c r="L3585">
        <v>4.0300000000000002E-2</v>
      </c>
      <c r="M3585">
        <v>0.32700000000000001</v>
      </c>
      <c r="N3585">
        <v>0</v>
      </c>
      <c r="O3585">
        <v>0.86199999999999999</v>
      </c>
      <c r="P3585">
        <v>0.874</v>
      </c>
      <c r="Q3585">
        <v>94.986999999999995</v>
      </c>
      <c r="R3585">
        <v>174632</v>
      </c>
    </row>
    <row r="3586" spans="1:18" x14ac:dyDescent="0.25">
      <c r="A3586" t="s">
        <v>13792</v>
      </c>
      <c r="B3586" t="s">
        <v>13793</v>
      </c>
      <c r="C3586" t="s">
        <v>13794</v>
      </c>
      <c r="D3586">
        <v>9</v>
      </c>
      <c r="E3586" t="s">
        <v>13795</v>
      </c>
      <c r="F3586" t="s">
        <v>13759</v>
      </c>
      <c r="G3586">
        <v>0.53100000000000003</v>
      </c>
      <c r="H3586">
        <v>0.92700000000000005</v>
      </c>
      <c r="I3586">
        <v>11</v>
      </c>
      <c r="J3586">
        <v>-7.5919999999999996</v>
      </c>
      <c r="K3586">
        <v>1</v>
      </c>
      <c r="L3586">
        <v>3.78E-2</v>
      </c>
      <c r="M3586">
        <v>3.3300000000000003E-2</v>
      </c>
      <c r="N3586">
        <v>5.6200000000000004E-6</v>
      </c>
      <c r="O3586">
        <v>0.184</v>
      </c>
      <c r="P3586">
        <v>0.54900000000000004</v>
      </c>
      <c r="Q3586">
        <v>148.17599999999999</v>
      </c>
      <c r="R3586">
        <v>242533</v>
      </c>
    </row>
    <row r="3587" spans="1:18" x14ac:dyDescent="0.25">
      <c r="A3587" t="s">
        <v>8728</v>
      </c>
      <c r="B3587" t="s">
        <v>8729</v>
      </c>
      <c r="C3587" t="s">
        <v>8730</v>
      </c>
      <c r="D3587">
        <v>24</v>
      </c>
      <c r="E3587" t="s">
        <v>8731</v>
      </c>
      <c r="F3587" t="s">
        <v>13759</v>
      </c>
      <c r="G3587">
        <v>0.46600000000000003</v>
      </c>
      <c r="H3587">
        <v>0.438</v>
      </c>
      <c r="I3587">
        <v>4</v>
      </c>
      <c r="J3587">
        <v>-12.858000000000001</v>
      </c>
      <c r="K3587">
        <v>1</v>
      </c>
      <c r="L3587">
        <v>6.08E-2</v>
      </c>
      <c r="M3587">
        <v>8.8999999999999996E-2</v>
      </c>
      <c r="N3587">
        <v>5.6200000000000004E-6</v>
      </c>
      <c r="O3587">
        <v>0.113</v>
      </c>
      <c r="P3587">
        <v>0.58699999999999997</v>
      </c>
      <c r="Q3587">
        <v>193.1</v>
      </c>
      <c r="R3587">
        <v>233000</v>
      </c>
    </row>
    <row r="3588" spans="1:18" x14ac:dyDescent="0.25">
      <c r="A3588" t="s">
        <v>13798</v>
      </c>
      <c r="B3588" t="s">
        <v>13799</v>
      </c>
      <c r="C3588" t="s">
        <v>13800</v>
      </c>
      <c r="D3588">
        <v>62</v>
      </c>
      <c r="E3588" t="s">
        <v>13801</v>
      </c>
      <c r="F3588" t="s">
        <v>13759</v>
      </c>
      <c r="G3588">
        <v>0.65900000000000003</v>
      </c>
      <c r="H3588">
        <v>0.54100000000000004</v>
      </c>
      <c r="I3588">
        <v>5</v>
      </c>
      <c r="J3588">
        <v>-7.9189999999999996</v>
      </c>
      <c r="K3588">
        <v>1</v>
      </c>
      <c r="L3588">
        <v>2.7199999999999998E-2</v>
      </c>
      <c r="M3588">
        <v>1.7399999999999999E-2</v>
      </c>
      <c r="N3588">
        <v>0</v>
      </c>
      <c r="O3588">
        <v>0.19800000000000001</v>
      </c>
      <c r="P3588">
        <v>0.56000000000000005</v>
      </c>
      <c r="Q3588">
        <v>116.685</v>
      </c>
      <c r="R3588">
        <v>224693</v>
      </c>
    </row>
    <row r="3589" spans="1:18" x14ac:dyDescent="0.25">
      <c r="A3589" t="s">
        <v>13802</v>
      </c>
      <c r="B3589" t="s">
        <v>13803</v>
      </c>
      <c r="C3589" t="s">
        <v>7954</v>
      </c>
      <c r="D3589">
        <v>55</v>
      </c>
      <c r="E3589" t="s">
        <v>13804</v>
      </c>
      <c r="F3589" t="s">
        <v>13759</v>
      </c>
      <c r="G3589">
        <v>0.66800000000000004</v>
      </c>
      <c r="H3589">
        <v>0.43</v>
      </c>
      <c r="I3589">
        <v>9</v>
      </c>
      <c r="J3589">
        <v>-15.021000000000001</v>
      </c>
      <c r="K3589">
        <v>1</v>
      </c>
      <c r="L3589">
        <v>3.1099999999999999E-2</v>
      </c>
      <c r="M3589">
        <v>0.41499999999999998</v>
      </c>
      <c r="N3589">
        <v>8.8999999999999995E-6</v>
      </c>
      <c r="O3589">
        <v>5.6899999999999999E-2</v>
      </c>
      <c r="P3589">
        <v>0.77200000000000002</v>
      </c>
      <c r="Q3589">
        <v>92.427999999999997</v>
      </c>
      <c r="R3589">
        <v>260840</v>
      </c>
    </row>
    <row r="3590" spans="1:18" x14ac:dyDescent="0.25">
      <c r="A3590" t="s">
        <v>13806</v>
      </c>
      <c r="B3590" t="s">
        <v>13807</v>
      </c>
      <c r="C3590" t="s">
        <v>8090</v>
      </c>
      <c r="D3590">
        <v>68</v>
      </c>
      <c r="E3590" t="s">
        <v>8091</v>
      </c>
      <c r="F3590" t="s">
        <v>13759</v>
      </c>
      <c r="G3590">
        <v>0.69599999999999995</v>
      </c>
      <c r="H3590">
        <v>0.94299999999999995</v>
      </c>
      <c r="I3590">
        <v>4</v>
      </c>
      <c r="J3590">
        <v>-2.9620000000000002</v>
      </c>
      <c r="K3590">
        <v>1</v>
      </c>
      <c r="L3590">
        <v>4.3099999999999999E-2</v>
      </c>
      <c r="M3590">
        <v>7.3599999999999999E-2</v>
      </c>
      <c r="N3590">
        <v>0</v>
      </c>
      <c r="O3590">
        <v>0.65300000000000002</v>
      </c>
      <c r="P3590">
        <v>0.83299999999999996</v>
      </c>
      <c r="Q3590">
        <v>129.00299999999999</v>
      </c>
      <c r="R3590">
        <v>194867</v>
      </c>
    </row>
    <row r="3591" spans="1:18" x14ac:dyDescent="0.25">
      <c r="A3591" t="s">
        <v>13808</v>
      </c>
      <c r="B3591" t="s">
        <v>13809</v>
      </c>
      <c r="C3591" t="s">
        <v>13810</v>
      </c>
      <c r="D3591">
        <v>14</v>
      </c>
      <c r="E3591" t="s">
        <v>13811</v>
      </c>
      <c r="F3591" t="s">
        <v>13759</v>
      </c>
      <c r="G3591">
        <v>0.57399999999999995</v>
      </c>
      <c r="H3591">
        <v>0.26</v>
      </c>
      <c r="I3591">
        <v>6</v>
      </c>
      <c r="J3591">
        <v>-15.35</v>
      </c>
      <c r="K3591">
        <v>0</v>
      </c>
      <c r="L3591">
        <v>3.7199999999999997E-2</v>
      </c>
      <c r="M3591">
        <v>0.42499999999999999</v>
      </c>
      <c r="N3591">
        <v>3.5899999999999999E-6</v>
      </c>
      <c r="O3591">
        <v>0.16300000000000001</v>
      </c>
      <c r="P3591">
        <v>0.30499999999999999</v>
      </c>
      <c r="Q3591">
        <v>73.003</v>
      </c>
      <c r="R3591">
        <v>217547</v>
      </c>
    </row>
    <row r="3592" spans="1:18" x14ac:dyDescent="0.25">
      <c r="A3592" t="s">
        <v>13813</v>
      </c>
      <c r="B3592" t="s">
        <v>13814</v>
      </c>
      <c r="C3592" t="s">
        <v>13815</v>
      </c>
      <c r="D3592">
        <v>34</v>
      </c>
      <c r="E3592" t="s">
        <v>13816</v>
      </c>
      <c r="F3592" t="s">
        <v>13759</v>
      </c>
      <c r="G3592">
        <v>0.55200000000000005</v>
      </c>
      <c r="H3592">
        <v>0.95299999999999996</v>
      </c>
      <c r="I3592">
        <v>10</v>
      </c>
      <c r="J3592">
        <v>-1.3360000000000001</v>
      </c>
      <c r="K3592">
        <v>1</v>
      </c>
      <c r="L3592">
        <v>4.9700000000000001E-2</v>
      </c>
      <c r="M3592">
        <v>6.2300000000000001E-2</v>
      </c>
      <c r="N3592">
        <v>0</v>
      </c>
      <c r="O3592">
        <v>1.5800000000000002E-2</v>
      </c>
      <c r="P3592">
        <v>0.80500000000000005</v>
      </c>
      <c r="Q3592">
        <v>108.968</v>
      </c>
      <c r="R3592">
        <v>232800</v>
      </c>
    </row>
    <row r="3593" spans="1:18" x14ac:dyDescent="0.25">
      <c r="A3593" t="s">
        <v>13819</v>
      </c>
      <c r="B3593" t="s">
        <v>13820</v>
      </c>
      <c r="C3593" t="s">
        <v>8051</v>
      </c>
      <c r="D3593">
        <v>74</v>
      </c>
      <c r="E3593" t="s">
        <v>13821</v>
      </c>
      <c r="F3593" t="s">
        <v>13759</v>
      </c>
      <c r="G3593">
        <v>0.49099999999999999</v>
      </c>
      <c r="H3593">
        <v>0.80200000000000005</v>
      </c>
      <c r="I3593">
        <v>4</v>
      </c>
      <c r="J3593">
        <v>-7.1059999999999999</v>
      </c>
      <c r="K3593">
        <v>1</v>
      </c>
      <c r="L3593">
        <v>3.9199999999999999E-2</v>
      </c>
      <c r="M3593">
        <v>0.25</v>
      </c>
      <c r="N3593">
        <v>0</v>
      </c>
      <c r="O3593">
        <v>0.38700000000000001</v>
      </c>
      <c r="P3593">
        <v>0.47199999999999998</v>
      </c>
      <c r="Q3593">
        <v>119.25</v>
      </c>
      <c r="R3593">
        <v>248907</v>
      </c>
    </row>
    <row r="3594" spans="1:18" x14ac:dyDescent="0.25">
      <c r="A3594" t="s">
        <v>13824</v>
      </c>
      <c r="B3594" t="s">
        <v>13825</v>
      </c>
      <c r="C3594" t="s">
        <v>13826</v>
      </c>
      <c r="D3594">
        <v>21</v>
      </c>
      <c r="E3594" t="s">
        <v>13827</v>
      </c>
      <c r="F3594" t="s">
        <v>13759</v>
      </c>
      <c r="G3594">
        <v>0.57899999999999996</v>
      </c>
      <c r="H3594">
        <v>0.65300000000000002</v>
      </c>
      <c r="I3594">
        <v>0</v>
      </c>
      <c r="J3594">
        <v>-7.9720000000000004</v>
      </c>
      <c r="K3594">
        <v>0</v>
      </c>
      <c r="L3594">
        <v>3.1199999999999999E-2</v>
      </c>
      <c r="M3594">
        <v>0.23100000000000001</v>
      </c>
      <c r="N3594">
        <v>6.28E-6</v>
      </c>
      <c r="O3594">
        <v>0.11</v>
      </c>
      <c r="P3594">
        <v>0.51900000000000002</v>
      </c>
      <c r="Q3594">
        <v>127.98099999999999</v>
      </c>
      <c r="R3594">
        <v>319098</v>
      </c>
    </row>
    <row r="3595" spans="1:18" x14ac:dyDescent="0.25">
      <c r="A3595" t="s">
        <v>13830</v>
      </c>
      <c r="B3595" t="s">
        <v>13831</v>
      </c>
      <c r="C3595" t="s">
        <v>13832</v>
      </c>
      <c r="D3595">
        <v>5</v>
      </c>
      <c r="E3595" t="s">
        <v>13833</v>
      </c>
      <c r="F3595" t="s">
        <v>13759</v>
      </c>
      <c r="G3595">
        <v>0.61699999999999999</v>
      </c>
      <c r="H3595">
        <v>0.499</v>
      </c>
      <c r="I3595">
        <v>5</v>
      </c>
      <c r="J3595">
        <v>-11.574</v>
      </c>
      <c r="K3595">
        <v>1</v>
      </c>
      <c r="L3595">
        <v>2.5100000000000001E-2</v>
      </c>
      <c r="M3595">
        <v>7.0300000000000001E-2</v>
      </c>
      <c r="N3595">
        <v>0</v>
      </c>
      <c r="O3595">
        <v>6.3200000000000006E-2</v>
      </c>
      <c r="P3595">
        <v>0.60499999999999998</v>
      </c>
      <c r="Q3595">
        <v>84.331000000000003</v>
      </c>
      <c r="R3595">
        <v>255680</v>
      </c>
    </row>
    <row r="3596" spans="1:18" x14ac:dyDescent="0.25">
      <c r="A3596" t="s">
        <v>13834</v>
      </c>
      <c r="B3596" t="s">
        <v>13835</v>
      </c>
      <c r="C3596" t="s">
        <v>7839</v>
      </c>
      <c r="D3596">
        <v>26</v>
      </c>
      <c r="E3596" t="s">
        <v>13836</v>
      </c>
      <c r="F3596" t="s">
        <v>13759</v>
      </c>
      <c r="G3596">
        <v>0.248</v>
      </c>
      <c r="H3596">
        <v>0.51600000000000001</v>
      </c>
      <c r="I3596">
        <v>10</v>
      </c>
      <c r="J3596">
        <v>-7.8179999999999996</v>
      </c>
      <c r="K3596">
        <v>0</v>
      </c>
      <c r="L3596">
        <v>3.8699999999999998E-2</v>
      </c>
      <c r="M3596">
        <v>0.36299999999999999</v>
      </c>
      <c r="N3596">
        <v>1.28E-6</v>
      </c>
      <c r="O3596">
        <v>5.4100000000000002E-2</v>
      </c>
      <c r="P3596">
        <v>0.36299999999999999</v>
      </c>
      <c r="Q3596">
        <v>201.86099999999999</v>
      </c>
      <c r="R3596">
        <v>274080</v>
      </c>
    </row>
    <row r="3597" spans="1:18" x14ac:dyDescent="0.25">
      <c r="A3597" t="s">
        <v>13838</v>
      </c>
      <c r="B3597" t="s">
        <v>13839</v>
      </c>
      <c r="C3597" t="s">
        <v>13840</v>
      </c>
      <c r="D3597">
        <v>56</v>
      </c>
      <c r="E3597" t="s">
        <v>13841</v>
      </c>
      <c r="F3597" t="s">
        <v>13759</v>
      </c>
      <c r="G3597">
        <v>0.67700000000000005</v>
      </c>
      <c r="H3597">
        <v>0.98499999999999999</v>
      </c>
      <c r="I3597">
        <v>1</v>
      </c>
      <c r="J3597">
        <v>-4.6779999999999999</v>
      </c>
      <c r="K3597">
        <v>1</v>
      </c>
      <c r="L3597">
        <v>5.4899999999999997E-2</v>
      </c>
      <c r="M3597">
        <v>7.0000000000000007E-2</v>
      </c>
      <c r="N3597">
        <v>3.6199999999999999E-5</v>
      </c>
      <c r="O3597">
        <v>0.35099999999999998</v>
      </c>
      <c r="P3597">
        <v>0.87</v>
      </c>
      <c r="Q3597">
        <v>118.092</v>
      </c>
      <c r="R3597">
        <v>220227</v>
      </c>
    </row>
    <row r="3598" spans="1:18" x14ac:dyDescent="0.25">
      <c r="A3598" t="s">
        <v>13844</v>
      </c>
      <c r="B3598" t="s">
        <v>13845</v>
      </c>
      <c r="C3598" t="s">
        <v>13846</v>
      </c>
      <c r="D3598">
        <v>63</v>
      </c>
      <c r="E3598" t="s">
        <v>13847</v>
      </c>
      <c r="F3598" t="s">
        <v>13759</v>
      </c>
      <c r="G3598">
        <v>0.86</v>
      </c>
      <c r="H3598">
        <v>0.70499999999999996</v>
      </c>
      <c r="I3598">
        <v>10</v>
      </c>
      <c r="J3598">
        <v>-12.513999999999999</v>
      </c>
      <c r="K3598">
        <v>0</v>
      </c>
      <c r="L3598">
        <v>8.9399999999999993E-2</v>
      </c>
      <c r="M3598">
        <v>0.107</v>
      </c>
      <c r="N3598">
        <v>8.8699999999999998E-6</v>
      </c>
      <c r="O3598">
        <v>0.14899999999999999</v>
      </c>
      <c r="P3598">
        <v>0.85399999999999998</v>
      </c>
      <c r="Q3598">
        <v>134.39500000000001</v>
      </c>
      <c r="R3598">
        <v>262618</v>
      </c>
    </row>
    <row r="3599" spans="1:18" x14ac:dyDescent="0.25">
      <c r="A3599" t="s">
        <v>13850</v>
      </c>
      <c r="B3599" t="s">
        <v>13851</v>
      </c>
      <c r="C3599" t="s">
        <v>13852</v>
      </c>
      <c r="D3599">
        <v>32</v>
      </c>
      <c r="E3599" t="s">
        <v>13853</v>
      </c>
      <c r="F3599" t="s">
        <v>13759</v>
      </c>
      <c r="G3599">
        <v>0.69899999999999995</v>
      </c>
      <c r="H3599">
        <v>0.89400000000000002</v>
      </c>
      <c r="I3599">
        <v>2</v>
      </c>
      <c r="J3599">
        <v>-5.2270000000000003</v>
      </c>
      <c r="K3599">
        <v>1</v>
      </c>
      <c r="L3599">
        <v>2.98E-2</v>
      </c>
      <c r="M3599">
        <v>6.6400000000000001E-3</v>
      </c>
      <c r="N3599">
        <v>2.0599999999999999E-5</v>
      </c>
      <c r="O3599">
        <v>7.2300000000000003E-2</v>
      </c>
      <c r="P3599">
        <v>0.60099999999999998</v>
      </c>
      <c r="Q3599">
        <v>130.05099999999999</v>
      </c>
      <c r="R3599">
        <v>189547</v>
      </c>
    </row>
    <row r="3600" spans="1:18" x14ac:dyDescent="0.25">
      <c r="A3600" t="s">
        <v>13856</v>
      </c>
      <c r="B3600" t="s">
        <v>13857</v>
      </c>
      <c r="C3600" t="s">
        <v>13858</v>
      </c>
      <c r="D3600">
        <v>64</v>
      </c>
      <c r="E3600" t="s">
        <v>13859</v>
      </c>
      <c r="F3600" t="s">
        <v>13759</v>
      </c>
      <c r="G3600">
        <v>0.66100000000000003</v>
      </c>
      <c r="H3600">
        <v>0.55200000000000005</v>
      </c>
      <c r="I3600">
        <v>10</v>
      </c>
      <c r="J3600">
        <v>-12.385</v>
      </c>
      <c r="K3600">
        <v>1</v>
      </c>
      <c r="L3600">
        <v>3.3700000000000001E-2</v>
      </c>
      <c r="M3600">
        <v>0.214</v>
      </c>
      <c r="N3600">
        <v>0</v>
      </c>
      <c r="O3600">
        <v>0.20599999999999999</v>
      </c>
      <c r="P3600">
        <v>0.92800000000000005</v>
      </c>
      <c r="Q3600">
        <v>92.055999999999997</v>
      </c>
      <c r="R3600">
        <v>252760</v>
      </c>
    </row>
    <row r="3601" spans="1:18" x14ac:dyDescent="0.25">
      <c r="A3601" t="s">
        <v>13862</v>
      </c>
      <c r="B3601" t="s">
        <v>13863</v>
      </c>
      <c r="C3601" t="s">
        <v>13864</v>
      </c>
      <c r="D3601">
        <v>48</v>
      </c>
      <c r="E3601" t="s">
        <v>13865</v>
      </c>
      <c r="F3601" t="s">
        <v>13759</v>
      </c>
      <c r="G3601">
        <v>0.71799999999999997</v>
      </c>
      <c r="H3601">
        <v>0.74299999999999999</v>
      </c>
      <c r="I3601">
        <v>2</v>
      </c>
      <c r="J3601">
        <v>-5.3730000000000002</v>
      </c>
      <c r="K3601">
        <v>1</v>
      </c>
      <c r="L3601">
        <v>2.6800000000000001E-2</v>
      </c>
      <c r="M3601">
        <v>0.434</v>
      </c>
      <c r="N3601">
        <v>6.2600000000000004E-5</v>
      </c>
      <c r="O3601">
        <v>0.159</v>
      </c>
      <c r="P3601">
        <v>0.85599999999999998</v>
      </c>
      <c r="Q3601">
        <v>121.485</v>
      </c>
      <c r="R3601">
        <v>184893</v>
      </c>
    </row>
    <row r="3602" spans="1:18" x14ac:dyDescent="0.25">
      <c r="A3602" t="s">
        <v>13866</v>
      </c>
      <c r="B3602" t="s">
        <v>13867</v>
      </c>
      <c r="C3602" t="s">
        <v>13868</v>
      </c>
      <c r="D3602">
        <v>48</v>
      </c>
      <c r="E3602" t="s">
        <v>13869</v>
      </c>
      <c r="F3602" t="s">
        <v>13759</v>
      </c>
      <c r="G3602">
        <v>0.82399999999999995</v>
      </c>
      <c r="H3602">
        <v>0.55600000000000005</v>
      </c>
      <c r="I3602">
        <v>0</v>
      </c>
      <c r="J3602">
        <v>-10.711</v>
      </c>
      <c r="K3602">
        <v>0</v>
      </c>
      <c r="L3602">
        <v>3.3000000000000002E-2</v>
      </c>
      <c r="M3602">
        <v>0.14599999999999999</v>
      </c>
      <c r="N3602">
        <v>3.9399999999999998E-4</v>
      </c>
      <c r="O3602">
        <v>8.3900000000000002E-2</v>
      </c>
      <c r="P3602">
        <v>0.56599999999999995</v>
      </c>
      <c r="Q3602">
        <v>108.858</v>
      </c>
      <c r="R3602">
        <v>245640</v>
      </c>
    </row>
    <row r="3603" spans="1:18" x14ac:dyDescent="0.25">
      <c r="A3603" t="s">
        <v>13871</v>
      </c>
      <c r="B3603" t="s">
        <v>13872</v>
      </c>
      <c r="C3603" t="s">
        <v>13873</v>
      </c>
      <c r="D3603">
        <v>51</v>
      </c>
      <c r="E3603" t="s">
        <v>13874</v>
      </c>
      <c r="F3603" t="s">
        <v>13759</v>
      </c>
      <c r="G3603">
        <v>0.71399999999999997</v>
      </c>
      <c r="H3603">
        <v>0.71499999999999997</v>
      </c>
      <c r="I3603">
        <v>4</v>
      </c>
      <c r="J3603">
        <v>-9.9649999999999999</v>
      </c>
      <c r="K3603">
        <v>1</v>
      </c>
      <c r="L3603">
        <v>3.8699999999999998E-2</v>
      </c>
      <c r="M3603">
        <v>0.34499999999999997</v>
      </c>
      <c r="N3603">
        <v>5.6699999999999997E-3</v>
      </c>
      <c r="O3603">
        <v>0.92700000000000005</v>
      </c>
      <c r="P3603">
        <v>0.84099999999999997</v>
      </c>
      <c r="Q3603">
        <v>111.036</v>
      </c>
      <c r="R3603">
        <v>152267</v>
      </c>
    </row>
    <row r="3604" spans="1:18" x14ac:dyDescent="0.25">
      <c r="A3604" t="s">
        <v>13877</v>
      </c>
      <c r="B3604" t="s">
        <v>13878</v>
      </c>
      <c r="C3604" t="s">
        <v>13879</v>
      </c>
      <c r="D3604">
        <v>73</v>
      </c>
      <c r="E3604" t="s">
        <v>13880</v>
      </c>
      <c r="F3604" t="s">
        <v>13759</v>
      </c>
      <c r="G3604">
        <v>0.40799999999999997</v>
      </c>
      <c r="H3604">
        <v>0.48</v>
      </c>
      <c r="I3604">
        <v>9</v>
      </c>
      <c r="J3604">
        <v>-11.016999999999999</v>
      </c>
      <c r="K3604">
        <v>1</v>
      </c>
      <c r="L3604">
        <v>2.6599999999999999E-2</v>
      </c>
      <c r="M3604">
        <v>0.155</v>
      </c>
      <c r="N3604">
        <v>1.8199999999999999E-5</v>
      </c>
      <c r="O3604">
        <v>8.77E-2</v>
      </c>
      <c r="P3604">
        <v>0.19</v>
      </c>
      <c r="Q3604">
        <v>156.34399999999999</v>
      </c>
      <c r="R3604">
        <v>294773</v>
      </c>
    </row>
    <row r="3605" spans="1:18" x14ac:dyDescent="0.25">
      <c r="A3605" t="s">
        <v>13883</v>
      </c>
      <c r="B3605" t="s">
        <v>13884</v>
      </c>
      <c r="C3605" t="s">
        <v>13885</v>
      </c>
      <c r="D3605">
        <v>12</v>
      </c>
      <c r="E3605" t="s">
        <v>13886</v>
      </c>
      <c r="F3605" t="s">
        <v>13759</v>
      </c>
      <c r="G3605">
        <v>0.69899999999999995</v>
      </c>
      <c r="H3605">
        <v>0.29499999999999998</v>
      </c>
      <c r="I3605">
        <v>5</v>
      </c>
      <c r="J3605">
        <v>-11.026999999999999</v>
      </c>
      <c r="K3605">
        <v>1</v>
      </c>
      <c r="L3605">
        <v>2.7199999999999998E-2</v>
      </c>
      <c r="M3605">
        <v>0.68799999999999994</v>
      </c>
      <c r="N3605">
        <v>1.3499999999999999E-5</v>
      </c>
      <c r="O3605">
        <v>9.9099999999999994E-2</v>
      </c>
      <c r="P3605">
        <v>0.36099999999999999</v>
      </c>
      <c r="Q3605">
        <v>105.003</v>
      </c>
      <c r="R3605">
        <v>248000</v>
      </c>
    </row>
    <row r="3606" spans="1:18" x14ac:dyDescent="0.25">
      <c r="A3606" t="s">
        <v>13889</v>
      </c>
      <c r="B3606" t="s">
        <v>13890</v>
      </c>
      <c r="C3606" t="s">
        <v>13891</v>
      </c>
      <c r="D3606">
        <v>24</v>
      </c>
      <c r="E3606" t="s">
        <v>13892</v>
      </c>
      <c r="F3606" t="s">
        <v>13759</v>
      </c>
      <c r="G3606">
        <v>0.64300000000000002</v>
      </c>
      <c r="H3606">
        <v>0.80100000000000005</v>
      </c>
      <c r="I3606">
        <v>6</v>
      </c>
      <c r="J3606">
        <v>-4.9210000000000003</v>
      </c>
      <c r="K3606">
        <v>1</v>
      </c>
      <c r="L3606">
        <v>2.2800000000000001E-2</v>
      </c>
      <c r="M3606">
        <v>2.98E-2</v>
      </c>
      <c r="N3606">
        <v>0</v>
      </c>
      <c r="O3606">
        <v>7.1900000000000006E-2</v>
      </c>
      <c r="P3606">
        <v>0.53400000000000003</v>
      </c>
      <c r="Q3606">
        <v>95.988</v>
      </c>
      <c r="R3606">
        <v>270333</v>
      </c>
    </row>
    <row r="3607" spans="1:18" x14ac:dyDescent="0.25">
      <c r="A3607" t="s">
        <v>7987</v>
      </c>
      <c r="B3607" t="s">
        <v>7988</v>
      </c>
      <c r="C3607" t="s">
        <v>7307</v>
      </c>
      <c r="D3607">
        <v>54</v>
      </c>
      <c r="E3607" t="s">
        <v>7989</v>
      </c>
      <c r="F3607" t="s">
        <v>13759</v>
      </c>
      <c r="G3607">
        <v>0.60699999999999998</v>
      </c>
      <c r="H3607">
        <v>0.79500000000000004</v>
      </c>
      <c r="I3607">
        <v>0</v>
      </c>
      <c r="J3607">
        <v>-5.1369999999999996</v>
      </c>
      <c r="K3607">
        <v>1</v>
      </c>
      <c r="L3607">
        <v>4.9599999999999998E-2</v>
      </c>
      <c r="M3607">
        <v>9.8599999999999993E-2</v>
      </c>
      <c r="N3607">
        <v>0</v>
      </c>
      <c r="O3607">
        <v>5.8999999999999997E-2</v>
      </c>
      <c r="P3607">
        <v>0.81499999999999995</v>
      </c>
      <c r="Q3607">
        <v>81.298000000000002</v>
      </c>
      <c r="R3607">
        <v>232280</v>
      </c>
    </row>
    <row r="3608" spans="1:18" x14ac:dyDescent="0.25">
      <c r="A3608" t="s">
        <v>13894</v>
      </c>
      <c r="B3608" t="s">
        <v>13895</v>
      </c>
      <c r="C3608" t="s">
        <v>13864</v>
      </c>
      <c r="D3608">
        <v>63</v>
      </c>
      <c r="E3608" t="s">
        <v>13896</v>
      </c>
      <c r="F3608" t="s">
        <v>13759</v>
      </c>
      <c r="G3608">
        <v>0.72399999999999998</v>
      </c>
      <c r="H3608">
        <v>0.89100000000000001</v>
      </c>
      <c r="I3608">
        <v>11</v>
      </c>
      <c r="J3608">
        <v>-7.8179999999999996</v>
      </c>
      <c r="K3608">
        <v>1</v>
      </c>
      <c r="L3608">
        <v>9.9500000000000005E-2</v>
      </c>
      <c r="M3608">
        <v>3.4399999999999999E-3</v>
      </c>
      <c r="N3608">
        <v>4.6600000000000001E-5</v>
      </c>
      <c r="O3608">
        <v>0.3</v>
      </c>
      <c r="P3608">
        <v>0.81899999999999995</v>
      </c>
      <c r="Q3608">
        <v>103.02200000000001</v>
      </c>
      <c r="R3608">
        <v>204707</v>
      </c>
    </row>
    <row r="3609" spans="1:18" x14ac:dyDescent="0.25">
      <c r="A3609" t="s">
        <v>13898</v>
      </c>
      <c r="B3609" t="s">
        <v>6206</v>
      </c>
      <c r="C3609" t="s">
        <v>13899</v>
      </c>
      <c r="D3609">
        <v>73</v>
      </c>
      <c r="E3609" t="s">
        <v>13900</v>
      </c>
      <c r="F3609" t="s">
        <v>13759</v>
      </c>
      <c r="G3609">
        <v>0.89800000000000002</v>
      </c>
      <c r="H3609">
        <v>0.27100000000000002</v>
      </c>
      <c r="I3609">
        <v>7</v>
      </c>
      <c r="J3609">
        <v>-12.238</v>
      </c>
      <c r="K3609">
        <v>1</v>
      </c>
      <c r="L3609">
        <v>9.0999999999999998E-2</v>
      </c>
      <c r="M3609">
        <v>1.35E-2</v>
      </c>
      <c r="N3609">
        <v>1.3799999999999999E-3</v>
      </c>
      <c r="O3609">
        <v>4.6100000000000002E-2</v>
      </c>
      <c r="P3609">
        <v>0.74199999999999999</v>
      </c>
      <c r="Q3609">
        <v>111.485</v>
      </c>
      <c r="R3609">
        <v>226240</v>
      </c>
    </row>
    <row r="3610" spans="1:18" x14ac:dyDescent="0.25">
      <c r="A3610" t="s">
        <v>13903</v>
      </c>
      <c r="B3610" t="s">
        <v>13904</v>
      </c>
      <c r="C3610" t="s">
        <v>13788</v>
      </c>
      <c r="D3610">
        <v>16</v>
      </c>
      <c r="E3610" t="s">
        <v>13789</v>
      </c>
      <c r="F3610" t="s">
        <v>13759</v>
      </c>
      <c r="G3610">
        <v>0.56000000000000005</v>
      </c>
      <c r="H3610">
        <v>0.80900000000000005</v>
      </c>
      <c r="I3610">
        <v>1</v>
      </c>
      <c r="J3610">
        <v>-7.4470000000000001</v>
      </c>
      <c r="K3610">
        <v>0</v>
      </c>
      <c r="L3610">
        <v>7.1400000000000005E-2</v>
      </c>
      <c r="M3610">
        <v>0.307</v>
      </c>
      <c r="N3610">
        <v>0</v>
      </c>
      <c r="O3610">
        <v>0.14599999999999999</v>
      </c>
      <c r="P3610">
        <v>0.60299999999999998</v>
      </c>
      <c r="Q3610">
        <v>90.013999999999996</v>
      </c>
      <c r="R3610">
        <v>256833</v>
      </c>
    </row>
    <row r="3611" spans="1:18" x14ac:dyDescent="0.25">
      <c r="A3611" t="s">
        <v>8125</v>
      </c>
      <c r="B3611" t="s">
        <v>8126</v>
      </c>
      <c r="C3611" t="s">
        <v>7983</v>
      </c>
      <c r="D3611">
        <v>77</v>
      </c>
      <c r="E3611" t="s">
        <v>8127</v>
      </c>
      <c r="F3611" t="s">
        <v>13759</v>
      </c>
      <c r="G3611">
        <v>0.77900000000000003</v>
      </c>
      <c r="H3611">
        <v>0.86699999999999999</v>
      </c>
      <c r="I3611">
        <v>3</v>
      </c>
      <c r="J3611">
        <v>-3.7040000000000002</v>
      </c>
      <c r="K3611">
        <v>0</v>
      </c>
      <c r="L3611">
        <v>4.5699999999999998E-2</v>
      </c>
      <c r="M3611">
        <v>4.9099999999999998E-2</v>
      </c>
      <c r="N3611">
        <v>7.9799999999999998E-6</v>
      </c>
      <c r="O3611">
        <v>0.19700000000000001</v>
      </c>
      <c r="P3611">
        <v>0.91500000000000004</v>
      </c>
      <c r="Q3611">
        <v>138.858</v>
      </c>
      <c r="R3611">
        <v>258040</v>
      </c>
    </row>
    <row r="3612" spans="1:18" x14ac:dyDescent="0.25">
      <c r="A3612" t="s">
        <v>13905</v>
      </c>
      <c r="B3612" t="s">
        <v>12888</v>
      </c>
      <c r="C3612" t="s">
        <v>13906</v>
      </c>
      <c r="D3612">
        <v>72</v>
      </c>
      <c r="E3612" t="s">
        <v>13907</v>
      </c>
      <c r="F3612" t="s">
        <v>13759</v>
      </c>
      <c r="G3612">
        <v>0.72399999999999998</v>
      </c>
      <c r="H3612">
        <v>0.436</v>
      </c>
      <c r="I3612">
        <v>0</v>
      </c>
      <c r="J3612">
        <v>-9.3209999999999997</v>
      </c>
      <c r="K3612">
        <v>1</v>
      </c>
      <c r="L3612">
        <v>2.8199999999999999E-2</v>
      </c>
      <c r="M3612">
        <v>0.57599999999999996</v>
      </c>
      <c r="N3612">
        <v>1.19E-6</v>
      </c>
      <c r="O3612">
        <v>9.0800000000000006E-2</v>
      </c>
      <c r="P3612">
        <v>0.32400000000000001</v>
      </c>
      <c r="Q3612">
        <v>130.43899999999999</v>
      </c>
      <c r="R3612">
        <v>243067</v>
      </c>
    </row>
    <row r="3613" spans="1:18" x14ac:dyDescent="0.25">
      <c r="A3613" t="s">
        <v>13910</v>
      </c>
      <c r="B3613" t="s">
        <v>13911</v>
      </c>
      <c r="C3613" t="s">
        <v>13912</v>
      </c>
      <c r="D3613">
        <v>17</v>
      </c>
      <c r="E3613" t="s">
        <v>13913</v>
      </c>
      <c r="F3613" t="s">
        <v>13759</v>
      </c>
      <c r="G3613">
        <v>0.55400000000000005</v>
      </c>
      <c r="H3613">
        <v>0.85099999999999998</v>
      </c>
      <c r="I3613">
        <v>6</v>
      </c>
      <c r="J3613">
        <v>-10.526</v>
      </c>
      <c r="K3613">
        <v>0</v>
      </c>
      <c r="L3613">
        <v>3.3399999999999999E-2</v>
      </c>
      <c r="M3613">
        <v>6.0000000000000001E-3</v>
      </c>
      <c r="N3613">
        <v>2.4199999999999999E-2</v>
      </c>
      <c r="O3613">
        <v>0.40500000000000003</v>
      </c>
      <c r="P3613">
        <v>0.96</v>
      </c>
      <c r="Q3613">
        <v>128.10300000000001</v>
      </c>
      <c r="R3613">
        <v>196800</v>
      </c>
    </row>
    <row r="3614" spans="1:18" x14ac:dyDescent="0.25">
      <c r="A3614" t="s">
        <v>13916</v>
      </c>
      <c r="B3614" t="s">
        <v>13917</v>
      </c>
      <c r="C3614" t="s">
        <v>13918</v>
      </c>
      <c r="D3614">
        <v>75</v>
      </c>
      <c r="E3614" t="s">
        <v>13919</v>
      </c>
      <c r="F3614" t="s">
        <v>13759</v>
      </c>
      <c r="G3614">
        <v>0.88700000000000001</v>
      </c>
      <c r="H3614">
        <v>0.48</v>
      </c>
      <c r="I3614">
        <v>11</v>
      </c>
      <c r="J3614">
        <v>-11.994</v>
      </c>
      <c r="K3614">
        <v>1</v>
      </c>
      <c r="L3614">
        <v>0.11700000000000001</v>
      </c>
      <c r="M3614">
        <v>9.4000000000000004E-3</v>
      </c>
      <c r="N3614">
        <v>3.5800000000000003E-5</v>
      </c>
      <c r="O3614">
        <v>6.6199999999999995E-2</v>
      </c>
      <c r="P3614">
        <v>0.60699999999999998</v>
      </c>
      <c r="Q3614">
        <v>95.846000000000004</v>
      </c>
      <c r="R3614">
        <v>193200</v>
      </c>
    </row>
    <row r="3615" spans="1:18" x14ac:dyDescent="0.25">
      <c r="A3615" t="s">
        <v>13922</v>
      </c>
      <c r="B3615" t="s">
        <v>13923</v>
      </c>
      <c r="C3615" t="s">
        <v>13924</v>
      </c>
      <c r="D3615">
        <v>67</v>
      </c>
      <c r="E3615" t="s">
        <v>13925</v>
      </c>
      <c r="F3615" t="s">
        <v>13759</v>
      </c>
      <c r="G3615">
        <v>0.82199999999999995</v>
      </c>
      <c r="H3615">
        <v>0.47799999999999998</v>
      </c>
      <c r="I3615">
        <v>1</v>
      </c>
      <c r="J3615">
        <v>-8.7460000000000004</v>
      </c>
      <c r="K3615">
        <v>1</v>
      </c>
      <c r="L3615">
        <v>3.4299999999999997E-2</v>
      </c>
      <c r="M3615">
        <v>0.55900000000000005</v>
      </c>
      <c r="N3615">
        <v>7.3000000000000001E-3</v>
      </c>
      <c r="O3615">
        <v>8.1299999999999997E-2</v>
      </c>
      <c r="P3615">
        <v>0.72199999999999998</v>
      </c>
      <c r="Q3615">
        <v>117.39400000000001</v>
      </c>
      <c r="R3615">
        <v>251573</v>
      </c>
    </row>
    <row r="3616" spans="1:18" x14ac:dyDescent="0.25">
      <c r="A3616" t="s">
        <v>13927</v>
      </c>
      <c r="B3616" t="s">
        <v>4158</v>
      </c>
      <c r="C3616" t="s">
        <v>13826</v>
      </c>
      <c r="D3616">
        <v>17</v>
      </c>
      <c r="E3616" t="s">
        <v>13827</v>
      </c>
      <c r="F3616" t="s">
        <v>13759</v>
      </c>
      <c r="G3616">
        <v>0.42499999999999999</v>
      </c>
      <c r="H3616">
        <v>0.65400000000000003</v>
      </c>
      <c r="I3616">
        <v>0</v>
      </c>
      <c r="J3616">
        <v>-8.0350000000000001</v>
      </c>
      <c r="K3616">
        <v>1</v>
      </c>
      <c r="L3616">
        <v>2.9600000000000001E-2</v>
      </c>
      <c r="M3616">
        <v>0.66400000000000003</v>
      </c>
      <c r="N3616">
        <v>9.77E-4</v>
      </c>
      <c r="O3616">
        <v>0.45100000000000001</v>
      </c>
      <c r="P3616">
        <v>0.31900000000000001</v>
      </c>
      <c r="Q3616">
        <v>88.03</v>
      </c>
      <c r="R3616">
        <v>238977</v>
      </c>
    </row>
    <row r="3617" spans="1:18" x14ac:dyDescent="0.25">
      <c r="A3617" t="s">
        <v>13928</v>
      </c>
      <c r="B3617" t="s">
        <v>13929</v>
      </c>
      <c r="C3617" t="s">
        <v>13772</v>
      </c>
      <c r="D3617">
        <v>13</v>
      </c>
      <c r="E3617" t="s">
        <v>13930</v>
      </c>
      <c r="F3617" t="s">
        <v>13759</v>
      </c>
      <c r="G3617">
        <v>0.80300000000000005</v>
      </c>
      <c r="H3617">
        <v>0.38700000000000001</v>
      </c>
      <c r="I3617">
        <v>6</v>
      </c>
      <c r="J3617">
        <v>-5.875</v>
      </c>
      <c r="K3617">
        <v>1</v>
      </c>
      <c r="L3617">
        <v>3.8699999999999998E-2</v>
      </c>
      <c r="M3617">
        <v>0.34599999999999997</v>
      </c>
      <c r="N3617">
        <v>0</v>
      </c>
      <c r="O3617">
        <v>9.1300000000000006E-2</v>
      </c>
      <c r="P3617">
        <v>0.73699999999999999</v>
      </c>
      <c r="Q3617">
        <v>106.96299999999999</v>
      </c>
      <c r="R3617">
        <v>164607</v>
      </c>
    </row>
    <row r="3618" spans="1:18" x14ac:dyDescent="0.25">
      <c r="A3618" t="s">
        <v>13933</v>
      </c>
      <c r="B3618" t="s">
        <v>13934</v>
      </c>
      <c r="C3618" t="s">
        <v>13935</v>
      </c>
      <c r="D3618">
        <v>72</v>
      </c>
      <c r="E3618" t="s">
        <v>13936</v>
      </c>
      <c r="F3618" t="s">
        <v>13759</v>
      </c>
      <c r="G3618">
        <v>0.74399999999999999</v>
      </c>
      <c r="H3618">
        <v>0.54500000000000004</v>
      </c>
      <c r="I3618">
        <v>0</v>
      </c>
      <c r="J3618">
        <v>-9.3610000000000007</v>
      </c>
      <c r="K3618">
        <v>1</v>
      </c>
      <c r="L3618">
        <v>2.9700000000000001E-2</v>
      </c>
      <c r="M3618">
        <v>0.50600000000000001</v>
      </c>
      <c r="N3618">
        <v>9.7699999999999995E-2</v>
      </c>
      <c r="O3618">
        <v>6.4899999999999999E-2</v>
      </c>
      <c r="P3618">
        <v>0.34599999999999997</v>
      </c>
      <c r="Q3618">
        <v>97.409000000000006</v>
      </c>
      <c r="R3618">
        <v>328293</v>
      </c>
    </row>
    <row r="3619" spans="1:18" x14ac:dyDescent="0.25">
      <c r="A3619" t="s">
        <v>13939</v>
      </c>
      <c r="B3619" t="s">
        <v>13940</v>
      </c>
      <c r="C3619" t="s">
        <v>3723</v>
      </c>
      <c r="D3619">
        <v>54</v>
      </c>
      <c r="E3619" t="s">
        <v>13941</v>
      </c>
      <c r="F3619" t="s">
        <v>13759</v>
      </c>
      <c r="G3619">
        <v>0.78</v>
      </c>
      <c r="H3619">
        <v>0.63</v>
      </c>
      <c r="I3619">
        <v>0</v>
      </c>
      <c r="J3619">
        <v>-12.677</v>
      </c>
      <c r="K3619">
        <v>1</v>
      </c>
      <c r="L3619">
        <v>3.2099999999999997E-2</v>
      </c>
      <c r="M3619">
        <v>0.26100000000000001</v>
      </c>
      <c r="N3619">
        <v>1.59E-5</v>
      </c>
      <c r="O3619">
        <v>5.5E-2</v>
      </c>
      <c r="P3619">
        <v>0.98099999999999998</v>
      </c>
      <c r="Q3619">
        <v>136.71899999999999</v>
      </c>
      <c r="R3619">
        <v>240707</v>
      </c>
    </row>
    <row r="3620" spans="1:18" x14ac:dyDescent="0.25">
      <c r="A3620" t="s">
        <v>13944</v>
      </c>
      <c r="B3620" t="s">
        <v>13945</v>
      </c>
      <c r="C3620" t="s">
        <v>13946</v>
      </c>
      <c r="D3620">
        <v>18</v>
      </c>
      <c r="E3620" t="s">
        <v>13947</v>
      </c>
      <c r="F3620" t="s">
        <v>13759</v>
      </c>
      <c r="G3620">
        <v>0.70899999999999996</v>
      </c>
      <c r="H3620">
        <v>0.82399999999999995</v>
      </c>
      <c r="I3620">
        <v>1</v>
      </c>
      <c r="J3620">
        <v>-8.8239999999999998</v>
      </c>
      <c r="K3620">
        <v>1</v>
      </c>
      <c r="L3620">
        <v>4.53E-2</v>
      </c>
      <c r="M3620">
        <v>0.20699999999999999</v>
      </c>
      <c r="N3620">
        <v>3.0699999999999998E-4</v>
      </c>
      <c r="O3620">
        <v>8.8800000000000004E-2</v>
      </c>
      <c r="P3620">
        <v>0.86699999999999999</v>
      </c>
      <c r="Q3620">
        <v>118.81399999999999</v>
      </c>
      <c r="R3620">
        <v>291293</v>
      </c>
    </row>
    <row r="3621" spans="1:18" x14ac:dyDescent="0.25">
      <c r="A3621" t="s">
        <v>13949</v>
      </c>
      <c r="B3621" t="s">
        <v>13950</v>
      </c>
      <c r="C3621" t="s">
        <v>13951</v>
      </c>
      <c r="D3621">
        <v>36</v>
      </c>
      <c r="E3621" t="s">
        <v>13952</v>
      </c>
      <c r="F3621" t="s">
        <v>13759</v>
      </c>
      <c r="G3621">
        <v>0.74099999999999999</v>
      </c>
      <c r="H3621">
        <v>0.57599999999999996</v>
      </c>
      <c r="I3621">
        <v>1</v>
      </c>
      <c r="J3621">
        <v>-12.044</v>
      </c>
      <c r="K3621">
        <v>1</v>
      </c>
      <c r="L3621">
        <v>4.87E-2</v>
      </c>
      <c r="M3621">
        <v>0.13400000000000001</v>
      </c>
      <c r="N3621">
        <v>7.9500000000000005E-3</v>
      </c>
      <c r="O3621">
        <v>5.0200000000000002E-2</v>
      </c>
      <c r="P3621">
        <v>0.76400000000000001</v>
      </c>
      <c r="Q3621">
        <v>108.78700000000001</v>
      </c>
      <c r="R3621">
        <v>260427</v>
      </c>
    </row>
    <row r="3622" spans="1:18" x14ac:dyDescent="0.25">
      <c r="A3622" t="s">
        <v>13955</v>
      </c>
      <c r="B3622" t="s">
        <v>13956</v>
      </c>
      <c r="C3622" t="s">
        <v>13957</v>
      </c>
      <c r="D3622">
        <v>46</v>
      </c>
      <c r="E3622" t="s">
        <v>13958</v>
      </c>
      <c r="F3622" t="s">
        <v>13759</v>
      </c>
      <c r="G3622">
        <v>0.63900000000000001</v>
      </c>
      <c r="H3622">
        <v>0.79500000000000004</v>
      </c>
      <c r="I3622">
        <v>10</v>
      </c>
      <c r="J3622">
        <v>-5.9269999999999996</v>
      </c>
      <c r="K3622">
        <v>1</v>
      </c>
      <c r="L3622">
        <v>6.5500000000000003E-2</v>
      </c>
      <c r="M3622">
        <v>3.4000000000000002E-2</v>
      </c>
      <c r="N3622">
        <v>0</v>
      </c>
      <c r="O3622">
        <v>0.17899999999999999</v>
      </c>
      <c r="P3622">
        <v>0.93899999999999995</v>
      </c>
      <c r="Q3622">
        <v>171.37799999999999</v>
      </c>
      <c r="R3622">
        <v>281333</v>
      </c>
    </row>
    <row r="3623" spans="1:18" x14ac:dyDescent="0.25">
      <c r="A3623" t="s">
        <v>13960</v>
      </c>
      <c r="B3623" t="s">
        <v>13961</v>
      </c>
      <c r="C3623" t="s">
        <v>13852</v>
      </c>
      <c r="D3623">
        <v>29</v>
      </c>
      <c r="E3623" t="s">
        <v>13853</v>
      </c>
      <c r="F3623" t="s">
        <v>13759</v>
      </c>
      <c r="G3623">
        <v>0.55900000000000005</v>
      </c>
      <c r="H3623">
        <v>0.68799999999999994</v>
      </c>
      <c r="I3623">
        <v>7</v>
      </c>
      <c r="J3623">
        <v>-3.2719999999999998</v>
      </c>
      <c r="K3623">
        <v>0</v>
      </c>
      <c r="L3623">
        <v>3.3000000000000002E-2</v>
      </c>
      <c r="M3623">
        <v>0.29399999999999998</v>
      </c>
      <c r="N3623">
        <v>5.84E-6</v>
      </c>
      <c r="O3623">
        <v>0.27500000000000002</v>
      </c>
      <c r="P3623">
        <v>0.34</v>
      </c>
      <c r="Q3623">
        <v>129.71600000000001</v>
      </c>
      <c r="R3623">
        <v>221147</v>
      </c>
    </row>
    <row r="3624" spans="1:18" x14ac:dyDescent="0.25">
      <c r="A3624" t="s">
        <v>13962</v>
      </c>
      <c r="B3624" t="s">
        <v>13963</v>
      </c>
      <c r="C3624" t="s">
        <v>13810</v>
      </c>
      <c r="D3624">
        <v>11</v>
      </c>
      <c r="E3624" t="s">
        <v>13811</v>
      </c>
      <c r="F3624" t="s">
        <v>13759</v>
      </c>
      <c r="G3624">
        <v>0.65600000000000003</v>
      </c>
      <c r="H3624">
        <v>0.52600000000000002</v>
      </c>
      <c r="I3624">
        <v>0</v>
      </c>
      <c r="J3624">
        <v>-15.148999999999999</v>
      </c>
      <c r="K3624">
        <v>0</v>
      </c>
      <c r="L3624">
        <v>4.3700000000000003E-2</v>
      </c>
      <c r="M3624">
        <v>0.35499999999999998</v>
      </c>
      <c r="N3624">
        <v>8.0099999999999998E-3</v>
      </c>
      <c r="O3624">
        <v>0.11600000000000001</v>
      </c>
      <c r="P3624">
        <v>0.58899999999999997</v>
      </c>
      <c r="Q3624">
        <v>106.985</v>
      </c>
      <c r="R3624">
        <v>263387</v>
      </c>
    </row>
    <row r="3625" spans="1:18" x14ac:dyDescent="0.25">
      <c r="A3625" t="s">
        <v>13964</v>
      </c>
      <c r="B3625" t="s">
        <v>13965</v>
      </c>
      <c r="C3625" t="s">
        <v>8724</v>
      </c>
      <c r="D3625">
        <v>0</v>
      </c>
      <c r="E3625" t="s">
        <v>13966</v>
      </c>
      <c r="F3625" t="s">
        <v>13759</v>
      </c>
      <c r="G3625">
        <v>0.90500000000000003</v>
      </c>
      <c r="H3625">
        <v>0.51400000000000001</v>
      </c>
      <c r="I3625">
        <v>0</v>
      </c>
      <c r="J3625">
        <v>-12.124000000000001</v>
      </c>
      <c r="K3625">
        <v>1</v>
      </c>
      <c r="L3625">
        <v>6.8599999999999994E-2</v>
      </c>
      <c r="M3625">
        <v>8.7000000000000001E-4</v>
      </c>
      <c r="N3625">
        <v>0.376</v>
      </c>
      <c r="O3625">
        <v>0.108</v>
      </c>
      <c r="P3625">
        <v>0.40699999999999997</v>
      </c>
      <c r="Q3625">
        <v>122.44</v>
      </c>
      <c r="R3625">
        <v>238107</v>
      </c>
    </row>
    <row r="3626" spans="1:18" x14ac:dyDescent="0.25">
      <c r="A3626" t="s">
        <v>13968</v>
      </c>
      <c r="B3626" t="s">
        <v>13969</v>
      </c>
      <c r="C3626" t="s">
        <v>13970</v>
      </c>
      <c r="D3626">
        <v>4</v>
      </c>
      <c r="E3626" t="s">
        <v>13971</v>
      </c>
      <c r="F3626" t="s">
        <v>13759</v>
      </c>
      <c r="G3626">
        <v>0.78800000000000003</v>
      </c>
      <c r="H3626">
        <v>0.51800000000000002</v>
      </c>
      <c r="I3626">
        <v>11</v>
      </c>
      <c r="J3626">
        <v>-13.063000000000001</v>
      </c>
      <c r="K3626">
        <v>1</v>
      </c>
      <c r="L3626">
        <v>3.2399999999999998E-2</v>
      </c>
      <c r="M3626">
        <v>6.8400000000000002E-2</v>
      </c>
      <c r="N3626">
        <v>1.2500000000000001E-5</v>
      </c>
      <c r="O3626">
        <v>6.4899999999999999E-2</v>
      </c>
      <c r="P3626">
        <v>0.85899999999999999</v>
      </c>
      <c r="Q3626">
        <v>122.996</v>
      </c>
      <c r="R3626">
        <v>211960</v>
      </c>
    </row>
    <row r="3627" spans="1:18" x14ac:dyDescent="0.25">
      <c r="A3627" t="s">
        <v>13973</v>
      </c>
      <c r="B3627" t="s">
        <v>13974</v>
      </c>
      <c r="C3627" t="s">
        <v>13852</v>
      </c>
      <c r="D3627">
        <v>41</v>
      </c>
      <c r="E3627" t="s">
        <v>13853</v>
      </c>
      <c r="F3627" t="s">
        <v>13759</v>
      </c>
      <c r="G3627">
        <v>0.79500000000000004</v>
      </c>
      <c r="H3627">
        <v>0.79500000000000004</v>
      </c>
      <c r="I3627">
        <v>9</v>
      </c>
      <c r="J3627">
        <v>-3.5550000000000002</v>
      </c>
      <c r="K3627">
        <v>0</v>
      </c>
      <c r="L3627">
        <v>5.0599999999999999E-2</v>
      </c>
      <c r="M3627">
        <v>0.20399999999999999</v>
      </c>
      <c r="N3627">
        <v>0</v>
      </c>
      <c r="O3627">
        <v>0.27200000000000002</v>
      </c>
      <c r="P3627">
        <v>0.79600000000000004</v>
      </c>
      <c r="Q3627">
        <v>110.946</v>
      </c>
      <c r="R3627">
        <v>209747</v>
      </c>
    </row>
    <row r="3628" spans="1:18" x14ac:dyDescent="0.25">
      <c r="A3628" t="s">
        <v>13975</v>
      </c>
      <c r="B3628" t="s">
        <v>13976</v>
      </c>
      <c r="C3628" t="s">
        <v>13815</v>
      </c>
      <c r="D3628">
        <v>14</v>
      </c>
      <c r="E3628" t="s">
        <v>13816</v>
      </c>
      <c r="F3628" t="s">
        <v>13759</v>
      </c>
      <c r="G3628">
        <v>0.71299999999999997</v>
      </c>
      <c r="H3628">
        <v>0.88600000000000001</v>
      </c>
      <c r="I3628">
        <v>2</v>
      </c>
      <c r="J3628">
        <v>-5.0759999999999996</v>
      </c>
      <c r="K3628">
        <v>1</v>
      </c>
      <c r="L3628">
        <v>3.1E-2</v>
      </c>
      <c r="M3628">
        <v>0.24</v>
      </c>
      <c r="N3628">
        <v>0</v>
      </c>
      <c r="O3628">
        <v>5.0599999999999999E-2</v>
      </c>
      <c r="P3628">
        <v>0.46899999999999997</v>
      </c>
      <c r="Q3628">
        <v>144.94300000000001</v>
      </c>
      <c r="R3628">
        <v>264253</v>
      </c>
    </row>
    <row r="3629" spans="1:18" x14ac:dyDescent="0.25">
      <c r="A3629" t="s">
        <v>13977</v>
      </c>
      <c r="B3629" t="s">
        <v>13978</v>
      </c>
      <c r="C3629" t="s">
        <v>8143</v>
      </c>
      <c r="D3629">
        <v>78</v>
      </c>
      <c r="E3629" t="s">
        <v>13979</v>
      </c>
      <c r="F3629" t="s">
        <v>13759</v>
      </c>
      <c r="G3629">
        <v>0.44600000000000001</v>
      </c>
      <c r="H3629">
        <v>0.95399999999999996</v>
      </c>
      <c r="I3629">
        <v>8</v>
      </c>
      <c r="J3629">
        <v>-8.0690000000000008</v>
      </c>
      <c r="K3629">
        <v>1</v>
      </c>
      <c r="L3629">
        <v>7.6399999999999996E-2</v>
      </c>
      <c r="M3629">
        <v>2.3199999999999998E-2</v>
      </c>
      <c r="N3629">
        <v>0.39500000000000002</v>
      </c>
      <c r="O3629">
        <v>0.29699999999999999</v>
      </c>
      <c r="P3629">
        <v>0.33200000000000002</v>
      </c>
      <c r="Q3629">
        <v>123.45</v>
      </c>
      <c r="R3629">
        <v>272027</v>
      </c>
    </row>
    <row r="3630" spans="1:18" x14ac:dyDescent="0.25">
      <c r="A3630" t="s">
        <v>13980</v>
      </c>
      <c r="B3630" t="s">
        <v>8152</v>
      </c>
      <c r="C3630" t="s">
        <v>8005</v>
      </c>
      <c r="D3630">
        <v>15</v>
      </c>
      <c r="E3630" t="s">
        <v>13981</v>
      </c>
      <c r="F3630" t="s">
        <v>13759</v>
      </c>
      <c r="G3630">
        <v>0.52200000000000002</v>
      </c>
      <c r="H3630">
        <v>0.88200000000000001</v>
      </c>
      <c r="I3630">
        <v>0</v>
      </c>
      <c r="J3630">
        <v>-3.2160000000000002</v>
      </c>
      <c r="K3630">
        <v>1</v>
      </c>
      <c r="L3630">
        <v>3.5900000000000001E-2</v>
      </c>
      <c r="M3630">
        <v>5.9900000000000002E-2</v>
      </c>
      <c r="N3630">
        <v>2.1000000000000001E-4</v>
      </c>
      <c r="O3630">
        <v>0.33</v>
      </c>
      <c r="P3630">
        <v>0.81499999999999995</v>
      </c>
      <c r="Q3630">
        <v>122.541</v>
      </c>
      <c r="R3630">
        <v>250627</v>
      </c>
    </row>
    <row r="3631" spans="1:18" x14ac:dyDescent="0.25">
      <c r="A3631" t="s">
        <v>13983</v>
      </c>
      <c r="B3631" t="s">
        <v>7832</v>
      </c>
      <c r="C3631" t="s">
        <v>7833</v>
      </c>
      <c r="D3631">
        <v>65</v>
      </c>
      <c r="E3631" t="s">
        <v>13984</v>
      </c>
      <c r="F3631" t="s">
        <v>13759</v>
      </c>
      <c r="G3631">
        <v>0.47199999999999998</v>
      </c>
      <c r="H3631">
        <v>0.94599999999999995</v>
      </c>
      <c r="I3631">
        <v>2</v>
      </c>
      <c r="J3631">
        <v>-4.5910000000000002</v>
      </c>
      <c r="K3631">
        <v>1</v>
      </c>
      <c r="L3631">
        <v>0.14499999999999999</v>
      </c>
      <c r="M3631">
        <v>3.7199999999999997E-2</v>
      </c>
      <c r="N3631">
        <v>0</v>
      </c>
      <c r="O3631">
        <v>0.35199999999999998</v>
      </c>
      <c r="P3631">
        <v>0.48599999999999999</v>
      </c>
      <c r="Q3631">
        <v>177.489</v>
      </c>
      <c r="R3631">
        <v>201027</v>
      </c>
    </row>
    <row r="3632" spans="1:18" x14ac:dyDescent="0.25">
      <c r="A3632" t="s">
        <v>13986</v>
      </c>
      <c r="B3632" t="s">
        <v>13987</v>
      </c>
      <c r="C3632" t="s">
        <v>13988</v>
      </c>
      <c r="D3632">
        <v>5</v>
      </c>
      <c r="E3632" t="s">
        <v>13989</v>
      </c>
      <c r="F3632" t="s">
        <v>13759</v>
      </c>
      <c r="G3632">
        <v>0.45100000000000001</v>
      </c>
      <c r="H3632">
        <v>0.82799999999999996</v>
      </c>
      <c r="I3632">
        <v>9</v>
      </c>
      <c r="J3632">
        <v>-3.9039999999999999</v>
      </c>
      <c r="K3632">
        <v>1</v>
      </c>
      <c r="L3632">
        <v>3.2800000000000003E-2</v>
      </c>
      <c r="M3632">
        <v>1.9699999999999999E-4</v>
      </c>
      <c r="N3632">
        <v>1.2800000000000001E-2</v>
      </c>
      <c r="O3632">
        <v>0.34499999999999997</v>
      </c>
      <c r="P3632">
        <v>0.498</v>
      </c>
      <c r="Q3632">
        <v>105.88200000000001</v>
      </c>
      <c r="R3632">
        <v>308267</v>
      </c>
    </row>
    <row r="3633" spans="1:18" x14ac:dyDescent="0.25">
      <c r="A3633" t="s">
        <v>13992</v>
      </c>
      <c r="B3633" t="s">
        <v>13993</v>
      </c>
      <c r="C3633" t="s">
        <v>13994</v>
      </c>
      <c r="D3633">
        <v>14</v>
      </c>
      <c r="E3633" t="s">
        <v>13995</v>
      </c>
      <c r="F3633" t="s">
        <v>13759</v>
      </c>
      <c r="G3633">
        <v>0.48</v>
      </c>
      <c r="H3633">
        <v>0.875</v>
      </c>
      <c r="I3633">
        <v>1</v>
      </c>
      <c r="J3633">
        <v>-5.8979999999999997</v>
      </c>
      <c r="K3633">
        <v>1</v>
      </c>
      <c r="L3633">
        <v>4.2900000000000001E-2</v>
      </c>
      <c r="M3633">
        <v>1.6200000000000001E-5</v>
      </c>
      <c r="N3633">
        <v>7.5100000000000004E-4</v>
      </c>
      <c r="O3633">
        <v>0.10299999999999999</v>
      </c>
      <c r="P3633">
        <v>0.82599999999999996</v>
      </c>
      <c r="Q3633">
        <v>116.754</v>
      </c>
      <c r="R3633">
        <v>300827</v>
      </c>
    </row>
    <row r="3634" spans="1:18" x14ac:dyDescent="0.25">
      <c r="A3634" t="s">
        <v>13997</v>
      </c>
      <c r="B3634" t="s">
        <v>13998</v>
      </c>
      <c r="C3634" t="s">
        <v>8143</v>
      </c>
      <c r="D3634">
        <v>82</v>
      </c>
      <c r="E3634" t="s">
        <v>13979</v>
      </c>
      <c r="F3634" t="s">
        <v>13759</v>
      </c>
      <c r="G3634">
        <v>0.45400000000000001</v>
      </c>
      <c r="H3634">
        <v>0.91</v>
      </c>
      <c r="I3634">
        <v>6</v>
      </c>
      <c r="J3634">
        <v>-7.766</v>
      </c>
      <c r="K3634">
        <v>1</v>
      </c>
      <c r="L3634">
        <v>4.4600000000000001E-2</v>
      </c>
      <c r="M3634">
        <v>8.5199999999999998E-2</v>
      </c>
      <c r="N3634">
        <v>9.8799999999999999E-2</v>
      </c>
      <c r="O3634">
        <v>0.11600000000000001</v>
      </c>
      <c r="P3634">
        <v>0.63</v>
      </c>
      <c r="Q3634">
        <v>125.116</v>
      </c>
      <c r="R3634">
        <v>354520</v>
      </c>
    </row>
    <row r="3635" spans="1:18" x14ac:dyDescent="0.25">
      <c r="A3635" t="s">
        <v>13999</v>
      </c>
      <c r="B3635" t="s">
        <v>14000</v>
      </c>
      <c r="C3635" t="s">
        <v>7966</v>
      </c>
      <c r="D3635">
        <v>53</v>
      </c>
      <c r="E3635" t="s">
        <v>14001</v>
      </c>
      <c r="F3635" t="s">
        <v>13759</v>
      </c>
      <c r="G3635">
        <v>0.48399999999999999</v>
      </c>
      <c r="H3635">
        <v>0.877</v>
      </c>
      <c r="I3635">
        <v>7</v>
      </c>
      <c r="J3635">
        <v>-5.4340000000000002</v>
      </c>
      <c r="K3635">
        <v>1</v>
      </c>
      <c r="L3635">
        <v>3.3700000000000001E-2</v>
      </c>
      <c r="M3635">
        <v>0.151</v>
      </c>
      <c r="N3635">
        <v>1.7000000000000001E-4</v>
      </c>
      <c r="O3635">
        <v>0.14000000000000001</v>
      </c>
      <c r="P3635">
        <v>0.68700000000000006</v>
      </c>
      <c r="Q3635">
        <v>92.974999999999994</v>
      </c>
      <c r="R3635">
        <v>232800</v>
      </c>
    </row>
    <row r="3636" spans="1:18" x14ac:dyDescent="0.25">
      <c r="A3636" t="s">
        <v>14004</v>
      </c>
      <c r="B3636" t="s">
        <v>14005</v>
      </c>
      <c r="C3636" t="s">
        <v>13788</v>
      </c>
      <c r="D3636">
        <v>19</v>
      </c>
      <c r="E3636" t="s">
        <v>13789</v>
      </c>
      <c r="F3636" t="s">
        <v>13759</v>
      </c>
      <c r="G3636">
        <v>0.52300000000000002</v>
      </c>
      <c r="H3636">
        <v>0.89400000000000002</v>
      </c>
      <c r="I3636">
        <v>4</v>
      </c>
      <c r="J3636">
        <v>-6.202</v>
      </c>
      <c r="K3636">
        <v>1</v>
      </c>
      <c r="L3636">
        <v>4.6399999999999997E-2</v>
      </c>
      <c r="M3636">
        <v>0.22500000000000001</v>
      </c>
      <c r="N3636">
        <v>0.68500000000000005</v>
      </c>
      <c r="O3636">
        <v>0.24099999999999999</v>
      </c>
      <c r="P3636">
        <v>0.68500000000000005</v>
      </c>
      <c r="Q3636">
        <v>146.99299999999999</v>
      </c>
      <c r="R3636">
        <v>179184</v>
      </c>
    </row>
    <row r="3637" spans="1:18" x14ac:dyDescent="0.25">
      <c r="A3637" t="s">
        <v>14006</v>
      </c>
      <c r="B3637" t="s">
        <v>14007</v>
      </c>
      <c r="C3637" t="s">
        <v>14008</v>
      </c>
      <c r="D3637">
        <v>0</v>
      </c>
      <c r="E3637" t="s">
        <v>14009</v>
      </c>
      <c r="F3637" t="s">
        <v>13759</v>
      </c>
      <c r="G3637">
        <v>0.7</v>
      </c>
      <c r="H3637">
        <v>0.58199999999999996</v>
      </c>
      <c r="I3637">
        <v>9</v>
      </c>
      <c r="J3637">
        <v>-12.196</v>
      </c>
      <c r="K3637">
        <v>0</v>
      </c>
      <c r="L3637">
        <v>2.3900000000000001E-2</v>
      </c>
      <c r="M3637">
        <v>9.6699999999999994E-2</v>
      </c>
      <c r="N3637">
        <v>1.4E-5</v>
      </c>
      <c r="O3637">
        <v>0.105</v>
      </c>
      <c r="P3637">
        <v>0.91500000000000004</v>
      </c>
      <c r="Q3637">
        <v>104.66</v>
      </c>
      <c r="R3637">
        <v>281053</v>
      </c>
    </row>
    <row r="3638" spans="1:18" x14ac:dyDescent="0.25">
      <c r="A3638" t="s">
        <v>14010</v>
      </c>
      <c r="B3638" t="s">
        <v>14011</v>
      </c>
      <c r="C3638" t="s">
        <v>14012</v>
      </c>
      <c r="D3638">
        <v>8</v>
      </c>
      <c r="E3638" t="s">
        <v>14013</v>
      </c>
      <c r="F3638" t="s">
        <v>13759</v>
      </c>
      <c r="G3638">
        <v>0.53600000000000003</v>
      </c>
      <c r="H3638">
        <v>0.91400000000000003</v>
      </c>
      <c r="I3638">
        <v>6</v>
      </c>
      <c r="J3638">
        <v>-3.8029999999999999</v>
      </c>
      <c r="K3638">
        <v>0</v>
      </c>
      <c r="L3638">
        <v>6.6799999999999998E-2</v>
      </c>
      <c r="M3638">
        <v>7.22E-2</v>
      </c>
      <c r="N3638">
        <v>1.0399999999999999E-3</v>
      </c>
      <c r="O3638">
        <v>5.28E-2</v>
      </c>
      <c r="P3638">
        <v>0.193</v>
      </c>
      <c r="Q3638">
        <v>117.657</v>
      </c>
      <c r="R3638">
        <v>310427</v>
      </c>
    </row>
    <row r="3639" spans="1:18" x14ac:dyDescent="0.25">
      <c r="A3639" t="s">
        <v>14015</v>
      </c>
      <c r="B3639" t="s">
        <v>14016</v>
      </c>
      <c r="C3639" t="s">
        <v>9219</v>
      </c>
      <c r="D3639">
        <v>50</v>
      </c>
      <c r="E3639" t="s">
        <v>14017</v>
      </c>
      <c r="F3639" t="s">
        <v>13759</v>
      </c>
      <c r="G3639">
        <v>0.56999999999999995</v>
      </c>
      <c r="H3639">
        <v>0.97299999999999998</v>
      </c>
      <c r="I3639">
        <v>1</v>
      </c>
      <c r="J3639">
        <v>-2.7709999999999999</v>
      </c>
      <c r="K3639">
        <v>1</v>
      </c>
      <c r="L3639">
        <v>7.6300000000000007E-2</v>
      </c>
      <c r="M3639">
        <v>1.8200000000000001E-2</v>
      </c>
      <c r="N3639">
        <v>0</v>
      </c>
      <c r="O3639">
        <v>0.20300000000000001</v>
      </c>
      <c r="P3639">
        <v>0.55700000000000005</v>
      </c>
      <c r="Q3639">
        <v>129.07300000000001</v>
      </c>
      <c r="R3639">
        <v>223667</v>
      </c>
    </row>
    <row r="3640" spans="1:18" x14ac:dyDescent="0.25">
      <c r="A3640" t="s">
        <v>14019</v>
      </c>
      <c r="B3640" t="s">
        <v>14020</v>
      </c>
      <c r="C3640" t="s">
        <v>8045</v>
      </c>
      <c r="D3640">
        <v>64</v>
      </c>
      <c r="E3640" t="s">
        <v>14021</v>
      </c>
      <c r="F3640" t="s">
        <v>13759</v>
      </c>
      <c r="G3640">
        <v>0.58699999999999997</v>
      </c>
      <c r="H3640">
        <v>0.89100000000000001</v>
      </c>
      <c r="I3640">
        <v>11</v>
      </c>
      <c r="J3640">
        <v>-3.3809999999999998</v>
      </c>
      <c r="K3640">
        <v>1</v>
      </c>
      <c r="L3640">
        <v>3.61E-2</v>
      </c>
      <c r="M3640">
        <v>2.61E-4</v>
      </c>
      <c r="N3640">
        <v>4.5399999999999998E-3</v>
      </c>
      <c r="O3640">
        <v>0.314</v>
      </c>
      <c r="P3640">
        <v>0.70499999999999996</v>
      </c>
      <c r="Q3640">
        <v>124.005</v>
      </c>
      <c r="R3640">
        <v>255573</v>
      </c>
    </row>
    <row r="3641" spans="1:18" x14ac:dyDescent="0.25">
      <c r="A3641" t="s">
        <v>14024</v>
      </c>
      <c r="B3641" t="s">
        <v>14025</v>
      </c>
      <c r="C3641" t="s">
        <v>8036</v>
      </c>
      <c r="D3641">
        <v>78</v>
      </c>
      <c r="E3641" t="s">
        <v>8149</v>
      </c>
      <c r="F3641" t="s">
        <v>13759</v>
      </c>
      <c r="G3641">
        <v>0.53200000000000003</v>
      </c>
      <c r="H3641">
        <v>0.76700000000000002</v>
      </c>
      <c r="I3641">
        <v>7</v>
      </c>
      <c r="J3641">
        <v>-5.5090000000000003</v>
      </c>
      <c r="K3641">
        <v>1</v>
      </c>
      <c r="L3641">
        <v>5.74E-2</v>
      </c>
      <c r="M3641">
        <v>2.8700000000000002E-3</v>
      </c>
      <c r="N3641">
        <v>5.13E-4</v>
      </c>
      <c r="O3641">
        <v>0.39</v>
      </c>
      <c r="P3641">
        <v>0.755</v>
      </c>
      <c r="Q3641">
        <v>127.361</v>
      </c>
      <c r="R3641">
        <v>210173</v>
      </c>
    </row>
    <row r="3642" spans="1:18" x14ac:dyDescent="0.25">
      <c r="A3642" t="s">
        <v>14026</v>
      </c>
      <c r="B3642" t="s">
        <v>13199</v>
      </c>
      <c r="C3642" t="s">
        <v>7175</v>
      </c>
      <c r="D3642">
        <v>73</v>
      </c>
      <c r="E3642" t="s">
        <v>14027</v>
      </c>
      <c r="F3642" t="s">
        <v>13759</v>
      </c>
      <c r="G3642">
        <v>0.46200000000000002</v>
      </c>
      <c r="H3642">
        <v>0.83599999999999997</v>
      </c>
      <c r="I3642">
        <v>11</v>
      </c>
      <c r="J3642">
        <v>-5.766</v>
      </c>
      <c r="K3642">
        <v>0</v>
      </c>
      <c r="L3642">
        <v>6.2100000000000002E-2</v>
      </c>
      <c r="M3642">
        <v>5.1700000000000001E-3</v>
      </c>
      <c r="N3642">
        <v>0</v>
      </c>
      <c r="O3642">
        <v>0.18</v>
      </c>
      <c r="P3642">
        <v>0.67100000000000004</v>
      </c>
      <c r="Q3642">
        <v>168.76599999999999</v>
      </c>
      <c r="R3642">
        <v>155973</v>
      </c>
    </row>
    <row r="3643" spans="1:18" x14ac:dyDescent="0.25">
      <c r="A3643" t="s">
        <v>14030</v>
      </c>
      <c r="B3643" t="s">
        <v>14031</v>
      </c>
      <c r="C3643" t="s">
        <v>14032</v>
      </c>
      <c r="D3643">
        <v>70</v>
      </c>
      <c r="E3643" t="s">
        <v>14033</v>
      </c>
      <c r="F3643" t="s">
        <v>13759</v>
      </c>
      <c r="G3643">
        <v>0.68</v>
      </c>
      <c r="H3643">
        <v>0.67800000000000005</v>
      </c>
      <c r="I3643">
        <v>1</v>
      </c>
      <c r="J3643">
        <v>-11.548</v>
      </c>
      <c r="K3643">
        <v>1</v>
      </c>
      <c r="L3643">
        <v>7.5399999999999995E-2</v>
      </c>
      <c r="M3643">
        <v>0.10299999999999999</v>
      </c>
      <c r="N3643">
        <v>8.2799999999999992E-3</v>
      </c>
      <c r="O3643">
        <v>0.20399999999999999</v>
      </c>
      <c r="P3643">
        <v>0.251</v>
      </c>
      <c r="Q3643">
        <v>131.16499999999999</v>
      </c>
      <c r="R3643">
        <v>252773</v>
      </c>
    </row>
    <row r="3644" spans="1:18" x14ac:dyDescent="0.25">
      <c r="A3644" t="s">
        <v>14036</v>
      </c>
      <c r="B3644" t="s">
        <v>14037</v>
      </c>
      <c r="C3644" t="s">
        <v>14038</v>
      </c>
      <c r="D3644">
        <v>4</v>
      </c>
      <c r="E3644" t="s">
        <v>14039</v>
      </c>
      <c r="F3644" t="s">
        <v>13759</v>
      </c>
      <c r="G3644">
        <v>0.55700000000000005</v>
      </c>
      <c r="H3644">
        <v>0.78200000000000003</v>
      </c>
      <c r="I3644">
        <v>4</v>
      </c>
      <c r="J3644">
        <v>-3.899</v>
      </c>
      <c r="K3644">
        <v>1</v>
      </c>
      <c r="L3644">
        <v>4.7500000000000001E-2</v>
      </c>
      <c r="M3644">
        <v>9.5299999999999996E-2</v>
      </c>
      <c r="N3644">
        <v>6.7499999999999997E-6</v>
      </c>
      <c r="O3644">
        <v>0.11799999999999999</v>
      </c>
      <c r="P3644">
        <v>0.30499999999999999</v>
      </c>
      <c r="Q3644">
        <v>159.62100000000001</v>
      </c>
      <c r="R3644">
        <v>205533</v>
      </c>
    </row>
    <row r="3645" spans="1:18" x14ac:dyDescent="0.25">
      <c r="A3645" t="s">
        <v>14041</v>
      </c>
      <c r="B3645" t="s">
        <v>12997</v>
      </c>
      <c r="C3645" t="s">
        <v>11933</v>
      </c>
      <c r="D3645">
        <v>0</v>
      </c>
      <c r="E3645" t="s">
        <v>14042</v>
      </c>
      <c r="F3645" t="s">
        <v>13759</v>
      </c>
      <c r="G3645">
        <v>0.61299999999999999</v>
      </c>
      <c r="H3645">
        <v>0.88500000000000001</v>
      </c>
      <c r="I3645">
        <v>10</v>
      </c>
      <c r="J3645">
        <v>-7.4630000000000001</v>
      </c>
      <c r="K3645">
        <v>1</v>
      </c>
      <c r="L3645">
        <v>5.1999999999999998E-2</v>
      </c>
      <c r="M3645">
        <v>8.0399999999999999E-2</v>
      </c>
      <c r="N3645">
        <v>0.746</v>
      </c>
      <c r="O3645">
        <v>9.9699999999999997E-2</v>
      </c>
      <c r="P3645">
        <v>0.91900000000000004</v>
      </c>
      <c r="Q3645">
        <v>118.506</v>
      </c>
      <c r="R3645">
        <v>263213</v>
      </c>
    </row>
    <row r="3646" spans="1:18" x14ac:dyDescent="0.25">
      <c r="A3646" t="s">
        <v>14044</v>
      </c>
      <c r="B3646" t="s">
        <v>14045</v>
      </c>
      <c r="C3646" t="s">
        <v>14046</v>
      </c>
      <c r="D3646">
        <v>6</v>
      </c>
      <c r="E3646" t="s">
        <v>14047</v>
      </c>
      <c r="F3646" t="s">
        <v>13759</v>
      </c>
      <c r="G3646">
        <v>0.72199999999999998</v>
      </c>
      <c r="H3646">
        <v>0.96099999999999997</v>
      </c>
      <c r="I3646">
        <v>9</v>
      </c>
      <c r="J3646">
        <v>-4.8120000000000003</v>
      </c>
      <c r="K3646">
        <v>1</v>
      </c>
      <c r="L3646">
        <v>5.1400000000000001E-2</v>
      </c>
      <c r="M3646">
        <v>8.8300000000000003E-2</v>
      </c>
      <c r="N3646">
        <v>0.61</v>
      </c>
      <c r="O3646">
        <v>0.27800000000000002</v>
      </c>
      <c r="P3646">
        <v>0.91</v>
      </c>
      <c r="Q3646">
        <v>126.113</v>
      </c>
      <c r="R3646">
        <v>229165</v>
      </c>
    </row>
    <row r="3647" spans="1:18" x14ac:dyDescent="0.25">
      <c r="A3647" t="s">
        <v>14049</v>
      </c>
      <c r="B3647" t="s">
        <v>14050</v>
      </c>
      <c r="C3647" t="s">
        <v>14051</v>
      </c>
      <c r="D3647">
        <v>64</v>
      </c>
      <c r="E3647" t="s">
        <v>14052</v>
      </c>
      <c r="F3647" t="s">
        <v>13759</v>
      </c>
      <c r="G3647">
        <v>0.503</v>
      </c>
      <c r="H3647">
        <v>0.47</v>
      </c>
      <c r="I3647">
        <v>0</v>
      </c>
      <c r="J3647">
        <v>-8.0060000000000002</v>
      </c>
      <c r="K3647">
        <v>1</v>
      </c>
      <c r="L3647">
        <v>2.5700000000000001E-2</v>
      </c>
      <c r="M3647">
        <v>0.29099999999999998</v>
      </c>
      <c r="N3647">
        <v>0</v>
      </c>
      <c r="O3647">
        <v>0.39600000000000002</v>
      </c>
      <c r="P3647">
        <v>0.33400000000000002</v>
      </c>
      <c r="Q3647">
        <v>108.486</v>
      </c>
      <c r="R3647">
        <v>241373</v>
      </c>
    </row>
    <row r="3648" spans="1:18" x14ac:dyDescent="0.25">
      <c r="A3648" t="s">
        <v>14055</v>
      </c>
      <c r="B3648" t="s">
        <v>14056</v>
      </c>
      <c r="C3648" t="s">
        <v>5269</v>
      </c>
      <c r="D3648">
        <v>60</v>
      </c>
      <c r="E3648" t="s">
        <v>14057</v>
      </c>
      <c r="F3648" t="s">
        <v>13759</v>
      </c>
      <c r="G3648">
        <v>0.57799999999999996</v>
      </c>
      <c r="H3648">
        <v>0.47699999999999998</v>
      </c>
      <c r="I3648">
        <v>1</v>
      </c>
      <c r="J3648">
        <v>-8.1189999999999998</v>
      </c>
      <c r="K3648">
        <v>1</v>
      </c>
      <c r="L3648">
        <v>2.2800000000000001E-2</v>
      </c>
      <c r="M3648">
        <v>0.44800000000000001</v>
      </c>
      <c r="N3648">
        <v>3.1E-4</v>
      </c>
      <c r="O3648">
        <v>0.124</v>
      </c>
      <c r="P3648">
        <v>0.51100000000000001</v>
      </c>
      <c r="Q3648">
        <v>95.891999999999996</v>
      </c>
      <c r="R3648">
        <v>264213</v>
      </c>
    </row>
    <row r="3649" spans="1:18" x14ac:dyDescent="0.25">
      <c r="A3649" t="s">
        <v>14058</v>
      </c>
      <c r="B3649" t="s">
        <v>14059</v>
      </c>
      <c r="C3649" t="s">
        <v>13810</v>
      </c>
      <c r="D3649">
        <v>10</v>
      </c>
      <c r="E3649" t="s">
        <v>13811</v>
      </c>
      <c r="F3649" t="s">
        <v>13759</v>
      </c>
      <c r="G3649">
        <v>0.63200000000000001</v>
      </c>
      <c r="H3649">
        <v>0.27500000000000002</v>
      </c>
      <c r="I3649">
        <v>2</v>
      </c>
      <c r="J3649">
        <v>-14.194000000000001</v>
      </c>
      <c r="K3649">
        <v>1</v>
      </c>
      <c r="L3649">
        <v>3.0700000000000002E-2</v>
      </c>
      <c r="M3649">
        <v>0.40899999999999997</v>
      </c>
      <c r="N3649">
        <v>3.01E-5</v>
      </c>
      <c r="O3649">
        <v>0.20200000000000001</v>
      </c>
      <c r="P3649">
        <v>0.63300000000000001</v>
      </c>
      <c r="Q3649">
        <v>100.012</v>
      </c>
      <c r="R3649">
        <v>216133</v>
      </c>
    </row>
    <row r="3650" spans="1:18" x14ac:dyDescent="0.25">
      <c r="A3650" t="s">
        <v>14060</v>
      </c>
      <c r="B3650" t="s">
        <v>14061</v>
      </c>
      <c r="C3650" t="s">
        <v>14062</v>
      </c>
      <c r="D3650">
        <v>49</v>
      </c>
      <c r="E3650" t="s">
        <v>14063</v>
      </c>
      <c r="F3650" t="s">
        <v>13759</v>
      </c>
      <c r="G3650">
        <v>0.39100000000000001</v>
      </c>
      <c r="H3650">
        <v>0.54300000000000004</v>
      </c>
      <c r="I3650">
        <v>4</v>
      </c>
      <c r="J3650">
        <v>-7.7649999999999997</v>
      </c>
      <c r="K3650">
        <v>1</v>
      </c>
      <c r="L3650">
        <v>3.7100000000000001E-2</v>
      </c>
      <c r="M3650">
        <v>0.13700000000000001</v>
      </c>
      <c r="N3650">
        <v>3.6400000000000001E-4</v>
      </c>
      <c r="O3650">
        <v>8.5599999999999996E-2</v>
      </c>
      <c r="P3650">
        <v>0.23799999999999999</v>
      </c>
      <c r="Q3650">
        <v>144.55199999999999</v>
      </c>
      <c r="R3650">
        <v>305960</v>
      </c>
    </row>
    <row r="3651" spans="1:18" x14ac:dyDescent="0.25">
      <c r="A3651" t="s">
        <v>14066</v>
      </c>
      <c r="B3651" t="s">
        <v>14067</v>
      </c>
      <c r="C3651" t="s">
        <v>14068</v>
      </c>
      <c r="D3651">
        <v>24</v>
      </c>
      <c r="E3651" t="s">
        <v>14069</v>
      </c>
      <c r="F3651" t="s">
        <v>13759</v>
      </c>
      <c r="G3651">
        <v>0.41299999999999998</v>
      </c>
      <c r="H3651">
        <v>0.29599999999999999</v>
      </c>
      <c r="I3651">
        <v>8</v>
      </c>
      <c r="J3651">
        <v>-13.904</v>
      </c>
      <c r="K3651">
        <v>0</v>
      </c>
      <c r="L3651">
        <v>2.7699999999999999E-2</v>
      </c>
      <c r="M3651">
        <v>0.53100000000000003</v>
      </c>
      <c r="N3651">
        <v>0.80100000000000005</v>
      </c>
      <c r="O3651">
        <v>0.183</v>
      </c>
      <c r="P3651">
        <v>0.14399999999999999</v>
      </c>
      <c r="Q3651">
        <v>79.272999999999996</v>
      </c>
      <c r="R3651">
        <v>424000</v>
      </c>
    </row>
    <row r="3652" spans="1:18" x14ac:dyDescent="0.25">
      <c r="A3652" t="s">
        <v>14072</v>
      </c>
      <c r="B3652" t="s">
        <v>14073</v>
      </c>
      <c r="C3652" t="s">
        <v>14074</v>
      </c>
      <c r="D3652">
        <v>12</v>
      </c>
      <c r="E3652" t="s">
        <v>14075</v>
      </c>
      <c r="F3652" t="s">
        <v>13759</v>
      </c>
      <c r="G3652">
        <v>0.57899999999999996</v>
      </c>
      <c r="H3652">
        <v>0.189</v>
      </c>
      <c r="I3652">
        <v>10</v>
      </c>
      <c r="J3652">
        <v>-13.64</v>
      </c>
      <c r="K3652">
        <v>1</v>
      </c>
      <c r="L3652">
        <v>3.2199999999999999E-2</v>
      </c>
      <c r="M3652">
        <v>0.9</v>
      </c>
      <c r="N3652">
        <v>6.8800000000000002E-6</v>
      </c>
      <c r="O3652">
        <v>0.13300000000000001</v>
      </c>
      <c r="P3652">
        <v>0.29799999999999999</v>
      </c>
      <c r="Q3652">
        <v>133.89599999999999</v>
      </c>
      <c r="R3652">
        <v>187520</v>
      </c>
    </row>
    <row r="3653" spans="1:18" x14ac:dyDescent="0.25">
      <c r="A3653" t="s">
        <v>14077</v>
      </c>
      <c r="B3653" t="s">
        <v>14078</v>
      </c>
      <c r="C3653" t="s">
        <v>11928</v>
      </c>
      <c r="D3653">
        <v>5</v>
      </c>
      <c r="E3653" t="s">
        <v>14079</v>
      </c>
      <c r="F3653" t="s">
        <v>13759</v>
      </c>
      <c r="G3653">
        <v>0.42399999999999999</v>
      </c>
      <c r="H3653">
        <v>0.86</v>
      </c>
      <c r="I3653">
        <v>6</v>
      </c>
      <c r="J3653">
        <v>-4.29</v>
      </c>
      <c r="K3653">
        <v>1</v>
      </c>
      <c r="L3653">
        <v>3.4200000000000001E-2</v>
      </c>
      <c r="M3653">
        <v>1.9599999999999999E-2</v>
      </c>
      <c r="N3653">
        <v>3.4299999999999999E-4</v>
      </c>
      <c r="O3653">
        <v>0.30599999999999999</v>
      </c>
      <c r="P3653">
        <v>0.38</v>
      </c>
      <c r="Q3653">
        <v>111.497</v>
      </c>
      <c r="R3653">
        <v>234400</v>
      </c>
    </row>
    <row r="3654" spans="1:18" x14ac:dyDescent="0.25">
      <c r="A3654" t="s">
        <v>14082</v>
      </c>
      <c r="B3654" t="s">
        <v>14083</v>
      </c>
      <c r="C3654" t="s">
        <v>14084</v>
      </c>
      <c r="D3654">
        <v>10</v>
      </c>
      <c r="E3654" t="s">
        <v>14085</v>
      </c>
      <c r="F3654" t="s">
        <v>13759</v>
      </c>
      <c r="G3654">
        <v>0.755</v>
      </c>
      <c r="H3654">
        <v>0.22900000000000001</v>
      </c>
      <c r="I3654">
        <v>6</v>
      </c>
      <c r="J3654">
        <v>-10.433</v>
      </c>
      <c r="K3654">
        <v>1</v>
      </c>
      <c r="L3654">
        <v>3.9699999999999999E-2</v>
      </c>
      <c r="M3654">
        <v>0.88</v>
      </c>
      <c r="N3654">
        <v>0</v>
      </c>
      <c r="O3654">
        <v>0.11</v>
      </c>
      <c r="P3654">
        <v>0.72199999999999998</v>
      </c>
      <c r="Q3654">
        <v>124.675</v>
      </c>
      <c r="R3654">
        <v>193400</v>
      </c>
    </row>
    <row r="3655" spans="1:18" x14ac:dyDescent="0.25">
      <c r="A3655" t="s">
        <v>14088</v>
      </c>
      <c r="B3655" t="s">
        <v>14089</v>
      </c>
      <c r="C3655" t="s">
        <v>14090</v>
      </c>
      <c r="D3655">
        <v>65</v>
      </c>
      <c r="E3655" t="s">
        <v>14091</v>
      </c>
      <c r="F3655" t="s">
        <v>13759</v>
      </c>
      <c r="G3655">
        <v>0.28599999999999998</v>
      </c>
      <c r="H3655">
        <v>0.47299999999999998</v>
      </c>
      <c r="I3655">
        <v>1</v>
      </c>
      <c r="J3655">
        <v>-15.646000000000001</v>
      </c>
      <c r="K3655">
        <v>0</v>
      </c>
      <c r="L3655">
        <v>3.8800000000000001E-2</v>
      </c>
      <c r="M3655">
        <v>0.115</v>
      </c>
      <c r="N3655">
        <v>4.2299999999999998E-5</v>
      </c>
      <c r="O3655">
        <v>7.0999999999999994E-2</v>
      </c>
      <c r="P3655">
        <v>0.44900000000000001</v>
      </c>
      <c r="Q3655">
        <v>99.233000000000004</v>
      </c>
      <c r="R3655">
        <v>345840</v>
      </c>
    </row>
    <row r="3656" spans="1:18" x14ac:dyDescent="0.25">
      <c r="A3656" t="s">
        <v>14093</v>
      </c>
      <c r="B3656" t="s">
        <v>14094</v>
      </c>
      <c r="C3656" t="s">
        <v>13918</v>
      </c>
      <c r="D3656">
        <v>60</v>
      </c>
      <c r="E3656" t="s">
        <v>14095</v>
      </c>
      <c r="F3656" t="s">
        <v>13759</v>
      </c>
      <c r="G3656">
        <v>0.432</v>
      </c>
      <c r="H3656">
        <v>0.55100000000000005</v>
      </c>
      <c r="I3656">
        <v>0</v>
      </c>
      <c r="J3656">
        <v>-8.0960000000000001</v>
      </c>
      <c r="K3656">
        <v>1</v>
      </c>
      <c r="L3656">
        <v>2.8899999999999999E-2</v>
      </c>
      <c r="M3656">
        <v>0.501</v>
      </c>
      <c r="N3656">
        <v>1.77E-6</v>
      </c>
      <c r="O3656">
        <v>0.47199999999999998</v>
      </c>
      <c r="P3656">
        <v>0.253</v>
      </c>
      <c r="Q3656">
        <v>136.465</v>
      </c>
      <c r="R3656">
        <v>346960</v>
      </c>
    </row>
    <row r="3657" spans="1:18" x14ac:dyDescent="0.25">
      <c r="A3657" t="s">
        <v>14097</v>
      </c>
      <c r="B3657" t="s">
        <v>14098</v>
      </c>
      <c r="C3657" t="s">
        <v>14099</v>
      </c>
      <c r="D3657">
        <v>69</v>
      </c>
      <c r="E3657" t="s">
        <v>14100</v>
      </c>
      <c r="F3657" t="s">
        <v>13759</v>
      </c>
      <c r="G3657">
        <v>0.66700000000000004</v>
      </c>
      <c r="H3657">
        <v>0.54800000000000004</v>
      </c>
      <c r="I3657">
        <v>9</v>
      </c>
      <c r="J3657">
        <v>-7.8019999999999996</v>
      </c>
      <c r="K3657">
        <v>1</v>
      </c>
      <c r="L3657">
        <v>2.6200000000000001E-2</v>
      </c>
      <c r="M3657">
        <v>0.74399999999999999</v>
      </c>
      <c r="N3657">
        <v>1.2200000000000001E-2</v>
      </c>
      <c r="O3657">
        <v>9.4600000000000004E-2</v>
      </c>
      <c r="P3657">
        <v>0.28999999999999998</v>
      </c>
      <c r="Q3657">
        <v>112.54900000000001</v>
      </c>
      <c r="R3657">
        <v>286880</v>
      </c>
    </row>
    <row r="3658" spans="1:18" x14ac:dyDescent="0.25">
      <c r="A3658" t="s">
        <v>14102</v>
      </c>
      <c r="B3658" t="s">
        <v>14103</v>
      </c>
      <c r="C3658" t="s">
        <v>13772</v>
      </c>
      <c r="D3658">
        <v>30</v>
      </c>
      <c r="E3658" t="s">
        <v>13773</v>
      </c>
      <c r="F3658" t="s">
        <v>13759</v>
      </c>
      <c r="G3658">
        <v>0.69699999999999995</v>
      </c>
      <c r="H3658">
        <v>0.53900000000000003</v>
      </c>
      <c r="I3658">
        <v>4</v>
      </c>
      <c r="J3658">
        <v>-8.4019999999999992</v>
      </c>
      <c r="K3658">
        <v>1</v>
      </c>
      <c r="L3658">
        <v>3.1E-2</v>
      </c>
      <c r="M3658">
        <v>0.30099999999999999</v>
      </c>
      <c r="N3658">
        <v>1.9599999999999999E-3</v>
      </c>
      <c r="O3658">
        <v>0.312</v>
      </c>
      <c r="P3658">
        <v>0.82899999999999996</v>
      </c>
      <c r="Q3658">
        <v>114.98399999999999</v>
      </c>
      <c r="R3658">
        <v>154435</v>
      </c>
    </row>
    <row r="3659" spans="1:18" x14ac:dyDescent="0.25">
      <c r="A3659" t="s">
        <v>14104</v>
      </c>
      <c r="B3659" t="s">
        <v>10677</v>
      </c>
      <c r="C3659" t="s">
        <v>14105</v>
      </c>
      <c r="D3659">
        <v>77</v>
      </c>
      <c r="E3659" t="s">
        <v>14106</v>
      </c>
      <c r="F3659" t="s">
        <v>13759</v>
      </c>
      <c r="G3659">
        <v>0.71099999999999997</v>
      </c>
      <c r="H3659">
        <v>0.29199999999999998</v>
      </c>
      <c r="I3659">
        <v>4</v>
      </c>
      <c r="J3659">
        <v>-15.523</v>
      </c>
      <c r="K3659">
        <v>0</v>
      </c>
      <c r="L3659">
        <v>3.6999999999999998E-2</v>
      </c>
      <c r="M3659">
        <v>0.313</v>
      </c>
      <c r="N3659">
        <v>0</v>
      </c>
      <c r="O3659">
        <v>0.13100000000000001</v>
      </c>
      <c r="P3659">
        <v>0.19400000000000001</v>
      </c>
      <c r="Q3659">
        <v>103.95099999999999</v>
      </c>
      <c r="R3659">
        <v>296800</v>
      </c>
    </row>
    <row r="3660" spans="1:18" x14ac:dyDescent="0.25">
      <c r="A3660" t="s">
        <v>14107</v>
      </c>
      <c r="B3660" t="s">
        <v>14108</v>
      </c>
      <c r="C3660" t="s">
        <v>14109</v>
      </c>
      <c r="D3660">
        <v>8</v>
      </c>
      <c r="E3660" t="s">
        <v>14110</v>
      </c>
      <c r="F3660" t="s">
        <v>13759</v>
      </c>
      <c r="G3660">
        <v>0.32400000000000001</v>
      </c>
      <c r="H3660">
        <v>0.84</v>
      </c>
      <c r="I3660">
        <v>1</v>
      </c>
      <c r="J3660">
        <v>-7.31</v>
      </c>
      <c r="K3660">
        <v>1</v>
      </c>
      <c r="L3660">
        <v>4.8899999999999999E-2</v>
      </c>
      <c r="M3660">
        <v>0.35799999999999998</v>
      </c>
      <c r="N3660">
        <v>2.3900000000000001E-4</v>
      </c>
      <c r="O3660">
        <v>0.36699999999999999</v>
      </c>
      <c r="P3660">
        <v>0.57599999999999996</v>
      </c>
      <c r="Q3660">
        <v>136.136</v>
      </c>
      <c r="R3660">
        <v>227627</v>
      </c>
    </row>
    <row r="3661" spans="1:18" x14ac:dyDescent="0.25">
      <c r="A3661" t="s">
        <v>14111</v>
      </c>
      <c r="B3661" t="s">
        <v>8112</v>
      </c>
      <c r="C3661" t="s">
        <v>8113</v>
      </c>
      <c r="D3661">
        <v>71</v>
      </c>
      <c r="E3661" t="s">
        <v>14112</v>
      </c>
      <c r="F3661" t="s">
        <v>13759</v>
      </c>
      <c r="G3661">
        <v>0.625</v>
      </c>
      <c r="H3661">
        <v>0.72599999999999998</v>
      </c>
      <c r="I3661">
        <v>11</v>
      </c>
      <c r="J3661">
        <v>-11.401999999999999</v>
      </c>
      <c r="K3661">
        <v>0</v>
      </c>
      <c r="L3661">
        <v>4.4400000000000002E-2</v>
      </c>
      <c r="M3661">
        <v>1.5800000000000002E-2</v>
      </c>
      <c r="N3661">
        <v>1.6899999999999999E-4</v>
      </c>
      <c r="O3661">
        <v>6.25E-2</v>
      </c>
      <c r="P3661">
        <v>0.50700000000000001</v>
      </c>
      <c r="Q3661">
        <v>124.94499999999999</v>
      </c>
      <c r="R3661">
        <v>280400</v>
      </c>
    </row>
    <row r="3662" spans="1:18" x14ac:dyDescent="0.25">
      <c r="A3662" t="s">
        <v>14114</v>
      </c>
      <c r="B3662" t="s">
        <v>14115</v>
      </c>
      <c r="C3662" t="s">
        <v>7839</v>
      </c>
      <c r="D3662">
        <v>77</v>
      </c>
      <c r="E3662" t="s">
        <v>14116</v>
      </c>
      <c r="F3662" t="s">
        <v>13759</v>
      </c>
      <c r="G3662">
        <v>0.47699999999999998</v>
      </c>
      <c r="H3662">
        <v>0.47099999999999997</v>
      </c>
      <c r="I3662">
        <v>6</v>
      </c>
      <c r="J3662">
        <v>-10.036</v>
      </c>
      <c r="K3662">
        <v>1</v>
      </c>
      <c r="L3662">
        <v>2.7699999999999999E-2</v>
      </c>
      <c r="M3662">
        <v>0.193</v>
      </c>
      <c r="N3662">
        <v>1.7600000000000001E-6</v>
      </c>
      <c r="O3662">
        <v>0.13100000000000001</v>
      </c>
      <c r="P3662">
        <v>0.42299999999999999</v>
      </c>
      <c r="Q3662">
        <v>81.203999999999994</v>
      </c>
      <c r="R3662">
        <v>304787</v>
      </c>
    </row>
    <row r="3663" spans="1:18" x14ac:dyDescent="0.25">
      <c r="A3663" t="s">
        <v>14119</v>
      </c>
      <c r="B3663" t="s">
        <v>14120</v>
      </c>
      <c r="C3663" t="s">
        <v>13788</v>
      </c>
      <c r="D3663">
        <v>12</v>
      </c>
      <c r="E3663" t="s">
        <v>13789</v>
      </c>
      <c r="F3663" t="s">
        <v>13759</v>
      </c>
      <c r="G3663">
        <v>0.54200000000000004</v>
      </c>
      <c r="H3663">
        <v>0.76900000000000002</v>
      </c>
      <c r="I3663">
        <v>5</v>
      </c>
      <c r="J3663">
        <v>-6.3390000000000004</v>
      </c>
      <c r="K3663">
        <v>1</v>
      </c>
      <c r="L3663">
        <v>3.1899999999999998E-2</v>
      </c>
      <c r="M3663">
        <v>0.11</v>
      </c>
      <c r="N3663">
        <v>0</v>
      </c>
      <c r="O3663">
        <v>7.8700000000000006E-2</v>
      </c>
      <c r="P3663">
        <v>0.55400000000000005</v>
      </c>
      <c r="Q3663">
        <v>89.983000000000004</v>
      </c>
      <c r="R3663">
        <v>278374</v>
      </c>
    </row>
    <row r="3664" spans="1:18" x14ac:dyDescent="0.25">
      <c r="A3664" t="s">
        <v>14121</v>
      </c>
      <c r="B3664" t="s">
        <v>14122</v>
      </c>
      <c r="C3664" t="s">
        <v>11567</v>
      </c>
      <c r="D3664">
        <v>75</v>
      </c>
      <c r="E3664" t="s">
        <v>11568</v>
      </c>
      <c r="F3664" t="s">
        <v>13759</v>
      </c>
      <c r="G3664">
        <v>0.53900000000000003</v>
      </c>
      <c r="H3664">
        <v>0.58299999999999996</v>
      </c>
      <c r="I3664">
        <v>1</v>
      </c>
      <c r="J3664">
        <v>-4.9349999999999996</v>
      </c>
      <c r="K3664">
        <v>0</v>
      </c>
      <c r="L3664">
        <v>2.75E-2</v>
      </c>
      <c r="M3664">
        <v>0.108</v>
      </c>
      <c r="N3664">
        <v>0</v>
      </c>
      <c r="O3664">
        <v>0.111</v>
      </c>
      <c r="P3664">
        <v>0.33700000000000002</v>
      </c>
      <c r="Q3664">
        <v>86.063000000000002</v>
      </c>
      <c r="R3664">
        <v>328093</v>
      </c>
    </row>
    <row r="3665" spans="1:18" x14ac:dyDescent="0.25">
      <c r="A3665" t="s">
        <v>14123</v>
      </c>
      <c r="B3665" t="s">
        <v>14124</v>
      </c>
      <c r="C3665" t="s">
        <v>14125</v>
      </c>
      <c r="D3665">
        <v>75</v>
      </c>
      <c r="E3665" t="s">
        <v>14126</v>
      </c>
      <c r="F3665" t="s">
        <v>13759</v>
      </c>
      <c r="G3665">
        <v>0.39500000000000002</v>
      </c>
      <c r="H3665">
        <v>0.252</v>
      </c>
      <c r="I3665">
        <v>0</v>
      </c>
      <c r="J3665">
        <v>-13.589</v>
      </c>
      <c r="K3665">
        <v>1</v>
      </c>
      <c r="L3665">
        <v>3.0099999999999998E-2</v>
      </c>
      <c r="M3665">
        <v>0.8</v>
      </c>
      <c r="N3665">
        <v>0</v>
      </c>
      <c r="O3665">
        <v>0.10100000000000001</v>
      </c>
      <c r="P3665">
        <v>0.126</v>
      </c>
      <c r="Q3665">
        <v>177.679</v>
      </c>
      <c r="R3665">
        <v>264333</v>
      </c>
    </row>
    <row r="3666" spans="1:18" x14ac:dyDescent="0.25">
      <c r="A3666" t="s">
        <v>14129</v>
      </c>
      <c r="B3666" t="s">
        <v>14130</v>
      </c>
      <c r="C3666" t="s">
        <v>13815</v>
      </c>
      <c r="D3666">
        <v>28</v>
      </c>
      <c r="E3666" t="s">
        <v>13816</v>
      </c>
      <c r="F3666" t="s">
        <v>13759</v>
      </c>
      <c r="G3666">
        <v>0.58899999999999997</v>
      </c>
      <c r="H3666">
        <v>0.83</v>
      </c>
      <c r="I3666">
        <v>0</v>
      </c>
      <c r="J3666">
        <v>-1.37</v>
      </c>
      <c r="K3666">
        <v>1</v>
      </c>
      <c r="L3666">
        <v>2.63E-2</v>
      </c>
      <c r="M3666">
        <v>0.39200000000000002</v>
      </c>
      <c r="N3666">
        <v>0</v>
      </c>
      <c r="O3666">
        <v>9.5899999999999999E-2</v>
      </c>
      <c r="P3666">
        <v>0.54100000000000004</v>
      </c>
      <c r="Q3666">
        <v>103.759</v>
      </c>
      <c r="R3666">
        <v>249240</v>
      </c>
    </row>
    <row r="3667" spans="1:18" x14ac:dyDescent="0.25">
      <c r="A3667" t="s">
        <v>14131</v>
      </c>
      <c r="B3667" t="s">
        <v>14132</v>
      </c>
      <c r="C3667" t="s">
        <v>14133</v>
      </c>
      <c r="D3667">
        <v>14</v>
      </c>
      <c r="E3667" t="s">
        <v>14134</v>
      </c>
      <c r="F3667" t="s">
        <v>13759</v>
      </c>
      <c r="G3667">
        <v>0.59</v>
      </c>
      <c r="H3667">
        <v>0.30599999999999999</v>
      </c>
      <c r="I3667">
        <v>10</v>
      </c>
      <c r="J3667">
        <v>-16.326000000000001</v>
      </c>
      <c r="K3667">
        <v>1</v>
      </c>
      <c r="L3667">
        <v>3.2500000000000001E-2</v>
      </c>
      <c r="M3667">
        <v>0.32800000000000001</v>
      </c>
      <c r="N3667">
        <v>6.9500000000000004E-6</v>
      </c>
      <c r="O3667">
        <v>3.7699999999999997E-2</v>
      </c>
      <c r="P3667">
        <v>0.49299999999999999</v>
      </c>
      <c r="Q3667">
        <v>77.069000000000003</v>
      </c>
      <c r="R3667">
        <v>256488</v>
      </c>
    </row>
    <row r="3668" spans="1:18" x14ac:dyDescent="0.25">
      <c r="A3668" t="s">
        <v>14136</v>
      </c>
      <c r="B3668" t="s">
        <v>14137</v>
      </c>
      <c r="C3668" t="s">
        <v>13826</v>
      </c>
      <c r="D3668">
        <v>16</v>
      </c>
      <c r="E3668" t="s">
        <v>13827</v>
      </c>
      <c r="F3668" t="s">
        <v>13759</v>
      </c>
      <c r="G3668">
        <v>0.51300000000000001</v>
      </c>
      <c r="H3668">
        <v>0.56399999999999995</v>
      </c>
      <c r="I3668">
        <v>5</v>
      </c>
      <c r="J3668">
        <v>-9.0830000000000002</v>
      </c>
      <c r="K3668">
        <v>1</v>
      </c>
      <c r="L3668">
        <v>2.6499999999999999E-2</v>
      </c>
      <c r="M3668">
        <v>0.748</v>
      </c>
      <c r="N3668">
        <v>3.2499999999999997E-5</v>
      </c>
      <c r="O3668">
        <v>0.115</v>
      </c>
      <c r="P3668">
        <v>0.14000000000000001</v>
      </c>
      <c r="Q3668">
        <v>74.983000000000004</v>
      </c>
      <c r="R3668">
        <v>220800</v>
      </c>
    </row>
    <row r="3669" spans="1:18" x14ac:dyDescent="0.25">
      <c r="A3669" t="s">
        <v>14138</v>
      </c>
      <c r="B3669" t="s">
        <v>14139</v>
      </c>
      <c r="C3669" t="s">
        <v>13918</v>
      </c>
      <c r="D3669">
        <v>2</v>
      </c>
      <c r="E3669" t="s">
        <v>14140</v>
      </c>
      <c r="F3669" t="s">
        <v>13759</v>
      </c>
      <c r="G3669">
        <v>0.57499999999999996</v>
      </c>
      <c r="H3669">
        <v>0.63400000000000001</v>
      </c>
      <c r="I3669">
        <v>2</v>
      </c>
      <c r="J3669">
        <v>-8.8219999999999992</v>
      </c>
      <c r="K3669">
        <v>0</v>
      </c>
      <c r="L3669">
        <v>3.4799999999999998E-2</v>
      </c>
      <c r="M3669">
        <v>0.14399999999999999</v>
      </c>
      <c r="N3669">
        <v>1.68E-6</v>
      </c>
      <c r="O3669">
        <v>0.314</v>
      </c>
      <c r="P3669">
        <v>0.79</v>
      </c>
      <c r="Q3669">
        <v>153.21700000000001</v>
      </c>
      <c r="R3669">
        <v>300093</v>
      </c>
    </row>
    <row r="3670" spans="1:18" x14ac:dyDescent="0.25">
      <c r="A3670" t="s">
        <v>14142</v>
      </c>
      <c r="B3670" t="s">
        <v>14143</v>
      </c>
      <c r="C3670" t="s">
        <v>14144</v>
      </c>
      <c r="D3670">
        <v>66</v>
      </c>
      <c r="E3670" t="s">
        <v>14145</v>
      </c>
      <c r="F3670" t="s">
        <v>13759</v>
      </c>
      <c r="G3670">
        <v>0.72699999999999998</v>
      </c>
      <c r="H3670">
        <v>0.93899999999999995</v>
      </c>
      <c r="I3670">
        <v>8</v>
      </c>
      <c r="J3670">
        <v>-11.855</v>
      </c>
      <c r="K3670">
        <v>1</v>
      </c>
      <c r="L3670">
        <v>3.6900000000000002E-2</v>
      </c>
      <c r="M3670">
        <v>0.13500000000000001</v>
      </c>
      <c r="N3670">
        <v>4.35E-5</v>
      </c>
      <c r="O3670">
        <v>0.151</v>
      </c>
      <c r="P3670">
        <v>0.91600000000000004</v>
      </c>
      <c r="Q3670">
        <v>113.33</v>
      </c>
      <c r="R3670">
        <v>212827</v>
      </c>
    </row>
    <row r="3671" spans="1:18" x14ac:dyDescent="0.25">
      <c r="A3671" t="s">
        <v>14148</v>
      </c>
      <c r="B3671" t="s">
        <v>14149</v>
      </c>
      <c r="C3671" t="s">
        <v>13906</v>
      </c>
      <c r="D3671">
        <v>76</v>
      </c>
      <c r="E3671" t="s">
        <v>14150</v>
      </c>
      <c r="F3671" t="s">
        <v>13759</v>
      </c>
      <c r="G3671">
        <v>0.71</v>
      </c>
      <c r="H3671">
        <v>0.79900000000000004</v>
      </c>
      <c r="I3671">
        <v>6</v>
      </c>
      <c r="J3671">
        <v>-4.8970000000000002</v>
      </c>
      <c r="K3671">
        <v>1</v>
      </c>
      <c r="L3671">
        <v>3.2800000000000003E-2</v>
      </c>
      <c r="M3671">
        <v>0.22</v>
      </c>
      <c r="N3671">
        <v>6.02E-4</v>
      </c>
      <c r="O3671">
        <v>0.34899999999999998</v>
      </c>
      <c r="P3671">
        <v>0.72499999999999998</v>
      </c>
      <c r="Q3671">
        <v>120.372</v>
      </c>
      <c r="R3671">
        <v>238267</v>
      </c>
    </row>
    <row r="3672" spans="1:18" x14ac:dyDescent="0.25">
      <c r="A3672" t="s">
        <v>14153</v>
      </c>
      <c r="B3672" t="s">
        <v>14154</v>
      </c>
      <c r="C3672" t="s">
        <v>14155</v>
      </c>
      <c r="D3672">
        <v>74</v>
      </c>
      <c r="E3672" t="s">
        <v>14156</v>
      </c>
      <c r="F3672" t="s">
        <v>13759</v>
      </c>
      <c r="G3672">
        <v>0.435</v>
      </c>
      <c r="H3672">
        <v>0.65800000000000003</v>
      </c>
      <c r="I3672">
        <v>8</v>
      </c>
      <c r="J3672">
        <v>-8.1790000000000003</v>
      </c>
      <c r="K3672">
        <v>1</v>
      </c>
      <c r="L3672">
        <v>6.6100000000000006E-2</v>
      </c>
      <c r="M3672">
        <v>0.19500000000000001</v>
      </c>
      <c r="N3672">
        <v>0</v>
      </c>
      <c r="O3672">
        <v>0.10199999999999999</v>
      </c>
      <c r="P3672">
        <v>0.184</v>
      </c>
      <c r="Q3672">
        <v>130.27600000000001</v>
      </c>
      <c r="R3672">
        <v>269787</v>
      </c>
    </row>
    <row r="3673" spans="1:18" x14ac:dyDescent="0.25">
      <c r="A3673" t="s">
        <v>14159</v>
      </c>
      <c r="B3673" t="s">
        <v>14160</v>
      </c>
      <c r="C3673" t="s">
        <v>3380</v>
      </c>
      <c r="D3673">
        <v>72</v>
      </c>
      <c r="E3673" t="s">
        <v>14161</v>
      </c>
      <c r="F3673" t="s">
        <v>13759</v>
      </c>
      <c r="G3673">
        <v>0.65800000000000003</v>
      </c>
      <c r="H3673">
        <v>0.57499999999999996</v>
      </c>
      <c r="I3673">
        <v>11</v>
      </c>
      <c r="J3673">
        <v>-10.365</v>
      </c>
      <c r="K3673">
        <v>1</v>
      </c>
      <c r="L3673">
        <v>2.6700000000000002E-2</v>
      </c>
      <c r="M3673">
        <v>0.24299999999999999</v>
      </c>
      <c r="N3673">
        <v>0</v>
      </c>
      <c r="O3673">
        <v>0.122</v>
      </c>
      <c r="P3673">
        <v>0.504</v>
      </c>
      <c r="Q3673">
        <v>108.32899999999999</v>
      </c>
      <c r="R3673">
        <v>239827</v>
      </c>
    </row>
    <row r="3674" spans="1:18" x14ac:dyDescent="0.25">
      <c r="A3674" t="s">
        <v>14163</v>
      </c>
      <c r="B3674" t="s">
        <v>6161</v>
      </c>
      <c r="C3674" t="s">
        <v>14164</v>
      </c>
      <c r="D3674">
        <v>15</v>
      </c>
      <c r="E3674" t="s">
        <v>14165</v>
      </c>
      <c r="F3674" t="s">
        <v>13759</v>
      </c>
      <c r="G3674">
        <v>0.72799999999999998</v>
      </c>
      <c r="H3674">
        <v>0.66500000000000004</v>
      </c>
      <c r="I3674">
        <v>11</v>
      </c>
      <c r="J3674">
        <v>-7.2510000000000003</v>
      </c>
      <c r="K3674">
        <v>1</v>
      </c>
      <c r="L3674">
        <v>2.4899999999999999E-2</v>
      </c>
      <c r="M3674">
        <v>3.8300000000000001E-2</v>
      </c>
      <c r="N3674">
        <v>1.6500000000000001E-6</v>
      </c>
      <c r="O3674">
        <v>5.74E-2</v>
      </c>
      <c r="P3674">
        <v>0.755</v>
      </c>
      <c r="Q3674">
        <v>103.01600000000001</v>
      </c>
      <c r="R3674">
        <v>270573</v>
      </c>
    </row>
    <row r="3675" spans="1:18" x14ac:dyDescent="0.25">
      <c r="A3675" t="s">
        <v>14168</v>
      </c>
      <c r="B3675" t="s">
        <v>14169</v>
      </c>
      <c r="C3675" t="s">
        <v>7563</v>
      </c>
      <c r="D3675">
        <v>66</v>
      </c>
      <c r="E3675" t="s">
        <v>14170</v>
      </c>
      <c r="F3675" t="s">
        <v>13759</v>
      </c>
      <c r="G3675">
        <v>0.70599999999999996</v>
      </c>
      <c r="H3675">
        <v>0.32200000000000001</v>
      </c>
      <c r="I3675">
        <v>5</v>
      </c>
      <c r="J3675">
        <v>-14.108000000000001</v>
      </c>
      <c r="K3675">
        <v>1</v>
      </c>
      <c r="L3675">
        <v>4.6699999999999998E-2</v>
      </c>
      <c r="M3675">
        <v>0.52800000000000002</v>
      </c>
      <c r="N3675">
        <v>2.3700000000000002E-6</v>
      </c>
      <c r="O3675">
        <v>0.57599999999999996</v>
      </c>
      <c r="P3675">
        <v>0.30499999999999999</v>
      </c>
      <c r="Q3675">
        <v>135.154</v>
      </c>
      <c r="R3675">
        <v>221133</v>
      </c>
    </row>
    <row r="3676" spans="1:18" x14ac:dyDescent="0.25">
      <c r="A3676" t="s">
        <v>14172</v>
      </c>
      <c r="B3676" t="s">
        <v>14173</v>
      </c>
      <c r="C3676" t="s">
        <v>14174</v>
      </c>
      <c r="D3676">
        <v>0</v>
      </c>
      <c r="E3676" t="s">
        <v>14175</v>
      </c>
      <c r="F3676" t="s">
        <v>14179</v>
      </c>
      <c r="G3676">
        <v>0.77700000000000002</v>
      </c>
      <c r="H3676">
        <v>0.70299999999999996</v>
      </c>
      <c r="I3676">
        <v>11</v>
      </c>
      <c r="J3676">
        <v>-6.92</v>
      </c>
      <c r="K3676">
        <v>0</v>
      </c>
      <c r="L3676">
        <v>5.6899999999999999E-2</v>
      </c>
      <c r="M3676">
        <v>1.12E-2</v>
      </c>
      <c r="N3676">
        <v>0.74299999999999999</v>
      </c>
      <c r="O3676">
        <v>7.6499999999999999E-2</v>
      </c>
      <c r="P3676">
        <v>0.97499999999999998</v>
      </c>
      <c r="Q3676">
        <v>123.006</v>
      </c>
      <c r="R3676">
        <v>406575</v>
      </c>
    </row>
    <row r="3677" spans="1:18" x14ac:dyDescent="0.25">
      <c r="A3677" t="s">
        <v>14180</v>
      </c>
      <c r="B3677" t="s">
        <v>14181</v>
      </c>
      <c r="C3677" t="s">
        <v>14182</v>
      </c>
      <c r="D3677">
        <v>35</v>
      </c>
      <c r="E3677" t="s">
        <v>14183</v>
      </c>
      <c r="F3677" t="s">
        <v>14179</v>
      </c>
      <c r="G3677">
        <v>0.64400000000000002</v>
      </c>
      <c r="H3677">
        <v>0.75800000000000001</v>
      </c>
      <c r="I3677">
        <v>5</v>
      </c>
      <c r="J3677">
        <v>-7.859</v>
      </c>
      <c r="K3677">
        <v>1</v>
      </c>
      <c r="L3677">
        <v>4.58E-2</v>
      </c>
      <c r="M3677">
        <v>2.5900000000000001E-4</v>
      </c>
      <c r="N3677">
        <v>7.0800000000000002E-2</v>
      </c>
      <c r="O3677">
        <v>7.2599999999999998E-2</v>
      </c>
      <c r="P3677">
        <v>0.75800000000000001</v>
      </c>
      <c r="Q3677">
        <v>108.99</v>
      </c>
      <c r="R3677">
        <v>237120</v>
      </c>
    </row>
    <row r="3678" spans="1:18" x14ac:dyDescent="0.25">
      <c r="A3678" t="s">
        <v>14185</v>
      </c>
      <c r="B3678" t="s">
        <v>14186</v>
      </c>
      <c r="C3678" t="s">
        <v>14187</v>
      </c>
      <c r="D3678">
        <v>42</v>
      </c>
      <c r="E3678" t="s">
        <v>14188</v>
      </c>
      <c r="F3678" t="s">
        <v>14179</v>
      </c>
      <c r="G3678">
        <v>0.77800000000000002</v>
      </c>
      <c r="H3678">
        <v>0.747</v>
      </c>
      <c r="I3678">
        <v>9</v>
      </c>
      <c r="J3678">
        <v>-6.899</v>
      </c>
      <c r="K3678">
        <v>0</v>
      </c>
      <c r="L3678">
        <v>5.1299999999999998E-2</v>
      </c>
      <c r="M3678">
        <v>1.0999999999999999E-2</v>
      </c>
      <c r="N3678">
        <v>0.79300000000000004</v>
      </c>
      <c r="O3678">
        <v>4.8800000000000003E-2</v>
      </c>
      <c r="P3678">
        <v>0.83199999999999996</v>
      </c>
      <c r="Q3678">
        <v>104.003</v>
      </c>
      <c r="R3678">
        <v>273067</v>
      </c>
    </row>
    <row r="3679" spans="1:18" x14ac:dyDescent="0.25">
      <c r="A3679" t="s">
        <v>14191</v>
      </c>
      <c r="B3679" t="s">
        <v>14192</v>
      </c>
      <c r="C3679" t="s">
        <v>14193</v>
      </c>
      <c r="D3679">
        <v>46</v>
      </c>
      <c r="E3679" t="s">
        <v>14194</v>
      </c>
      <c r="F3679" t="s">
        <v>14179</v>
      </c>
      <c r="G3679">
        <v>0.55900000000000005</v>
      </c>
      <c r="H3679">
        <v>0.64</v>
      </c>
      <c r="I3679">
        <v>11</v>
      </c>
      <c r="J3679">
        <v>-7.0220000000000002</v>
      </c>
      <c r="K3679">
        <v>0</v>
      </c>
      <c r="L3679">
        <v>0.124</v>
      </c>
      <c r="M3679">
        <v>0.16</v>
      </c>
      <c r="N3679">
        <v>8.4800000000000001E-6</v>
      </c>
      <c r="O3679">
        <v>0.108</v>
      </c>
      <c r="P3679">
        <v>0.38700000000000001</v>
      </c>
      <c r="Q3679">
        <v>82.488</v>
      </c>
      <c r="R3679">
        <v>208747</v>
      </c>
    </row>
    <row r="3680" spans="1:18" x14ac:dyDescent="0.25">
      <c r="A3680" t="s">
        <v>14197</v>
      </c>
      <c r="B3680" t="s">
        <v>14198</v>
      </c>
      <c r="C3680" t="s">
        <v>14199</v>
      </c>
      <c r="D3680">
        <v>44</v>
      </c>
      <c r="E3680" t="s">
        <v>14200</v>
      </c>
      <c r="F3680" t="s">
        <v>14179</v>
      </c>
      <c r="G3680">
        <v>0.64</v>
      </c>
      <c r="H3680">
        <v>0.875</v>
      </c>
      <c r="I3680">
        <v>0</v>
      </c>
      <c r="J3680">
        <v>-5.9989999999999997</v>
      </c>
      <c r="K3680">
        <v>1</v>
      </c>
      <c r="L3680">
        <v>0.38800000000000001</v>
      </c>
      <c r="M3680">
        <v>8.5999999999999998E-4</v>
      </c>
      <c r="N3680">
        <v>1.0699999999999999E-2</v>
      </c>
      <c r="O3680">
        <v>5.9900000000000002E-2</v>
      </c>
      <c r="P3680">
        <v>0.27</v>
      </c>
      <c r="Q3680">
        <v>104.974</v>
      </c>
      <c r="R3680">
        <v>276853</v>
      </c>
    </row>
    <row r="3681" spans="1:18" x14ac:dyDescent="0.25">
      <c r="A3681" t="s">
        <v>14203</v>
      </c>
      <c r="B3681" t="s">
        <v>14204</v>
      </c>
      <c r="C3681" t="s">
        <v>14205</v>
      </c>
      <c r="D3681">
        <v>46</v>
      </c>
      <c r="E3681" t="s">
        <v>14206</v>
      </c>
      <c r="F3681" t="s">
        <v>14179</v>
      </c>
      <c r="G3681">
        <v>0.60499999999999998</v>
      </c>
      <c r="H3681">
        <v>0.76400000000000001</v>
      </c>
      <c r="I3681">
        <v>1</v>
      </c>
      <c r="J3681">
        <v>-6.1950000000000003</v>
      </c>
      <c r="K3681">
        <v>0</v>
      </c>
      <c r="L3681">
        <v>4.6100000000000002E-2</v>
      </c>
      <c r="M3681">
        <v>8.8500000000000004E-4</v>
      </c>
      <c r="N3681">
        <v>0.11799999999999999</v>
      </c>
      <c r="O3681">
        <v>9.7000000000000003E-2</v>
      </c>
      <c r="P3681">
        <v>0.40600000000000003</v>
      </c>
      <c r="Q3681">
        <v>88.027000000000001</v>
      </c>
      <c r="R3681">
        <v>269596</v>
      </c>
    </row>
    <row r="3682" spans="1:18" x14ac:dyDescent="0.25">
      <c r="A3682" t="s">
        <v>14208</v>
      </c>
      <c r="B3682" t="s">
        <v>14209</v>
      </c>
      <c r="C3682" t="s">
        <v>14210</v>
      </c>
      <c r="D3682">
        <v>44</v>
      </c>
      <c r="E3682" t="s">
        <v>14211</v>
      </c>
      <c r="F3682" t="s">
        <v>14179</v>
      </c>
      <c r="G3682">
        <v>0.45100000000000001</v>
      </c>
      <c r="H3682">
        <v>0.872</v>
      </c>
      <c r="I3682">
        <v>8</v>
      </c>
      <c r="J3682">
        <v>-5.3029999999999999</v>
      </c>
      <c r="K3682">
        <v>0</v>
      </c>
      <c r="L3682">
        <v>6.5000000000000002E-2</v>
      </c>
      <c r="M3682">
        <v>5.6000000000000001E-2</v>
      </c>
      <c r="N3682">
        <v>7.85E-2</v>
      </c>
      <c r="O3682">
        <v>9.0399999999999994E-2</v>
      </c>
      <c r="P3682">
        <v>0.34799999999999998</v>
      </c>
      <c r="Q3682">
        <v>180.06</v>
      </c>
      <c r="R3682">
        <v>294740</v>
      </c>
    </row>
    <row r="3683" spans="1:18" x14ac:dyDescent="0.25">
      <c r="A3683" t="s">
        <v>14213</v>
      </c>
      <c r="B3683" t="s">
        <v>14214</v>
      </c>
      <c r="C3683" t="s">
        <v>4793</v>
      </c>
      <c r="D3683">
        <v>49</v>
      </c>
      <c r="E3683" t="s">
        <v>14215</v>
      </c>
      <c r="F3683" t="s">
        <v>14179</v>
      </c>
      <c r="G3683">
        <v>0.57599999999999996</v>
      </c>
      <c r="H3683">
        <v>0.29099999999999998</v>
      </c>
      <c r="I3683">
        <v>10</v>
      </c>
      <c r="J3683">
        <v>-9.9190000000000005</v>
      </c>
      <c r="K3683">
        <v>0</v>
      </c>
      <c r="L3683">
        <v>0.108</v>
      </c>
      <c r="M3683">
        <v>0.77300000000000002</v>
      </c>
      <c r="N3683">
        <v>0.90800000000000003</v>
      </c>
      <c r="O3683">
        <v>0.20499999999999999</v>
      </c>
      <c r="P3683">
        <v>0.20100000000000001</v>
      </c>
      <c r="Q3683">
        <v>89.528999999999996</v>
      </c>
      <c r="R3683">
        <v>253612</v>
      </c>
    </row>
    <row r="3684" spans="1:18" x14ac:dyDescent="0.25">
      <c r="A3684" t="s">
        <v>14217</v>
      </c>
      <c r="B3684" t="s">
        <v>14218</v>
      </c>
      <c r="C3684" t="s">
        <v>14219</v>
      </c>
      <c r="D3684">
        <v>29</v>
      </c>
      <c r="E3684" t="s">
        <v>14220</v>
      </c>
      <c r="F3684" t="s">
        <v>14179</v>
      </c>
      <c r="G3684">
        <v>0.76800000000000002</v>
      </c>
      <c r="H3684">
        <v>0.69</v>
      </c>
      <c r="I3684">
        <v>7</v>
      </c>
      <c r="J3684">
        <v>-8.6419999999999995</v>
      </c>
      <c r="K3684">
        <v>0</v>
      </c>
      <c r="L3684">
        <v>5.5599999999999997E-2</v>
      </c>
      <c r="M3684">
        <v>0.55500000000000005</v>
      </c>
      <c r="N3684">
        <v>0</v>
      </c>
      <c r="O3684">
        <v>0.23400000000000001</v>
      </c>
      <c r="P3684">
        <v>0.23100000000000001</v>
      </c>
      <c r="Q3684">
        <v>138.95099999999999</v>
      </c>
      <c r="R3684">
        <v>270440</v>
      </c>
    </row>
    <row r="3685" spans="1:18" x14ac:dyDescent="0.25">
      <c r="A3685" t="s">
        <v>14223</v>
      </c>
      <c r="B3685" t="s">
        <v>14224</v>
      </c>
      <c r="C3685" t="s">
        <v>14225</v>
      </c>
      <c r="D3685">
        <v>42</v>
      </c>
      <c r="E3685" t="s">
        <v>14194</v>
      </c>
      <c r="F3685" t="s">
        <v>14179</v>
      </c>
      <c r="G3685">
        <v>0.64600000000000002</v>
      </c>
      <c r="H3685">
        <v>0.44600000000000001</v>
      </c>
      <c r="I3685">
        <v>4</v>
      </c>
      <c r="J3685">
        <v>-7.2969999999999997</v>
      </c>
      <c r="K3685">
        <v>0</v>
      </c>
      <c r="L3685">
        <v>5.16E-2</v>
      </c>
      <c r="M3685">
        <v>2.2300000000000002E-3</v>
      </c>
      <c r="N3685">
        <v>1.0200000000000001E-3</v>
      </c>
      <c r="O3685">
        <v>0.14699999999999999</v>
      </c>
      <c r="P3685">
        <v>0.52800000000000002</v>
      </c>
      <c r="Q3685">
        <v>130.16499999999999</v>
      </c>
      <c r="R3685">
        <v>239253</v>
      </c>
    </row>
    <row r="3686" spans="1:18" x14ac:dyDescent="0.25">
      <c r="A3686" t="s">
        <v>14226</v>
      </c>
      <c r="B3686" t="s">
        <v>14227</v>
      </c>
      <c r="C3686" t="s">
        <v>14228</v>
      </c>
      <c r="D3686">
        <v>47</v>
      </c>
      <c r="E3686" t="s">
        <v>14229</v>
      </c>
      <c r="F3686" t="s">
        <v>14179</v>
      </c>
      <c r="G3686">
        <v>0.89400000000000002</v>
      </c>
      <c r="H3686">
        <v>0.56899999999999995</v>
      </c>
      <c r="I3686">
        <v>2</v>
      </c>
      <c r="J3686">
        <v>-7.1440000000000001</v>
      </c>
      <c r="K3686">
        <v>1</v>
      </c>
      <c r="L3686">
        <v>4.0599999999999997E-2</v>
      </c>
      <c r="M3686">
        <v>3.78E-2</v>
      </c>
      <c r="N3686">
        <v>9.8800000000000003E-5</v>
      </c>
      <c r="O3686">
        <v>6.3600000000000004E-2</v>
      </c>
      <c r="P3686">
        <v>0.82699999999999996</v>
      </c>
      <c r="Q3686">
        <v>110.005</v>
      </c>
      <c r="R3686">
        <v>251381</v>
      </c>
    </row>
    <row r="3687" spans="1:18" x14ac:dyDescent="0.25">
      <c r="A3687" t="s">
        <v>14231</v>
      </c>
      <c r="B3687" t="s">
        <v>14232</v>
      </c>
      <c r="C3687" t="s">
        <v>14233</v>
      </c>
      <c r="D3687">
        <v>52</v>
      </c>
      <c r="E3687" t="s">
        <v>14234</v>
      </c>
      <c r="F3687" t="s">
        <v>14179</v>
      </c>
      <c r="G3687">
        <v>0.68600000000000005</v>
      </c>
      <c r="H3687">
        <v>0.67100000000000004</v>
      </c>
      <c r="I3687">
        <v>0</v>
      </c>
      <c r="J3687">
        <v>-10.185</v>
      </c>
      <c r="K3687">
        <v>1</v>
      </c>
      <c r="L3687">
        <v>4.7500000000000001E-2</v>
      </c>
      <c r="M3687">
        <v>1.49E-2</v>
      </c>
      <c r="N3687">
        <v>0.45700000000000002</v>
      </c>
      <c r="O3687">
        <v>7.3999999999999996E-2</v>
      </c>
      <c r="P3687">
        <v>0.81399999999999995</v>
      </c>
      <c r="Q3687">
        <v>104.995</v>
      </c>
      <c r="R3687">
        <v>349963</v>
      </c>
    </row>
    <row r="3688" spans="1:18" x14ac:dyDescent="0.25">
      <c r="A3688" t="s">
        <v>14237</v>
      </c>
      <c r="B3688" t="s">
        <v>14238</v>
      </c>
      <c r="C3688" t="s">
        <v>14239</v>
      </c>
      <c r="D3688">
        <v>34</v>
      </c>
      <c r="E3688" t="s">
        <v>14240</v>
      </c>
      <c r="F3688" t="s">
        <v>14179</v>
      </c>
      <c r="G3688">
        <v>0.74199999999999999</v>
      </c>
      <c r="H3688">
        <v>0.80400000000000005</v>
      </c>
      <c r="I3688">
        <v>7</v>
      </c>
      <c r="J3688">
        <v>-6.2869999999999999</v>
      </c>
      <c r="K3688">
        <v>0</v>
      </c>
      <c r="L3688">
        <v>5.7299999999999997E-2</v>
      </c>
      <c r="M3688">
        <v>1.3100000000000001E-2</v>
      </c>
      <c r="N3688">
        <v>0.13300000000000001</v>
      </c>
      <c r="O3688">
        <v>0.129</v>
      </c>
      <c r="P3688">
        <v>0.75900000000000001</v>
      </c>
      <c r="Q3688">
        <v>130.00899999999999</v>
      </c>
      <c r="R3688">
        <v>209107</v>
      </c>
    </row>
    <row r="3689" spans="1:18" x14ac:dyDescent="0.25">
      <c r="A3689" t="s">
        <v>14243</v>
      </c>
      <c r="B3689" t="s">
        <v>14244</v>
      </c>
      <c r="C3689" t="s">
        <v>14245</v>
      </c>
      <c r="D3689">
        <v>57</v>
      </c>
      <c r="E3689" t="s">
        <v>14194</v>
      </c>
      <c r="F3689" t="s">
        <v>14179</v>
      </c>
      <c r="G3689">
        <v>0.48799999999999999</v>
      </c>
      <c r="H3689">
        <v>0.83</v>
      </c>
      <c r="I3689">
        <v>7</v>
      </c>
      <c r="J3689">
        <v>-5.3310000000000004</v>
      </c>
      <c r="K3689">
        <v>1</v>
      </c>
      <c r="L3689">
        <v>4.36E-2</v>
      </c>
      <c r="M3689">
        <v>1.2700000000000001E-3</v>
      </c>
      <c r="N3689">
        <v>8.3299999999999997E-4</v>
      </c>
      <c r="O3689">
        <v>0.18099999999999999</v>
      </c>
      <c r="P3689">
        <v>0.32600000000000001</v>
      </c>
      <c r="Q3689">
        <v>105.935</v>
      </c>
      <c r="R3689">
        <v>218693</v>
      </c>
    </row>
    <row r="3690" spans="1:18" x14ac:dyDescent="0.25">
      <c r="A3690" t="s">
        <v>14246</v>
      </c>
      <c r="B3690" t="s">
        <v>14247</v>
      </c>
      <c r="C3690" t="s">
        <v>14248</v>
      </c>
      <c r="D3690">
        <v>43</v>
      </c>
      <c r="E3690" t="s">
        <v>14249</v>
      </c>
      <c r="F3690" t="s">
        <v>14179</v>
      </c>
      <c r="G3690">
        <v>0.64</v>
      </c>
      <c r="H3690">
        <v>0.66500000000000004</v>
      </c>
      <c r="I3690">
        <v>5</v>
      </c>
      <c r="J3690">
        <v>-10.317</v>
      </c>
      <c r="K3690">
        <v>0</v>
      </c>
      <c r="L3690">
        <v>4.99E-2</v>
      </c>
      <c r="M3690">
        <v>4.3299999999999998E-2</v>
      </c>
      <c r="N3690">
        <v>6.8900000000000003E-2</v>
      </c>
      <c r="O3690">
        <v>0.13700000000000001</v>
      </c>
      <c r="P3690">
        <v>0.23799999999999999</v>
      </c>
      <c r="Q3690">
        <v>143.988</v>
      </c>
      <c r="R3690">
        <v>285986</v>
      </c>
    </row>
    <row r="3691" spans="1:18" x14ac:dyDescent="0.25">
      <c r="A3691" t="s">
        <v>14252</v>
      </c>
      <c r="B3691" t="s">
        <v>14253</v>
      </c>
      <c r="C3691" t="s">
        <v>14254</v>
      </c>
      <c r="D3691">
        <v>51</v>
      </c>
      <c r="E3691" t="s">
        <v>14255</v>
      </c>
      <c r="F3691" t="s">
        <v>14179</v>
      </c>
      <c r="G3691">
        <v>0.58099999999999996</v>
      </c>
      <c r="H3691">
        <v>0.86099999999999999</v>
      </c>
      <c r="I3691">
        <v>7</v>
      </c>
      <c r="J3691">
        <v>-4.992</v>
      </c>
      <c r="K3691">
        <v>0</v>
      </c>
      <c r="L3691">
        <v>3.3399999999999999E-2</v>
      </c>
      <c r="M3691">
        <v>1.7299999999999999E-2</v>
      </c>
      <c r="N3691">
        <v>7.8499999999999997E-5</v>
      </c>
      <c r="O3691">
        <v>0.17499999999999999</v>
      </c>
      <c r="P3691">
        <v>0.45</v>
      </c>
      <c r="Q3691">
        <v>124.992</v>
      </c>
      <c r="R3691">
        <v>253729</v>
      </c>
    </row>
    <row r="3692" spans="1:18" x14ac:dyDescent="0.25">
      <c r="A3692" t="s">
        <v>14257</v>
      </c>
      <c r="B3692" t="s">
        <v>14258</v>
      </c>
      <c r="C3692" t="s">
        <v>14259</v>
      </c>
      <c r="D3692">
        <v>55</v>
      </c>
      <c r="E3692" t="s">
        <v>14194</v>
      </c>
      <c r="F3692" t="s">
        <v>14179</v>
      </c>
      <c r="G3692">
        <v>0.83899999999999997</v>
      </c>
      <c r="H3692">
        <v>0.74099999999999999</v>
      </c>
      <c r="I3692">
        <v>7</v>
      </c>
      <c r="J3692">
        <v>-7.27</v>
      </c>
      <c r="K3692">
        <v>1</v>
      </c>
      <c r="L3692">
        <v>3.7900000000000003E-2</v>
      </c>
      <c r="M3692">
        <v>2.9399999999999999E-2</v>
      </c>
      <c r="N3692">
        <v>2.1899999999999999E-2</v>
      </c>
      <c r="O3692">
        <v>0.192</v>
      </c>
      <c r="P3692">
        <v>0.91600000000000004</v>
      </c>
      <c r="Q3692">
        <v>125.002</v>
      </c>
      <c r="R3692">
        <v>243120</v>
      </c>
    </row>
    <row r="3693" spans="1:18" x14ac:dyDescent="0.25">
      <c r="A3693" t="s">
        <v>14260</v>
      </c>
      <c r="B3693" t="s">
        <v>14261</v>
      </c>
      <c r="C3693" t="s">
        <v>14262</v>
      </c>
      <c r="D3693">
        <v>27</v>
      </c>
      <c r="E3693" t="s">
        <v>14263</v>
      </c>
      <c r="F3693" t="s">
        <v>14179</v>
      </c>
      <c r="G3693">
        <v>0.65800000000000003</v>
      </c>
      <c r="H3693">
        <v>0.94</v>
      </c>
      <c r="I3693">
        <v>9</v>
      </c>
      <c r="J3693">
        <v>-5.1710000000000003</v>
      </c>
      <c r="K3693">
        <v>0</v>
      </c>
      <c r="L3693">
        <v>4.8000000000000001E-2</v>
      </c>
      <c r="M3693">
        <v>1.6299999999999999E-2</v>
      </c>
      <c r="N3693">
        <v>0.19400000000000001</v>
      </c>
      <c r="O3693">
        <v>0.15</v>
      </c>
      <c r="P3693">
        <v>0.53</v>
      </c>
      <c r="Q3693">
        <v>119.996</v>
      </c>
      <c r="R3693">
        <v>247293</v>
      </c>
    </row>
    <row r="3694" spans="1:18" x14ac:dyDescent="0.25">
      <c r="A3694" t="s">
        <v>14266</v>
      </c>
      <c r="B3694" t="s">
        <v>14267</v>
      </c>
      <c r="C3694" t="s">
        <v>14268</v>
      </c>
      <c r="D3694">
        <v>31</v>
      </c>
      <c r="E3694" t="s">
        <v>14269</v>
      </c>
      <c r="F3694" t="s">
        <v>14179</v>
      </c>
      <c r="G3694">
        <v>0.60599999999999998</v>
      </c>
      <c r="H3694">
        <v>0.75800000000000001</v>
      </c>
      <c r="I3694">
        <v>5</v>
      </c>
      <c r="J3694">
        <v>-5.7210000000000001</v>
      </c>
      <c r="K3694">
        <v>0</v>
      </c>
      <c r="L3694">
        <v>2.7E-2</v>
      </c>
      <c r="M3694">
        <v>2.8899999999999998E-4</v>
      </c>
      <c r="N3694">
        <v>0.11</v>
      </c>
      <c r="O3694">
        <v>0.14299999999999999</v>
      </c>
      <c r="P3694">
        <v>0.435</v>
      </c>
      <c r="Q3694">
        <v>116.04300000000001</v>
      </c>
      <c r="R3694">
        <v>219052</v>
      </c>
    </row>
    <row r="3695" spans="1:18" x14ac:dyDescent="0.25">
      <c r="A3695" t="s">
        <v>14270</v>
      </c>
      <c r="B3695" t="s">
        <v>14271</v>
      </c>
      <c r="C3695" t="s">
        <v>14272</v>
      </c>
      <c r="D3695">
        <v>48</v>
      </c>
      <c r="E3695" t="s">
        <v>14273</v>
      </c>
      <c r="F3695" t="s">
        <v>14179</v>
      </c>
      <c r="G3695">
        <v>0.70199999999999996</v>
      </c>
      <c r="H3695">
        <v>0.85099999999999998</v>
      </c>
      <c r="I3695">
        <v>10</v>
      </c>
      <c r="J3695">
        <v>-5.7469999999999999</v>
      </c>
      <c r="K3695">
        <v>0</v>
      </c>
      <c r="L3695">
        <v>4.07E-2</v>
      </c>
      <c r="M3695">
        <v>2.5500000000000002E-3</v>
      </c>
      <c r="N3695">
        <v>5.94E-5</v>
      </c>
      <c r="O3695">
        <v>0.32200000000000001</v>
      </c>
      <c r="P3695">
        <v>0.87</v>
      </c>
      <c r="Q3695">
        <v>117.004</v>
      </c>
      <c r="R3695">
        <v>243627</v>
      </c>
    </row>
    <row r="3696" spans="1:18" x14ac:dyDescent="0.25">
      <c r="A3696" t="s">
        <v>14275</v>
      </c>
      <c r="B3696" t="s">
        <v>14276</v>
      </c>
      <c r="C3696" t="s">
        <v>14193</v>
      </c>
      <c r="D3696">
        <v>46</v>
      </c>
      <c r="E3696" t="s">
        <v>14277</v>
      </c>
      <c r="F3696" t="s">
        <v>14179</v>
      </c>
      <c r="G3696">
        <v>0.60299999999999998</v>
      </c>
      <c r="H3696">
        <v>0.93600000000000005</v>
      </c>
      <c r="I3696">
        <v>7</v>
      </c>
      <c r="J3696">
        <v>-6.5709999999999997</v>
      </c>
      <c r="K3696">
        <v>1</v>
      </c>
      <c r="L3696">
        <v>4.4699999999999997E-2</v>
      </c>
      <c r="M3696">
        <v>1.0200000000000001E-3</v>
      </c>
      <c r="N3696">
        <v>0.29299999999999998</v>
      </c>
      <c r="O3696">
        <v>0.35899999999999999</v>
      </c>
      <c r="P3696">
        <v>0.41</v>
      </c>
      <c r="Q3696">
        <v>121.96899999999999</v>
      </c>
      <c r="R3696">
        <v>321013</v>
      </c>
    </row>
    <row r="3697" spans="1:18" x14ac:dyDescent="0.25">
      <c r="A3697" t="s">
        <v>14279</v>
      </c>
      <c r="B3697" t="s">
        <v>14280</v>
      </c>
      <c r="C3697" t="s">
        <v>14281</v>
      </c>
      <c r="D3697">
        <v>13</v>
      </c>
      <c r="E3697" t="s">
        <v>14282</v>
      </c>
      <c r="F3697" t="s">
        <v>14179</v>
      </c>
      <c r="G3697">
        <v>0.67400000000000004</v>
      </c>
      <c r="H3697">
        <v>0.71299999999999997</v>
      </c>
      <c r="I3697">
        <v>10</v>
      </c>
      <c r="J3697">
        <v>-7.782</v>
      </c>
      <c r="K3697">
        <v>0</v>
      </c>
      <c r="L3697">
        <v>6.0199999999999997E-2</v>
      </c>
      <c r="M3697">
        <v>1E-3</v>
      </c>
      <c r="N3697">
        <v>4.0099999999999997E-2</v>
      </c>
      <c r="O3697">
        <v>6.1800000000000001E-2</v>
      </c>
      <c r="P3697">
        <v>0.68300000000000005</v>
      </c>
      <c r="Q3697">
        <v>124.97199999999999</v>
      </c>
      <c r="R3697">
        <v>236680</v>
      </c>
    </row>
    <row r="3698" spans="1:18" x14ac:dyDescent="0.25">
      <c r="A3698" t="s">
        <v>14284</v>
      </c>
      <c r="B3698" t="s">
        <v>14285</v>
      </c>
      <c r="C3698" t="s">
        <v>14286</v>
      </c>
      <c r="D3698">
        <v>49</v>
      </c>
      <c r="E3698" t="s">
        <v>14287</v>
      </c>
      <c r="F3698" t="s">
        <v>14179</v>
      </c>
      <c r="G3698">
        <v>0.69</v>
      </c>
      <c r="H3698">
        <v>0.71599999999999997</v>
      </c>
      <c r="I3698">
        <v>10</v>
      </c>
      <c r="J3698">
        <v>-6.375</v>
      </c>
      <c r="K3698">
        <v>0</v>
      </c>
      <c r="L3698">
        <v>3.2199999999999999E-2</v>
      </c>
      <c r="M3698">
        <v>3.7400000000000003E-2</v>
      </c>
      <c r="N3698">
        <v>2.7599999999999999E-3</v>
      </c>
      <c r="O3698">
        <v>9.2999999999999999E-2</v>
      </c>
      <c r="P3698">
        <v>0.33500000000000002</v>
      </c>
      <c r="Q3698">
        <v>118.005</v>
      </c>
      <c r="R3698">
        <v>424530</v>
      </c>
    </row>
    <row r="3699" spans="1:18" x14ac:dyDescent="0.25">
      <c r="A3699" t="s">
        <v>14290</v>
      </c>
      <c r="B3699" t="s">
        <v>2952</v>
      </c>
      <c r="C3699" t="s">
        <v>14291</v>
      </c>
      <c r="D3699">
        <v>34</v>
      </c>
      <c r="E3699" t="s">
        <v>14292</v>
      </c>
      <c r="F3699" t="s">
        <v>14179</v>
      </c>
      <c r="G3699">
        <v>0.80200000000000005</v>
      </c>
      <c r="H3699">
        <v>0.95799999999999996</v>
      </c>
      <c r="I3699">
        <v>6</v>
      </c>
      <c r="J3699">
        <v>-4.8049999999999997</v>
      </c>
      <c r="K3699">
        <v>1</v>
      </c>
      <c r="L3699">
        <v>4.9799999999999997E-2</v>
      </c>
      <c r="M3699">
        <v>1.0200000000000001E-2</v>
      </c>
      <c r="N3699">
        <v>0.51700000000000002</v>
      </c>
      <c r="O3699">
        <v>9.4200000000000006E-2</v>
      </c>
      <c r="P3699">
        <v>0.81799999999999995</v>
      </c>
      <c r="Q3699">
        <v>115.967</v>
      </c>
      <c r="R3699">
        <v>356667</v>
      </c>
    </row>
    <row r="3700" spans="1:18" x14ac:dyDescent="0.25">
      <c r="A3700" t="s">
        <v>14294</v>
      </c>
      <c r="B3700" t="s">
        <v>14295</v>
      </c>
      <c r="C3700" t="s">
        <v>14296</v>
      </c>
      <c r="D3700">
        <v>0</v>
      </c>
      <c r="E3700" t="s">
        <v>14297</v>
      </c>
      <c r="F3700" t="s">
        <v>14179</v>
      </c>
      <c r="G3700">
        <v>0.61699999999999999</v>
      </c>
      <c r="H3700">
        <v>0.89600000000000002</v>
      </c>
      <c r="I3700">
        <v>7</v>
      </c>
      <c r="J3700">
        <v>-5.702</v>
      </c>
      <c r="K3700">
        <v>1</v>
      </c>
      <c r="L3700">
        <v>4.24E-2</v>
      </c>
      <c r="M3700">
        <v>1.4E-2</v>
      </c>
      <c r="N3700">
        <v>0.13</v>
      </c>
      <c r="O3700">
        <v>8.0100000000000005E-2</v>
      </c>
      <c r="P3700">
        <v>0.70599999999999996</v>
      </c>
      <c r="Q3700">
        <v>116.97799999999999</v>
      </c>
      <c r="R3700">
        <v>223927</v>
      </c>
    </row>
    <row r="3701" spans="1:18" x14ac:dyDescent="0.25">
      <c r="A3701" t="s">
        <v>14300</v>
      </c>
      <c r="B3701" t="s">
        <v>14301</v>
      </c>
      <c r="C3701" t="s">
        <v>14302</v>
      </c>
      <c r="D3701">
        <v>43</v>
      </c>
      <c r="E3701" t="s">
        <v>14303</v>
      </c>
      <c r="F3701" t="s">
        <v>14179</v>
      </c>
      <c r="G3701">
        <v>0.83699999999999997</v>
      </c>
      <c r="H3701">
        <v>0.51600000000000001</v>
      </c>
      <c r="I3701">
        <v>7</v>
      </c>
      <c r="J3701">
        <v>-7.7350000000000003</v>
      </c>
      <c r="K3701">
        <v>1</v>
      </c>
      <c r="L3701">
        <v>5.74E-2</v>
      </c>
      <c r="M3701">
        <v>8.1200000000000005E-3</v>
      </c>
      <c r="N3701">
        <v>0.50700000000000001</v>
      </c>
      <c r="O3701">
        <v>0.11</v>
      </c>
      <c r="P3701">
        <v>0.21299999999999999</v>
      </c>
      <c r="Q3701">
        <v>138.976</v>
      </c>
      <c r="R3701">
        <v>289400</v>
      </c>
    </row>
    <row r="3702" spans="1:18" x14ac:dyDescent="0.25">
      <c r="A3702" t="s">
        <v>14306</v>
      </c>
      <c r="B3702" t="s">
        <v>14307</v>
      </c>
      <c r="C3702" t="s">
        <v>4915</v>
      </c>
      <c r="D3702">
        <v>50</v>
      </c>
      <c r="E3702" t="s">
        <v>4916</v>
      </c>
      <c r="F3702" t="s">
        <v>14179</v>
      </c>
      <c r="G3702">
        <v>0.79500000000000004</v>
      </c>
      <c r="H3702">
        <v>0.57799999999999996</v>
      </c>
      <c r="I3702">
        <v>5</v>
      </c>
      <c r="J3702">
        <v>-8.5069999999999997</v>
      </c>
      <c r="K3702">
        <v>0</v>
      </c>
      <c r="L3702">
        <v>5.6899999999999999E-2</v>
      </c>
      <c r="M3702">
        <v>9.8300000000000002E-3</v>
      </c>
      <c r="N3702">
        <v>0.74299999999999999</v>
      </c>
      <c r="O3702">
        <v>0.115</v>
      </c>
      <c r="P3702">
        <v>0.63800000000000001</v>
      </c>
      <c r="Q3702">
        <v>127.014</v>
      </c>
      <c r="R3702">
        <v>218147</v>
      </c>
    </row>
    <row r="3703" spans="1:18" x14ac:dyDescent="0.25">
      <c r="A3703" t="s">
        <v>14308</v>
      </c>
      <c r="B3703" t="s">
        <v>14309</v>
      </c>
      <c r="C3703" t="s">
        <v>14248</v>
      </c>
      <c r="D3703">
        <v>36</v>
      </c>
      <c r="E3703" t="s">
        <v>14310</v>
      </c>
      <c r="F3703" t="s">
        <v>14179</v>
      </c>
      <c r="G3703">
        <v>0.746</v>
      </c>
      <c r="H3703">
        <v>0.67600000000000005</v>
      </c>
      <c r="I3703">
        <v>9</v>
      </c>
      <c r="J3703">
        <v>-5.702</v>
      </c>
      <c r="K3703">
        <v>0</v>
      </c>
      <c r="L3703">
        <v>4.1700000000000001E-2</v>
      </c>
      <c r="M3703">
        <v>0.36599999999999999</v>
      </c>
      <c r="N3703">
        <v>0.44700000000000001</v>
      </c>
      <c r="O3703">
        <v>0.13800000000000001</v>
      </c>
      <c r="P3703">
        <v>0.85399999999999998</v>
      </c>
      <c r="Q3703">
        <v>115.01600000000001</v>
      </c>
      <c r="R3703">
        <v>244547</v>
      </c>
    </row>
    <row r="3704" spans="1:18" x14ac:dyDescent="0.25">
      <c r="A3704" t="s">
        <v>14313</v>
      </c>
      <c r="B3704" t="s">
        <v>14314</v>
      </c>
      <c r="C3704" t="s">
        <v>14315</v>
      </c>
      <c r="D3704">
        <v>1</v>
      </c>
      <c r="E3704" t="s">
        <v>14316</v>
      </c>
      <c r="F3704" t="s">
        <v>14179</v>
      </c>
      <c r="G3704">
        <v>0.61099999999999999</v>
      </c>
      <c r="H3704">
        <v>0.75800000000000001</v>
      </c>
      <c r="I3704">
        <v>6</v>
      </c>
      <c r="J3704">
        <v>-6.431</v>
      </c>
      <c r="K3704">
        <v>0</v>
      </c>
      <c r="L3704">
        <v>3.7900000000000003E-2</v>
      </c>
      <c r="M3704">
        <v>2.0699999999999998E-3</v>
      </c>
      <c r="N3704">
        <v>4.1099999999999998E-2</v>
      </c>
      <c r="O3704">
        <v>0.129</v>
      </c>
      <c r="P3704">
        <v>0.44500000000000001</v>
      </c>
      <c r="Q3704">
        <v>100.998</v>
      </c>
      <c r="R3704">
        <v>310685</v>
      </c>
    </row>
    <row r="3705" spans="1:18" x14ac:dyDescent="0.25">
      <c r="A3705" t="s">
        <v>14319</v>
      </c>
      <c r="B3705" t="s">
        <v>14320</v>
      </c>
      <c r="C3705" t="s">
        <v>14321</v>
      </c>
      <c r="D3705">
        <v>48</v>
      </c>
      <c r="E3705" t="s">
        <v>14322</v>
      </c>
      <c r="F3705" t="s">
        <v>14179</v>
      </c>
      <c r="G3705">
        <v>0.63100000000000001</v>
      </c>
      <c r="H3705">
        <v>0.88300000000000001</v>
      </c>
      <c r="I3705">
        <v>9</v>
      </c>
      <c r="J3705">
        <v>-4.1619999999999999</v>
      </c>
      <c r="K3705">
        <v>0</v>
      </c>
      <c r="L3705">
        <v>3.5700000000000003E-2</v>
      </c>
      <c r="M3705">
        <v>4.3400000000000001E-3</v>
      </c>
      <c r="N3705">
        <v>5.3000000000000001E-5</v>
      </c>
      <c r="O3705">
        <v>0.13800000000000001</v>
      </c>
      <c r="P3705">
        <v>0.441</v>
      </c>
      <c r="Q3705">
        <v>111.979</v>
      </c>
      <c r="R3705">
        <v>264000</v>
      </c>
    </row>
    <row r="3706" spans="1:18" x14ac:dyDescent="0.25">
      <c r="A3706" t="s">
        <v>14324</v>
      </c>
      <c r="B3706" t="s">
        <v>14325</v>
      </c>
      <c r="C3706" t="s">
        <v>14326</v>
      </c>
      <c r="D3706">
        <v>0</v>
      </c>
      <c r="E3706" t="s">
        <v>14327</v>
      </c>
      <c r="F3706" t="s">
        <v>14179</v>
      </c>
      <c r="G3706">
        <v>0.78600000000000003</v>
      </c>
      <c r="H3706">
        <v>0.71399999999999997</v>
      </c>
      <c r="I3706">
        <v>4</v>
      </c>
      <c r="J3706">
        <v>-9.2230000000000008</v>
      </c>
      <c r="K3706">
        <v>1</v>
      </c>
      <c r="L3706">
        <v>4.3799999999999999E-2</v>
      </c>
      <c r="M3706">
        <v>3.4200000000000001E-2</v>
      </c>
      <c r="N3706">
        <v>2.96E-3</v>
      </c>
      <c r="O3706">
        <v>0.121</v>
      </c>
      <c r="P3706">
        <v>0.57699999999999996</v>
      </c>
      <c r="Q3706">
        <v>118.982</v>
      </c>
      <c r="R3706">
        <v>307772</v>
      </c>
    </row>
    <row r="3707" spans="1:18" x14ac:dyDescent="0.25">
      <c r="A3707" t="s">
        <v>14329</v>
      </c>
      <c r="B3707" t="s">
        <v>14330</v>
      </c>
      <c r="C3707" t="s">
        <v>14331</v>
      </c>
      <c r="D3707">
        <v>32</v>
      </c>
      <c r="E3707" t="s">
        <v>14332</v>
      </c>
      <c r="F3707" t="s">
        <v>14179</v>
      </c>
      <c r="G3707">
        <v>0.56599999999999995</v>
      </c>
      <c r="H3707">
        <v>0.82499999999999996</v>
      </c>
      <c r="I3707">
        <v>4</v>
      </c>
      <c r="J3707">
        <v>-3.9470000000000001</v>
      </c>
      <c r="K3707">
        <v>0</v>
      </c>
      <c r="L3707">
        <v>3.8300000000000001E-2</v>
      </c>
      <c r="M3707">
        <v>4.8800000000000003E-2</v>
      </c>
      <c r="N3707">
        <v>2.9E-5</v>
      </c>
      <c r="O3707">
        <v>0.24399999999999999</v>
      </c>
      <c r="P3707">
        <v>0.47499999999999998</v>
      </c>
      <c r="Q3707">
        <v>119.955</v>
      </c>
      <c r="R3707">
        <v>283800</v>
      </c>
    </row>
    <row r="3708" spans="1:18" x14ac:dyDescent="0.25">
      <c r="A3708" t="s">
        <v>14334</v>
      </c>
      <c r="B3708" t="s">
        <v>14335</v>
      </c>
      <c r="C3708" t="s">
        <v>14336</v>
      </c>
      <c r="D3708">
        <v>38</v>
      </c>
      <c r="E3708" t="s">
        <v>14337</v>
      </c>
      <c r="F3708" t="s">
        <v>14179</v>
      </c>
      <c r="G3708">
        <v>0.88400000000000001</v>
      </c>
      <c r="H3708">
        <v>0.46200000000000002</v>
      </c>
      <c r="I3708">
        <v>1</v>
      </c>
      <c r="J3708">
        <v>-8.8279999999999994</v>
      </c>
      <c r="K3708">
        <v>1</v>
      </c>
      <c r="L3708">
        <v>9.0499999999999997E-2</v>
      </c>
      <c r="M3708">
        <v>3.16E-3</v>
      </c>
      <c r="N3708">
        <v>0.124</v>
      </c>
      <c r="O3708">
        <v>0.27</v>
      </c>
      <c r="P3708">
        <v>0.53100000000000003</v>
      </c>
      <c r="Q3708">
        <v>120.039</v>
      </c>
      <c r="R3708">
        <v>218875</v>
      </c>
    </row>
    <row r="3709" spans="1:18" x14ac:dyDescent="0.25">
      <c r="A3709" t="s">
        <v>14338</v>
      </c>
      <c r="B3709" t="s">
        <v>14339</v>
      </c>
      <c r="C3709" t="s">
        <v>14336</v>
      </c>
      <c r="D3709">
        <v>39</v>
      </c>
      <c r="E3709" t="s">
        <v>14194</v>
      </c>
      <c r="F3709" t="s">
        <v>14179</v>
      </c>
      <c r="G3709">
        <v>0.82499999999999996</v>
      </c>
      <c r="H3709">
        <v>0.70699999999999996</v>
      </c>
      <c r="I3709">
        <v>8</v>
      </c>
      <c r="J3709">
        <v>-9.9819999999999993</v>
      </c>
      <c r="K3709">
        <v>1</v>
      </c>
      <c r="L3709">
        <v>4.6100000000000002E-2</v>
      </c>
      <c r="M3709">
        <v>0.41599999999999998</v>
      </c>
      <c r="N3709">
        <v>0.78</v>
      </c>
      <c r="O3709">
        <v>0.32900000000000001</v>
      </c>
      <c r="P3709">
        <v>0.35499999999999998</v>
      </c>
      <c r="Q3709">
        <v>115.97799999999999</v>
      </c>
      <c r="R3709">
        <v>263387</v>
      </c>
    </row>
    <row r="3710" spans="1:18" x14ac:dyDescent="0.25">
      <c r="A3710" t="s">
        <v>14340</v>
      </c>
      <c r="B3710" t="s">
        <v>14341</v>
      </c>
      <c r="C3710" t="s">
        <v>14321</v>
      </c>
      <c r="D3710">
        <v>47</v>
      </c>
      <c r="E3710" t="s">
        <v>14194</v>
      </c>
      <c r="F3710" t="s">
        <v>14179</v>
      </c>
      <c r="G3710">
        <v>0.46800000000000003</v>
      </c>
      <c r="H3710">
        <v>0.93500000000000005</v>
      </c>
      <c r="I3710">
        <v>2</v>
      </c>
      <c r="J3710">
        <v>-3.9009999999999998</v>
      </c>
      <c r="K3710">
        <v>0</v>
      </c>
      <c r="L3710">
        <v>4.5600000000000002E-2</v>
      </c>
      <c r="M3710">
        <v>1.2600000000000001E-3</v>
      </c>
      <c r="N3710">
        <v>7.1199999999999996E-3</v>
      </c>
      <c r="O3710">
        <v>7.6100000000000001E-2</v>
      </c>
      <c r="P3710">
        <v>0.61899999999999999</v>
      </c>
      <c r="Q3710">
        <v>182.00200000000001</v>
      </c>
      <c r="R3710">
        <v>192733</v>
      </c>
    </row>
    <row r="3711" spans="1:18" x14ac:dyDescent="0.25">
      <c r="A3711" t="s">
        <v>14342</v>
      </c>
      <c r="B3711" t="s">
        <v>14343</v>
      </c>
      <c r="C3711" t="s">
        <v>14239</v>
      </c>
      <c r="D3711">
        <v>48</v>
      </c>
      <c r="E3711" t="s">
        <v>14194</v>
      </c>
      <c r="F3711" t="s">
        <v>14179</v>
      </c>
      <c r="G3711">
        <v>0.61199999999999999</v>
      </c>
      <c r="H3711">
        <v>0.69499999999999995</v>
      </c>
      <c r="I3711">
        <v>1</v>
      </c>
      <c r="J3711">
        <v>-6.016</v>
      </c>
      <c r="K3711">
        <v>1</v>
      </c>
      <c r="L3711">
        <v>0.14299999999999999</v>
      </c>
      <c r="M3711">
        <v>0.253</v>
      </c>
      <c r="N3711">
        <v>1.28E-6</v>
      </c>
      <c r="O3711">
        <v>0.10199999999999999</v>
      </c>
      <c r="P3711">
        <v>0.40400000000000003</v>
      </c>
      <c r="Q3711">
        <v>116.07299999999999</v>
      </c>
      <c r="R3711">
        <v>233067</v>
      </c>
    </row>
    <row r="3712" spans="1:18" x14ac:dyDescent="0.25">
      <c r="A3712" t="s">
        <v>14344</v>
      </c>
      <c r="B3712" t="s">
        <v>14345</v>
      </c>
      <c r="C3712" t="s">
        <v>14346</v>
      </c>
      <c r="D3712">
        <v>39</v>
      </c>
      <c r="E3712" t="s">
        <v>14194</v>
      </c>
      <c r="F3712" t="s">
        <v>14179</v>
      </c>
      <c r="G3712">
        <v>0.53600000000000003</v>
      </c>
      <c r="H3712">
        <v>0.94099999999999995</v>
      </c>
      <c r="I3712">
        <v>2</v>
      </c>
      <c r="J3712">
        <v>-6.9850000000000003</v>
      </c>
      <c r="K3712">
        <v>1</v>
      </c>
      <c r="L3712">
        <v>5.6899999999999999E-2</v>
      </c>
      <c r="M3712">
        <v>4.6200000000000001E-4</v>
      </c>
      <c r="N3712">
        <v>1.0200000000000001E-3</v>
      </c>
      <c r="O3712">
        <v>0.13900000000000001</v>
      </c>
      <c r="P3712">
        <v>0.27600000000000002</v>
      </c>
      <c r="Q3712">
        <v>110.048</v>
      </c>
      <c r="R3712">
        <v>195467</v>
      </c>
    </row>
    <row r="3713" spans="1:18" x14ac:dyDescent="0.25">
      <c r="A3713" t="s">
        <v>14347</v>
      </c>
      <c r="B3713" t="s">
        <v>14241</v>
      </c>
      <c r="C3713" t="s">
        <v>14239</v>
      </c>
      <c r="D3713">
        <v>34</v>
      </c>
      <c r="E3713" t="s">
        <v>14240</v>
      </c>
      <c r="F3713" t="s">
        <v>14179</v>
      </c>
      <c r="G3713">
        <v>0.57099999999999995</v>
      </c>
      <c r="H3713">
        <v>0.82099999999999995</v>
      </c>
      <c r="I3713">
        <v>5</v>
      </c>
      <c r="J3713">
        <v>-6.7149999999999999</v>
      </c>
      <c r="K3713">
        <v>1</v>
      </c>
      <c r="L3713">
        <v>3.15E-2</v>
      </c>
      <c r="M3713">
        <v>0.45500000000000002</v>
      </c>
      <c r="N3713">
        <v>0.76900000000000002</v>
      </c>
      <c r="O3713">
        <v>0.13600000000000001</v>
      </c>
      <c r="P3713">
        <v>0.53500000000000003</v>
      </c>
      <c r="Q3713">
        <v>79.978999999999999</v>
      </c>
      <c r="R3713">
        <v>230000</v>
      </c>
    </row>
    <row r="3714" spans="1:18" x14ac:dyDescent="0.25">
      <c r="A3714" t="s">
        <v>14348</v>
      </c>
      <c r="B3714" t="s">
        <v>6777</v>
      </c>
      <c r="C3714" t="s">
        <v>6778</v>
      </c>
      <c r="D3714">
        <v>17</v>
      </c>
      <c r="E3714" t="s">
        <v>14349</v>
      </c>
      <c r="F3714" t="s">
        <v>14352</v>
      </c>
      <c r="G3714">
        <v>0.67300000000000004</v>
      </c>
      <c r="H3714">
        <v>0.79</v>
      </c>
      <c r="I3714">
        <v>7</v>
      </c>
      <c r="J3714">
        <v>-4.6630000000000003</v>
      </c>
      <c r="K3714">
        <v>0</v>
      </c>
      <c r="L3714">
        <v>8.9300000000000004E-2</v>
      </c>
      <c r="M3714">
        <v>3.6999999999999998E-2</v>
      </c>
      <c r="N3714">
        <v>9.9499999999999996E-6</v>
      </c>
      <c r="O3714">
        <v>8.7499999999999994E-2</v>
      </c>
      <c r="P3714">
        <v>0.70499999999999996</v>
      </c>
      <c r="Q3714">
        <v>102.01300000000001</v>
      </c>
      <c r="R3714">
        <v>199227</v>
      </c>
    </row>
    <row r="3715" spans="1:18" x14ac:dyDescent="0.25">
      <c r="A3715" t="s">
        <v>14353</v>
      </c>
      <c r="B3715" t="s">
        <v>10140</v>
      </c>
      <c r="C3715" t="s">
        <v>335</v>
      </c>
      <c r="D3715">
        <v>9</v>
      </c>
      <c r="E3715" t="s">
        <v>11072</v>
      </c>
      <c r="F3715" t="s">
        <v>14352</v>
      </c>
      <c r="G3715">
        <v>0.61099999999999999</v>
      </c>
      <c r="H3715">
        <v>0.7</v>
      </c>
      <c r="I3715">
        <v>9</v>
      </c>
      <c r="J3715">
        <v>-5.3310000000000004</v>
      </c>
      <c r="K3715">
        <v>1</v>
      </c>
      <c r="L3715">
        <v>4.36E-2</v>
      </c>
      <c r="M3715">
        <v>1.9900000000000001E-2</v>
      </c>
      <c r="N3715">
        <v>0</v>
      </c>
      <c r="O3715">
        <v>5.4899999999999997E-2</v>
      </c>
      <c r="P3715">
        <v>0.21299999999999999</v>
      </c>
      <c r="Q3715">
        <v>104.98099999999999</v>
      </c>
      <c r="R3715">
        <v>220573</v>
      </c>
    </row>
    <row r="3716" spans="1:18" x14ac:dyDescent="0.25">
      <c r="A3716" t="s">
        <v>14354</v>
      </c>
      <c r="B3716" t="s">
        <v>5663</v>
      </c>
      <c r="C3716" t="s">
        <v>5632</v>
      </c>
      <c r="D3716">
        <v>65</v>
      </c>
      <c r="E3716" t="s">
        <v>14355</v>
      </c>
      <c r="F3716" t="s">
        <v>14352</v>
      </c>
      <c r="G3716">
        <v>0.58799999999999997</v>
      </c>
      <c r="H3716">
        <v>0.70199999999999996</v>
      </c>
      <c r="I3716">
        <v>11</v>
      </c>
      <c r="J3716">
        <v>-4.2709999999999999</v>
      </c>
      <c r="K3716">
        <v>1</v>
      </c>
      <c r="L3716">
        <v>4.9599999999999998E-2</v>
      </c>
      <c r="M3716">
        <v>0.104</v>
      </c>
      <c r="N3716">
        <v>0</v>
      </c>
      <c r="O3716">
        <v>8.8999999999999996E-2</v>
      </c>
      <c r="P3716">
        <v>0.42899999999999999</v>
      </c>
      <c r="Q3716">
        <v>124.90900000000001</v>
      </c>
      <c r="R3716">
        <v>203686</v>
      </c>
    </row>
    <row r="3717" spans="1:18" x14ac:dyDescent="0.25">
      <c r="A3717" t="s">
        <v>14357</v>
      </c>
      <c r="B3717" t="s">
        <v>14358</v>
      </c>
      <c r="C3717" t="s">
        <v>252</v>
      </c>
      <c r="D3717">
        <v>64</v>
      </c>
      <c r="E3717" t="s">
        <v>14359</v>
      </c>
      <c r="F3717" t="s">
        <v>14352</v>
      </c>
      <c r="G3717">
        <v>0.55000000000000004</v>
      </c>
      <c r="H3717">
        <v>0.68899999999999995</v>
      </c>
      <c r="I3717">
        <v>3</v>
      </c>
      <c r="J3717">
        <v>-7.76</v>
      </c>
      <c r="K3717">
        <v>0</v>
      </c>
      <c r="L3717">
        <v>9.4E-2</v>
      </c>
      <c r="M3717">
        <v>4.9799999999999997E-2</v>
      </c>
      <c r="N3717">
        <v>0</v>
      </c>
      <c r="O3717">
        <v>0.20699999999999999</v>
      </c>
      <c r="P3717">
        <v>0.40799999999999997</v>
      </c>
      <c r="Q3717">
        <v>99.903999999999996</v>
      </c>
      <c r="R3717">
        <v>224487</v>
      </c>
    </row>
    <row r="3718" spans="1:18" x14ac:dyDescent="0.25">
      <c r="A3718" t="s">
        <v>14360</v>
      </c>
      <c r="B3718" t="s">
        <v>14361</v>
      </c>
      <c r="C3718" t="s">
        <v>252</v>
      </c>
      <c r="D3718">
        <v>64</v>
      </c>
      <c r="E3718" t="s">
        <v>14362</v>
      </c>
      <c r="F3718" t="s">
        <v>14352</v>
      </c>
      <c r="G3718">
        <v>0.68</v>
      </c>
      <c r="H3718">
        <v>0.77200000000000002</v>
      </c>
      <c r="I3718">
        <v>10</v>
      </c>
      <c r="J3718">
        <v>-5.9950000000000001</v>
      </c>
      <c r="K3718">
        <v>1</v>
      </c>
      <c r="L3718">
        <v>4.1599999999999998E-2</v>
      </c>
      <c r="M3718">
        <v>0.53500000000000003</v>
      </c>
      <c r="N3718">
        <v>1.5299999999999999E-2</v>
      </c>
      <c r="O3718">
        <v>0.14699999999999999</v>
      </c>
      <c r="P3718">
        <v>0.376</v>
      </c>
      <c r="Q3718">
        <v>105.005</v>
      </c>
      <c r="R3718">
        <v>244510</v>
      </c>
    </row>
    <row r="3719" spans="1:18" x14ac:dyDescent="0.25">
      <c r="A3719" t="s">
        <v>14363</v>
      </c>
      <c r="B3719" t="s">
        <v>14364</v>
      </c>
      <c r="C3719" t="s">
        <v>14365</v>
      </c>
      <c r="D3719">
        <v>68</v>
      </c>
      <c r="E3719" t="s">
        <v>14366</v>
      </c>
      <c r="F3719" t="s">
        <v>14352</v>
      </c>
      <c r="G3719">
        <v>0.755</v>
      </c>
      <c r="H3719">
        <v>0.751</v>
      </c>
      <c r="I3719">
        <v>8</v>
      </c>
      <c r="J3719">
        <v>-4.0339999999999998</v>
      </c>
      <c r="K3719">
        <v>1</v>
      </c>
      <c r="L3719">
        <v>7.4800000000000005E-2</v>
      </c>
      <c r="M3719">
        <v>6.3500000000000001E-2</v>
      </c>
      <c r="N3719">
        <v>0</v>
      </c>
      <c r="O3719">
        <v>8.1199999999999994E-2</v>
      </c>
      <c r="P3719">
        <v>0.49099999999999999</v>
      </c>
      <c r="Q3719">
        <v>102.002</v>
      </c>
      <c r="R3719">
        <v>183587</v>
      </c>
    </row>
    <row r="3720" spans="1:18" x14ac:dyDescent="0.25">
      <c r="A3720" t="s">
        <v>14367</v>
      </c>
      <c r="B3720" t="s">
        <v>14368</v>
      </c>
      <c r="C3720" t="s">
        <v>14369</v>
      </c>
      <c r="D3720">
        <v>69</v>
      </c>
      <c r="E3720" t="s">
        <v>12398</v>
      </c>
      <c r="F3720" t="s">
        <v>14352</v>
      </c>
      <c r="G3720">
        <v>0.76</v>
      </c>
      <c r="H3720">
        <v>0.88600000000000001</v>
      </c>
      <c r="I3720">
        <v>9</v>
      </c>
      <c r="J3720">
        <v>-5.3559999999999999</v>
      </c>
      <c r="K3720">
        <v>0</v>
      </c>
      <c r="L3720">
        <v>2.58E-2</v>
      </c>
      <c r="M3720">
        <v>2.1899999999999999E-2</v>
      </c>
      <c r="N3720">
        <v>7.43E-6</v>
      </c>
      <c r="O3720">
        <v>0.623</v>
      </c>
      <c r="P3720">
        <v>0.78</v>
      </c>
      <c r="Q3720">
        <v>123.002</v>
      </c>
      <c r="R3720">
        <v>189399</v>
      </c>
    </row>
    <row r="3721" spans="1:18" x14ac:dyDescent="0.25">
      <c r="A3721" t="s">
        <v>14370</v>
      </c>
      <c r="B3721" t="s">
        <v>14371</v>
      </c>
      <c r="C3721" t="s">
        <v>14372</v>
      </c>
      <c r="D3721">
        <v>3</v>
      </c>
      <c r="E3721" t="s">
        <v>14373</v>
      </c>
      <c r="F3721" t="s">
        <v>14352</v>
      </c>
      <c r="G3721">
        <v>0.63400000000000001</v>
      </c>
      <c r="H3721">
        <v>0.64400000000000002</v>
      </c>
      <c r="I3721">
        <v>11</v>
      </c>
      <c r="J3721">
        <v>-7.7119999999999997</v>
      </c>
      <c r="K3721">
        <v>0</v>
      </c>
      <c r="L3721">
        <v>6.5199999999999994E-2</v>
      </c>
      <c r="M3721">
        <v>7.1399999999999996E-3</v>
      </c>
      <c r="N3721">
        <v>1.91E-3</v>
      </c>
      <c r="O3721">
        <v>0.35399999999999998</v>
      </c>
      <c r="P3721">
        <v>0.155</v>
      </c>
      <c r="Q3721">
        <v>102.98</v>
      </c>
      <c r="R3721">
        <v>323040</v>
      </c>
    </row>
    <row r="3722" spans="1:18" x14ac:dyDescent="0.25">
      <c r="A3722" t="s">
        <v>14375</v>
      </c>
      <c r="B3722" t="s">
        <v>14376</v>
      </c>
      <c r="C3722" t="s">
        <v>14377</v>
      </c>
      <c r="D3722">
        <v>5</v>
      </c>
      <c r="E3722" t="s">
        <v>14378</v>
      </c>
      <c r="F3722" t="s">
        <v>14352</v>
      </c>
      <c r="G3722">
        <v>0.68700000000000006</v>
      </c>
      <c r="H3722">
        <v>0.47099999999999997</v>
      </c>
      <c r="I3722">
        <v>5</v>
      </c>
      <c r="J3722">
        <v>-8.0909999999999993</v>
      </c>
      <c r="K3722">
        <v>1</v>
      </c>
      <c r="L3722">
        <v>9.6199999999999994E-2</v>
      </c>
      <c r="M3722">
        <v>0.15</v>
      </c>
      <c r="N3722">
        <v>2.5300000000000002E-4</v>
      </c>
      <c r="O3722">
        <v>8.09E-2</v>
      </c>
      <c r="P3722">
        <v>0.61599999999999999</v>
      </c>
      <c r="Q3722">
        <v>113.999</v>
      </c>
      <c r="R3722">
        <v>351579</v>
      </c>
    </row>
    <row r="3723" spans="1:18" x14ac:dyDescent="0.25">
      <c r="A3723" t="s">
        <v>14380</v>
      </c>
      <c r="B3723" t="s">
        <v>14381</v>
      </c>
      <c r="C3723" t="s">
        <v>1249</v>
      </c>
      <c r="D3723">
        <v>59</v>
      </c>
      <c r="E3723" t="s">
        <v>14382</v>
      </c>
      <c r="F3723" t="s">
        <v>14352</v>
      </c>
      <c r="G3723">
        <v>0.70799999999999996</v>
      </c>
      <c r="H3723">
        <v>0.6</v>
      </c>
      <c r="I3723">
        <v>2</v>
      </c>
      <c r="J3723">
        <v>-7.0990000000000002</v>
      </c>
      <c r="K3723">
        <v>0</v>
      </c>
      <c r="L3723">
        <v>4.07E-2</v>
      </c>
      <c r="M3723">
        <v>0.17699999999999999</v>
      </c>
      <c r="N3723">
        <v>0.11899999999999999</v>
      </c>
      <c r="O3723">
        <v>5.7799999999999997E-2</v>
      </c>
      <c r="P3723">
        <v>0.60399999999999998</v>
      </c>
      <c r="Q3723">
        <v>112.995</v>
      </c>
      <c r="R3723">
        <v>341947</v>
      </c>
    </row>
    <row r="3724" spans="1:18" x14ac:dyDescent="0.25">
      <c r="A3724" t="s">
        <v>14385</v>
      </c>
      <c r="B3724" t="s">
        <v>9007</v>
      </c>
      <c r="C3724" t="s">
        <v>3148</v>
      </c>
      <c r="D3724">
        <v>21</v>
      </c>
      <c r="E3724" t="s">
        <v>10112</v>
      </c>
      <c r="F3724" t="s">
        <v>14352</v>
      </c>
      <c r="G3724">
        <v>0.76900000000000002</v>
      </c>
      <c r="H3724">
        <v>0.81299999999999994</v>
      </c>
      <c r="I3724">
        <v>0</v>
      </c>
      <c r="J3724">
        <v>-5.9</v>
      </c>
      <c r="K3724">
        <v>0</v>
      </c>
      <c r="L3724">
        <v>0.14299999999999999</v>
      </c>
      <c r="M3724">
        <v>0.42899999999999999</v>
      </c>
      <c r="N3724">
        <v>0</v>
      </c>
      <c r="O3724">
        <v>9.5200000000000007E-2</v>
      </c>
      <c r="P3724">
        <v>0.56699999999999995</v>
      </c>
      <c r="Q3724">
        <v>92.984999999999999</v>
      </c>
      <c r="R3724">
        <v>269187</v>
      </c>
    </row>
    <row r="3725" spans="1:18" x14ac:dyDescent="0.25">
      <c r="A3725" t="s">
        <v>14386</v>
      </c>
      <c r="B3725" t="s">
        <v>14387</v>
      </c>
      <c r="C3725" t="s">
        <v>14388</v>
      </c>
      <c r="D3725">
        <v>42</v>
      </c>
      <c r="E3725" t="s">
        <v>14389</v>
      </c>
      <c r="F3725" t="s">
        <v>14352</v>
      </c>
      <c r="G3725">
        <v>0.69699999999999995</v>
      </c>
      <c r="H3725">
        <v>0.61899999999999999</v>
      </c>
      <c r="I3725">
        <v>11</v>
      </c>
      <c r="J3725">
        <v>-11.103999999999999</v>
      </c>
      <c r="K3725">
        <v>0</v>
      </c>
      <c r="L3725">
        <v>0.32</v>
      </c>
      <c r="M3725">
        <v>0.38100000000000001</v>
      </c>
      <c r="N3725">
        <v>0.46500000000000002</v>
      </c>
      <c r="O3725">
        <v>0.109</v>
      </c>
      <c r="P3725">
        <v>0.29599999999999999</v>
      </c>
      <c r="Q3725">
        <v>110.05200000000001</v>
      </c>
      <c r="R3725">
        <v>274692</v>
      </c>
    </row>
    <row r="3726" spans="1:18" x14ac:dyDescent="0.25">
      <c r="A3726" t="s">
        <v>14391</v>
      </c>
      <c r="B3726" t="s">
        <v>14392</v>
      </c>
      <c r="C3726" t="s">
        <v>76</v>
      </c>
      <c r="D3726">
        <v>1</v>
      </c>
      <c r="E3726" t="s">
        <v>14393</v>
      </c>
      <c r="F3726" t="s">
        <v>14352</v>
      </c>
      <c r="G3726">
        <v>0.63800000000000001</v>
      </c>
      <c r="H3726">
        <v>0.69899999999999995</v>
      </c>
      <c r="I3726">
        <v>8</v>
      </c>
      <c r="J3726">
        <v>-4.2770000000000001</v>
      </c>
      <c r="K3726">
        <v>0</v>
      </c>
      <c r="L3726">
        <v>5.67E-2</v>
      </c>
      <c r="M3726">
        <v>3.3500000000000002E-2</v>
      </c>
      <c r="N3726">
        <v>6.2700000000000004E-3</v>
      </c>
      <c r="O3726">
        <v>9.0800000000000006E-2</v>
      </c>
      <c r="P3726">
        <v>0.57499999999999996</v>
      </c>
      <c r="Q3726">
        <v>114.974</v>
      </c>
      <c r="R3726">
        <v>331093</v>
      </c>
    </row>
    <row r="3727" spans="1:18" x14ac:dyDescent="0.25">
      <c r="A3727" t="s">
        <v>14395</v>
      </c>
      <c r="B3727" t="s">
        <v>14396</v>
      </c>
      <c r="C3727" t="s">
        <v>4343</v>
      </c>
      <c r="D3727">
        <v>5</v>
      </c>
      <c r="E3727" t="s">
        <v>14397</v>
      </c>
      <c r="F3727" t="s">
        <v>14352</v>
      </c>
      <c r="G3727">
        <v>0.41899999999999998</v>
      </c>
      <c r="H3727">
        <v>0.76100000000000001</v>
      </c>
      <c r="I3727">
        <v>7</v>
      </c>
      <c r="J3727">
        <v>-3.133</v>
      </c>
      <c r="K3727">
        <v>0</v>
      </c>
      <c r="L3727">
        <v>5.6899999999999999E-2</v>
      </c>
      <c r="M3727">
        <v>0.17899999999999999</v>
      </c>
      <c r="N3727">
        <v>0</v>
      </c>
      <c r="O3727">
        <v>0.46100000000000002</v>
      </c>
      <c r="P3727">
        <v>0.49199999999999999</v>
      </c>
      <c r="Q3727">
        <v>144.815</v>
      </c>
      <c r="R3727">
        <v>208689</v>
      </c>
    </row>
    <row r="3728" spans="1:18" x14ac:dyDescent="0.25">
      <c r="A3728" t="s">
        <v>14398</v>
      </c>
      <c r="B3728" t="s">
        <v>14399</v>
      </c>
      <c r="C3728" t="s">
        <v>1249</v>
      </c>
      <c r="D3728">
        <v>51</v>
      </c>
      <c r="E3728" t="s">
        <v>14400</v>
      </c>
      <c r="F3728" t="s">
        <v>14352</v>
      </c>
      <c r="G3728">
        <v>0.64600000000000002</v>
      </c>
      <c r="H3728">
        <v>0.83099999999999996</v>
      </c>
      <c r="I3728">
        <v>10</v>
      </c>
      <c r="J3728">
        <v>-4.1639999999999997</v>
      </c>
      <c r="K3728">
        <v>1</v>
      </c>
      <c r="L3728">
        <v>5.2299999999999999E-2</v>
      </c>
      <c r="M3728">
        <v>0.11</v>
      </c>
      <c r="N3728">
        <v>1.04E-5</v>
      </c>
      <c r="O3728">
        <v>0.13400000000000001</v>
      </c>
      <c r="P3728">
        <v>0.48599999999999999</v>
      </c>
      <c r="Q3728">
        <v>127.95699999999999</v>
      </c>
      <c r="R3728">
        <v>211875</v>
      </c>
    </row>
    <row r="3729" spans="1:18" x14ac:dyDescent="0.25">
      <c r="A3729" t="s">
        <v>14401</v>
      </c>
      <c r="B3729" t="s">
        <v>10991</v>
      </c>
      <c r="C3729" t="s">
        <v>14402</v>
      </c>
      <c r="D3729">
        <v>51</v>
      </c>
      <c r="E3729" t="s">
        <v>14403</v>
      </c>
      <c r="F3729" t="s">
        <v>14352</v>
      </c>
      <c r="G3729">
        <v>0.68</v>
      </c>
      <c r="H3729">
        <v>0.77400000000000002</v>
      </c>
      <c r="I3729">
        <v>1</v>
      </c>
      <c r="J3729">
        <v>-3.1360000000000001</v>
      </c>
      <c r="K3729">
        <v>0</v>
      </c>
      <c r="L3729">
        <v>6.9699999999999998E-2</v>
      </c>
      <c r="M3729">
        <v>0.10100000000000001</v>
      </c>
      <c r="N3729">
        <v>0</v>
      </c>
      <c r="O3729">
        <v>0.113</v>
      </c>
      <c r="P3729">
        <v>0.33100000000000002</v>
      </c>
      <c r="Q3729">
        <v>102.949</v>
      </c>
      <c r="R3729">
        <v>163841</v>
      </c>
    </row>
    <row r="3730" spans="1:18" x14ac:dyDescent="0.25">
      <c r="A3730" t="s">
        <v>1526</v>
      </c>
      <c r="B3730" t="s">
        <v>1527</v>
      </c>
      <c r="C3730" t="s">
        <v>1318</v>
      </c>
      <c r="D3730">
        <v>55</v>
      </c>
      <c r="E3730" t="s">
        <v>1528</v>
      </c>
      <c r="F3730" t="s">
        <v>14352</v>
      </c>
      <c r="G3730">
        <v>0.72799999999999998</v>
      </c>
      <c r="H3730">
        <v>0.79400000000000004</v>
      </c>
      <c r="I3730">
        <v>1</v>
      </c>
      <c r="J3730">
        <v>-3.992</v>
      </c>
      <c r="K3730">
        <v>1</v>
      </c>
      <c r="L3730">
        <v>6.3500000000000001E-2</v>
      </c>
      <c r="M3730">
        <v>0.14799999999999999</v>
      </c>
      <c r="N3730">
        <v>0</v>
      </c>
      <c r="O3730">
        <v>6.88E-2</v>
      </c>
      <c r="P3730">
        <v>0.52300000000000002</v>
      </c>
      <c r="Q3730">
        <v>112.071</v>
      </c>
      <c r="R3730">
        <v>194360</v>
      </c>
    </row>
    <row r="3731" spans="1:18" x14ac:dyDescent="0.25">
      <c r="A3731" t="s">
        <v>14404</v>
      </c>
      <c r="B3731" t="s">
        <v>14405</v>
      </c>
      <c r="C3731" t="s">
        <v>917</v>
      </c>
      <c r="D3731">
        <v>57</v>
      </c>
      <c r="E3731" t="s">
        <v>14406</v>
      </c>
      <c r="F3731" t="s">
        <v>14352</v>
      </c>
      <c r="G3731">
        <v>0.73099999999999998</v>
      </c>
      <c r="H3731">
        <v>0.63900000000000001</v>
      </c>
      <c r="I3731">
        <v>9</v>
      </c>
      <c r="J3731">
        <v>-6.5970000000000004</v>
      </c>
      <c r="K3731">
        <v>1</v>
      </c>
      <c r="L3731">
        <v>3.5900000000000001E-2</v>
      </c>
      <c r="M3731">
        <v>2.06E-2</v>
      </c>
      <c r="N3731">
        <v>1.29E-5</v>
      </c>
      <c r="O3731">
        <v>7.8899999999999998E-2</v>
      </c>
      <c r="P3731">
        <v>0.52700000000000002</v>
      </c>
      <c r="Q3731">
        <v>122.08</v>
      </c>
      <c r="R3731">
        <v>158474</v>
      </c>
    </row>
    <row r="3732" spans="1:18" x14ac:dyDescent="0.25">
      <c r="A3732" t="s">
        <v>14409</v>
      </c>
      <c r="B3732" t="s">
        <v>4138</v>
      </c>
      <c r="C3732" t="s">
        <v>947</v>
      </c>
      <c r="D3732">
        <v>55</v>
      </c>
      <c r="E3732" t="s">
        <v>14410</v>
      </c>
      <c r="F3732" t="s">
        <v>14352</v>
      </c>
      <c r="G3732">
        <v>0.67800000000000005</v>
      </c>
      <c r="H3732">
        <v>0.59399999999999997</v>
      </c>
      <c r="I3732">
        <v>2</v>
      </c>
      <c r="J3732">
        <v>-5.673</v>
      </c>
      <c r="K3732">
        <v>0</v>
      </c>
      <c r="L3732">
        <v>3.1899999999999998E-2</v>
      </c>
      <c r="M3732">
        <v>5.4300000000000001E-2</v>
      </c>
      <c r="N3732">
        <v>0</v>
      </c>
      <c r="O3732">
        <v>0.182</v>
      </c>
      <c r="P3732">
        <v>0.52600000000000002</v>
      </c>
      <c r="Q3732">
        <v>123.97499999999999</v>
      </c>
      <c r="R3732">
        <v>164537</v>
      </c>
    </row>
    <row r="3733" spans="1:18" x14ac:dyDescent="0.25">
      <c r="A3733" t="s">
        <v>14411</v>
      </c>
      <c r="B3733" t="s">
        <v>14412</v>
      </c>
      <c r="C3733" t="s">
        <v>14413</v>
      </c>
      <c r="D3733">
        <v>42</v>
      </c>
      <c r="E3733" t="s">
        <v>14414</v>
      </c>
      <c r="F3733" t="s">
        <v>14352</v>
      </c>
      <c r="G3733">
        <v>0.61</v>
      </c>
      <c r="H3733">
        <v>0.71599999999999997</v>
      </c>
      <c r="I3733">
        <v>2</v>
      </c>
      <c r="J3733">
        <v>-6.36</v>
      </c>
      <c r="K3733">
        <v>1</v>
      </c>
      <c r="L3733">
        <v>9.2999999999999999E-2</v>
      </c>
      <c r="M3733">
        <v>6.28E-3</v>
      </c>
      <c r="N3733">
        <v>0</v>
      </c>
      <c r="O3733">
        <v>0.44900000000000001</v>
      </c>
      <c r="P3733">
        <v>0.59</v>
      </c>
      <c r="Q3733">
        <v>125.06399999999999</v>
      </c>
      <c r="R3733">
        <v>198060</v>
      </c>
    </row>
    <row r="3734" spans="1:18" x14ac:dyDescent="0.25">
      <c r="A3734" t="s">
        <v>14416</v>
      </c>
      <c r="B3734" t="s">
        <v>1499</v>
      </c>
      <c r="C3734" t="s">
        <v>446</v>
      </c>
      <c r="D3734">
        <v>59</v>
      </c>
      <c r="E3734" t="s">
        <v>14417</v>
      </c>
      <c r="F3734" t="s">
        <v>14352</v>
      </c>
      <c r="G3734">
        <v>0.73899999999999999</v>
      </c>
      <c r="H3734">
        <v>0.79200000000000004</v>
      </c>
      <c r="I3734">
        <v>11</v>
      </c>
      <c r="J3734">
        <v>-4.2560000000000002</v>
      </c>
      <c r="K3734">
        <v>0</v>
      </c>
      <c r="L3734">
        <v>4.1799999999999997E-2</v>
      </c>
      <c r="M3734">
        <v>9.0999999999999998E-2</v>
      </c>
      <c r="N3734">
        <v>0</v>
      </c>
      <c r="O3734">
        <v>5.16E-2</v>
      </c>
      <c r="P3734">
        <v>0.54700000000000004</v>
      </c>
      <c r="Q3734">
        <v>104.01600000000001</v>
      </c>
      <c r="R3734">
        <v>181615</v>
      </c>
    </row>
    <row r="3735" spans="1:18" x14ac:dyDescent="0.25">
      <c r="A3735" t="s">
        <v>14419</v>
      </c>
      <c r="B3735" t="s">
        <v>14420</v>
      </c>
      <c r="C3735" t="s">
        <v>14421</v>
      </c>
      <c r="D3735">
        <v>51</v>
      </c>
      <c r="E3735" t="s">
        <v>14422</v>
      </c>
      <c r="F3735" t="s">
        <v>14352</v>
      </c>
      <c r="G3735">
        <v>0.80500000000000005</v>
      </c>
      <c r="H3735">
        <v>0.499</v>
      </c>
      <c r="I3735">
        <v>1</v>
      </c>
      <c r="J3735">
        <v>-10.678000000000001</v>
      </c>
      <c r="K3735">
        <v>0</v>
      </c>
      <c r="L3735">
        <v>3.8199999999999998E-2</v>
      </c>
      <c r="M3735">
        <v>0.83899999999999997</v>
      </c>
      <c r="N3735">
        <v>0.113</v>
      </c>
      <c r="O3735">
        <v>6.8500000000000005E-2</v>
      </c>
      <c r="P3735">
        <v>0.50900000000000001</v>
      </c>
      <c r="Q3735">
        <v>102.996</v>
      </c>
      <c r="R3735">
        <v>271267</v>
      </c>
    </row>
    <row r="3736" spans="1:18" x14ac:dyDescent="0.25">
      <c r="A3736" t="s">
        <v>14424</v>
      </c>
      <c r="B3736" t="s">
        <v>14425</v>
      </c>
      <c r="C3736" t="s">
        <v>70</v>
      </c>
      <c r="D3736">
        <v>9</v>
      </c>
      <c r="E3736" t="s">
        <v>14426</v>
      </c>
      <c r="F3736" t="s">
        <v>14352</v>
      </c>
      <c r="G3736">
        <v>0.73099999999999998</v>
      </c>
      <c r="H3736">
        <v>0.72699999999999998</v>
      </c>
      <c r="I3736">
        <v>7</v>
      </c>
      <c r="J3736">
        <v>-5.6079999999999997</v>
      </c>
      <c r="K3736">
        <v>0</v>
      </c>
      <c r="L3736">
        <v>3.56E-2</v>
      </c>
      <c r="M3736">
        <v>2.9499999999999998E-2</v>
      </c>
      <c r="N3736">
        <v>4.5600000000000004E-6</v>
      </c>
      <c r="O3736">
        <v>0.17100000000000001</v>
      </c>
      <c r="P3736">
        <v>0.60099999999999998</v>
      </c>
      <c r="Q3736">
        <v>120.968</v>
      </c>
      <c r="R3736">
        <v>160009</v>
      </c>
    </row>
    <row r="3737" spans="1:18" x14ac:dyDescent="0.25">
      <c r="A3737" t="s">
        <v>14427</v>
      </c>
      <c r="B3737" t="s">
        <v>14428</v>
      </c>
      <c r="C3737" t="s">
        <v>14429</v>
      </c>
      <c r="D3737">
        <v>22</v>
      </c>
      <c r="E3737" t="s">
        <v>14430</v>
      </c>
      <c r="F3737" t="s">
        <v>14352</v>
      </c>
      <c r="G3737">
        <v>0.61599999999999999</v>
      </c>
      <c r="H3737">
        <v>0.871</v>
      </c>
      <c r="I3737">
        <v>7</v>
      </c>
      <c r="J3737">
        <v>-4.8090000000000002</v>
      </c>
      <c r="K3737">
        <v>0</v>
      </c>
      <c r="L3737">
        <v>3.4099999999999998E-2</v>
      </c>
      <c r="M3737">
        <v>1.0999999999999999E-2</v>
      </c>
      <c r="N3737">
        <v>2.1800000000000001E-5</v>
      </c>
      <c r="O3737">
        <v>0.16900000000000001</v>
      </c>
      <c r="P3737">
        <v>0.55600000000000005</v>
      </c>
      <c r="Q3737">
        <v>105.01</v>
      </c>
      <c r="R3737">
        <v>188134</v>
      </c>
    </row>
    <row r="3738" spans="1:18" x14ac:dyDescent="0.25">
      <c r="A3738" t="s">
        <v>2685</v>
      </c>
      <c r="B3738" t="s">
        <v>2686</v>
      </c>
      <c r="C3738" t="s">
        <v>41</v>
      </c>
      <c r="D3738">
        <v>76</v>
      </c>
      <c r="E3738" t="s">
        <v>2687</v>
      </c>
      <c r="F3738" t="s">
        <v>14352</v>
      </c>
      <c r="G3738">
        <v>0.58299999999999996</v>
      </c>
      <c r="H3738">
        <v>0.73199999999999998</v>
      </c>
      <c r="I3738">
        <v>11</v>
      </c>
      <c r="J3738">
        <v>-5.7279999999999998</v>
      </c>
      <c r="K3738">
        <v>0</v>
      </c>
      <c r="L3738">
        <v>4.5699999999999998E-2</v>
      </c>
      <c r="M3738">
        <v>3.1199999999999999E-3</v>
      </c>
      <c r="N3738">
        <v>9.8600000000000005E-6</v>
      </c>
      <c r="O3738">
        <v>0.26900000000000002</v>
      </c>
      <c r="P3738">
        <v>0.27600000000000002</v>
      </c>
      <c r="Q3738">
        <v>145.99199999999999</v>
      </c>
      <c r="R3738">
        <v>213428</v>
      </c>
    </row>
    <row r="3739" spans="1:18" x14ac:dyDescent="0.25">
      <c r="A3739" t="s">
        <v>14432</v>
      </c>
      <c r="B3739" t="s">
        <v>14433</v>
      </c>
      <c r="C3739" t="s">
        <v>1379</v>
      </c>
      <c r="D3739">
        <v>75</v>
      </c>
      <c r="E3739" t="s">
        <v>14434</v>
      </c>
      <c r="F3739" t="s">
        <v>14352</v>
      </c>
      <c r="G3739">
        <v>0.65400000000000003</v>
      </c>
      <c r="H3739">
        <v>0.71099999999999997</v>
      </c>
      <c r="I3739">
        <v>1</v>
      </c>
      <c r="J3739">
        <v>-7.4379999999999997</v>
      </c>
      <c r="K3739">
        <v>0</v>
      </c>
      <c r="L3739">
        <v>3.8300000000000001E-2</v>
      </c>
      <c r="M3739">
        <v>2.1399999999999999E-2</v>
      </c>
      <c r="N3739">
        <v>1.91E-3</v>
      </c>
      <c r="O3739">
        <v>9.0300000000000005E-2</v>
      </c>
      <c r="P3739">
        <v>0.19800000000000001</v>
      </c>
      <c r="Q3739">
        <v>127.95699999999999</v>
      </c>
      <c r="R3739">
        <v>193788</v>
      </c>
    </row>
    <row r="3740" spans="1:18" x14ac:dyDescent="0.25">
      <c r="A3740" t="s">
        <v>14436</v>
      </c>
      <c r="B3740" t="s">
        <v>14437</v>
      </c>
      <c r="C3740" t="s">
        <v>12477</v>
      </c>
      <c r="D3740">
        <v>6</v>
      </c>
      <c r="E3740" t="s">
        <v>1468</v>
      </c>
      <c r="F3740" t="s">
        <v>14352</v>
      </c>
      <c r="G3740">
        <v>0.77600000000000002</v>
      </c>
      <c r="H3740">
        <v>0.64700000000000002</v>
      </c>
      <c r="I3740">
        <v>2</v>
      </c>
      <c r="J3740">
        <v>-6.31</v>
      </c>
      <c r="K3740">
        <v>1</v>
      </c>
      <c r="L3740">
        <v>8.2400000000000001E-2</v>
      </c>
      <c r="M3740">
        <v>5.5199999999999997E-3</v>
      </c>
      <c r="N3740">
        <v>0</v>
      </c>
      <c r="O3740">
        <v>7.8299999999999995E-2</v>
      </c>
      <c r="P3740">
        <v>0.66100000000000003</v>
      </c>
      <c r="Q3740">
        <v>117.023</v>
      </c>
      <c r="R3740">
        <v>257867</v>
      </c>
    </row>
    <row r="3741" spans="1:18" x14ac:dyDescent="0.25">
      <c r="A3741" t="s">
        <v>14438</v>
      </c>
      <c r="B3741" t="s">
        <v>14439</v>
      </c>
      <c r="C3741" t="s">
        <v>252</v>
      </c>
      <c r="D3741">
        <v>67</v>
      </c>
      <c r="E3741" t="s">
        <v>1468</v>
      </c>
      <c r="F3741" t="s">
        <v>14352</v>
      </c>
      <c r="G3741">
        <v>0.73599999999999999</v>
      </c>
      <c r="H3741">
        <v>0.44900000000000001</v>
      </c>
      <c r="I3741">
        <v>10</v>
      </c>
      <c r="J3741">
        <v>-7.9560000000000004</v>
      </c>
      <c r="K3741">
        <v>0</v>
      </c>
      <c r="L3741">
        <v>6.3299999999999995E-2</v>
      </c>
      <c r="M3741">
        <v>0.50600000000000001</v>
      </c>
      <c r="N3741">
        <v>6.6299999999999999E-5</v>
      </c>
      <c r="O3741">
        <v>0.11700000000000001</v>
      </c>
      <c r="P3741">
        <v>0.48699999999999999</v>
      </c>
      <c r="Q3741">
        <v>147.971</v>
      </c>
      <c r="R3741">
        <v>202280</v>
      </c>
    </row>
    <row r="3742" spans="1:18" x14ac:dyDescent="0.25">
      <c r="A3742" t="s">
        <v>14440</v>
      </c>
      <c r="B3742" t="s">
        <v>14441</v>
      </c>
      <c r="C3742" t="s">
        <v>14442</v>
      </c>
      <c r="D3742">
        <v>17</v>
      </c>
      <c r="E3742" t="s">
        <v>14443</v>
      </c>
      <c r="F3742" t="s">
        <v>14352</v>
      </c>
      <c r="G3742">
        <v>0.70499999999999996</v>
      </c>
      <c r="H3742">
        <v>0.90300000000000002</v>
      </c>
      <c r="I3742">
        <v>3</v>
      </c>
      <c r="J3742">
        <v>-4.016</v>
      </c>
      <c r="K3742">
        <v>1</v>
      </c>
      <c r="L3742">
        <v>2.8199999999999999E-2</v>
      </c>
      <c r="M3742">
        <v>2.47E-2</v>
      </c>
      <c r="N3742">
        <v>1.67E-3</v>
      </c>
      <c r="O3742">
        <v>0.217</v>
      </c>
      <c r="P3742">
        <v>0.47199999999999998</v>
      </c>
      <c r="Q3742">
        <v>108.914</v>
      </c>
      <c r="R3742">
        <v>191560</v>
      </c>
    </row>
    <row r="3743" spans="1:18" x14ac:dyDescent="0.25">
      <c r="A3743" t="s">
        <v>14446</v>
      </c>
      <c r="B3743" t="s">
        <v>14447</v>
      </c>
      <c r="C3743" t="s">
        <v>917</v>
      </c>
      <c r="D3743">
        <v>50</v>
      </c>
      <c r="E3743" t="s">
        <v>14448</v>
      </c>
      <c r="F3743" t="s">
        <v>14352</v>
      </c>
      <c r="G3743">
        <v>0.77600000000000002</v>
      </c>
      <c r="H3743">
        <v>0.57399999999999995</v>
      </c>
      <c r="I3743">
        <v>5</v>
      </c>
      <c r="J3743">
        <v>-9.8819999999999997</v>
      </c>
      <c r="K3743">
        <v>0</v>
      </c>
      <c r="L3743">
        <v>3.1699999999999999E-2</v>
      </c>
      <c r="M3743">
        <v>0.46600000000000003</v>
      </c>
      <c r="N3743">
        <v>7.8300000000000006E-5</v>
      </c>
      <c r="O3743">
        <v>0.13100000000000001</v>
      </c>
      <c r="P3743">
        <v>0.41199999999999998</v>
      </c>
      <c r="Q3743">
        <v>121.03</v>
      </c>
      <c r="R3743">
        <v>138843</v>
      </c>
    </row>
    <row r="3744" spans="1:18" x14ac:dyDescent="0.25">
      <c r="A3744" t="s">
        <v>14451</v>
      </c>
      <c r="B3744" t="s">
        <v>14452</v>
      </c>
      <c r="C3744" t="s">
        <v>14453</v>
      </c>
      <c r="D3744">
        <v>58</v>
      </c>
      <c r="E3744" t="s">
        <v>14454</v>
      </c>
      <c r="F3744" t="s">
        <v>14352</v>
      </c>
      <c r="G3744">
        <v>0.65200000000000002</v>
      </c>
      <c r="H3744">
        <v>0.77600000000000002</v>
      </c>
      <c r="I3744">
        <v>0</v>
      </c>
      <c r="J3744">
        <v>-3.133</v>
      </c>
      <c r="K3744">
        <v>1</v>
      </c>
      <c r="L3744">
        <v>3.9199999999999999E-2</v>
      </c>
      <c r="M3744">
        <v>0.373</v>
      </c>
      <c r="N3744">
        <v>1.3200000000000001E-6</v>
      </c>
      <c r="O3744">
        <v>3.9199999999999999E-2</v>
      </c>
      <c r="P3744">
        <v>0.38700000000000001</v>
      </c>
      <c r="Q3744">
        <v>108.077</v>
      </c>
      <c r="R3744">
        <v>208698</v>
      </c>
    </row>
    <row r="3745" spans="1:18" x14ac:dyDescent="0.25">
      <c r="A3745" t="s">
        <v>14455</v>
      </c>
      <c r="B3745" t="s">
        <v>14456</v>
      </c>
      <c r="C3745" t="s">
        <v>14457</v>
      </c>
      <c r="D3745">
        <v>32</v>
      </c>
      <c r="E3745" t="s">
        <v>14458</v>
      </c>
      <c r="F3745" t="s">
        <v>14352</v>
      </c>
      <c r="G3745">
        <v>0.70299999999999996</v>
      </c>
      <c r="H3745">
        <v>0.85899999999999999</v>
      </c>
      <c r="I3745">
        <v>5</v>
      </c>
      <c r="J3745">
        <v>-3.4729999999999999</v>
      </c>
      <c r="K3745">
        <v>1</v>
      </c>
      <c r="L3745">
        <v>3.1899999999999998E-2</v>
      </c>
      <c r="M3745">
        <v>0.152</v>
      </c>
      <c r="N3745">
        <v>4.6800000000000001E-6</v>
      </c>
      <c r="O3745">
        <v>0.20599999999999999</v>
      </c>
      <c r="P3745">
        <v>0.68400000000000005</v>
      </c>
      <c r="Q3745">
        <v>106.011</v>
      </c>
      <c r="R3745">
        <v>187947</v>
      </c>
    </row>
    <row r="3746" spans="1:18" x14ac:dyDescent="0.25">
      <c r="A3746" t="s">
        <v>14460</v>
      </c>
      <c r="B3746" t="s">
        <v>14461</v>
      </c>
      <c r="C3746" t="s">
        <v>252</v>
      </c>
      <c r="D3746">
        <v>8</v>
      </c>
      <c r="E3746" t="s">
        <v>14462</v>
      </c>
      <c r="F3746" t="s">
        <v>14352</v>
      </c>
      <c r="G3746">
        <v>0.81699999999999995</v>
      </c>
      <c r="H3746">
        <v>0.85399999999999998</v>
      </c>
      <c r="I3746">
        <v>6</v>
      </c>
      <c r="J3746">
        <v>-4.7439999999999998</v>
      </c>
      <c r="K3746">
        <v>0</v>
      </c>
      <c r="L3746">
        <v>0.11700000000000001</v>
      </c>
      <c r="M3746">
        <v>0.11700000000000001</v>
      </c>
      <c r="N3746">
        <v>1.0699999999999999E-5</v>
      </c>
      <c r="O3746">
        <v>4.1300000000000003E-2</v>
      </c>
      <c r="P3746">
        <v>0.622</v>
      </c>
      <c r="Q3746">
        <v>102</v>
      </c>
      <c r="R3746">
        <v>198280</v>
      </c>
    </row>
    <row r="3747" spans="1:18" x14ac:dyDescent="0.25">
      <c r="A3747" t="s">
        <v>14463</v>
      </c>
      <c r="B3747" t="s">
        <v>14464</v>
      </c>
      <c r="C3747" t="s">
        <v>252</v>
      </c>
      <c r="D3747">
        <v>13</v>
      </c>
      <c r="E3747" t="s">
        <v>14462</v>
      </c>
      <c r="F3747" t="s">
        <v>14352</v>
      </c>
      <c r="G3747">
        <v>0.63600000000000001</v>
      </c>
      <c r="H3747">
        <v>0.6</v>
      </c>
      <c r="I3747">
        <v>6</v>
      </c>
      <c r="J3747">
        <v>-6.9640000000000004</v>
      </c>
      <c r="K3747">
        <v>1</v>
      </c>
      <c r="L3747">
        <v>2.8799999999999999E-2</v>
      </c>
      <c r="M3747">
        <v>0.21099999999999999</v>
      </c>
      <c r="N3747">
        <v>0</v>
      </c>
      <c r="O3747">
        <v>0.14099999999999999</v>
      </c>
      <c r="P3747">
        <v>0.47599999999999998</v>
      </c>
      <c r="Q3747">
        <v>100.051</v>
      </c>
      <c r="R3747">
        <v>214827</v>
      </c>
    </row>
    <row r="3748" spans="1:18" x14ac:dyDescent="0.25">
      <c r="A3748" t="s">
        <v>14465</v>
      </c>
      <c r="B3748" t="s">
        <v>14466</v>
      </c>
      <c r="C3748" t="s">
        <v>14467</v>
      </c>
      <c r="D3748">
        <v>0</v>
      </c>
      <c r="E3748" t="s">
        <v>14468</v>
      </c>
      <c r="F3748" t="s">
        <v>14352</v>
      </c>
      <c r="G3748">
        <v>0.78300000000000003</v>
      </c>
      <c r="H3748">
        <v>0.76600000000000001</v>
      </c>
      <c r="I3748">
        <v>10</v>
      </c>
      <c r="J3748">
        <v>-4.9470000000000001</v>
      </c>
      <c r="K3748">
        <v>1</v>
      </c>
      <c r="L3748">
        <v>9.9299999999999999E-2</v>
      </c>
      <c r="M3748">
        <v>1.06E-2</v>
      </c>
      <c r="N3748">
        <v>3.1800000000000001E-3</v>
      </c>
      <c r="O3748">
        <v>6.08E-2</v>
      </c>
      <c r="P3748">
        <v>0.51300000000000001</v>
      </c>
      <c r="Q3748">
        <v>100.018</v>
      </c>
      <c r="R3748">
        <v>201747</v>
      </c>
    </row>
    <row r="3749" spans="1:18" x14ac:dyDescent="0.25">
      <c r="A3749" t="s">
        <v>14469</v>
      </c>
      <c r="B3749" t="s">
        <v>14470</v>
      </c>
      <c r="C3749" t="s">
        <v>826</v>
      </c>
      <c r="D3749">
        <v>57</v>
      </c>
      <c r="E3749" t="s">
        <v>14471</v>
      </c>
      <c r="F3749" t="s">
        <v>14352</v>
      </c>
      <c r="G3749">
        <v>0.71099999999999997</v>
      </c>
      <c r="H3749">
        <v>0.747</v>
      </c>
      <c r="I3749">
        <v>10</v>
      </c>
      <c r="J3749">
        <v>-6.165</v>
      </c>
      <c r="K3749">
        <v>0</v>
      </c>
      <c r="L3749">
        <v>6.0999999999999999E-2</v>
      </c>
      <c r="M3749">
        <v>0.27100000000000002</v>
      </c>
      <c r="N3749">
        <v>0</v>
      </c>
      <c r="O3749">
        <v>0.32800000000000001</v>
      </c>
      <c r="P3749">
        <v>0.57199999999999995</v>
      </c>
      <c r="Q3749">
        <v>100.01</v>
      </c>
      <c r="R3749">
        <v>227720</v>
      </c>
    </row>
    <row r="3750" spans="1:18" x14ac:dyDescent="0.25">
      <c r="A3750" t="s">
        <v>14473</v>
      </c>
      <c r="B3750" t="s">
        <v>14474</v>
      </c>
      <c r="C3750" t="s">
        <v>252</v>
      </c>
      <c r="D3750">
        <v>11</v>
      </c>
      <c r="E3750" t="s">
        <v>14462</v>
      </c>
      <c r="F3750" t="s">
        <v>14352</v>
      </c>
      <c r="G3750">
        <v>0.60399999999999998</v>
      </c>
      <c r="H3750">
        <v>0.66100000000000003</v>
      </c>
      <c r="I3750">
        <v>0</v>
      </c>
      <c r="J3750">
        <v>-5.9139999999999997</v>
      </c>
      <c r="K3750">
        <v>1</v>
      </c>
      <c r="L3750">
        <v>3.7499999999999999E-2</v>
      </c>
      <c r="M3750">
        <v>0.23400000000000001</v>
      </c>
      <c r="N3750">
        <v>0</v>
      </c>
      <c r="O3750">
        <v>9.5100000000000004E-2</v>
      </c>
      <c r="P3750">
        <v>0.50600000000000001</v>
      </c>
      <c r="Q3750">
        <v>107.01600000000001</v>
      </c>
      <c r="R3750">
        <v>221440</v>
      </c>
    </row>
    <row r="3751" spans="1:18" x14ac:dyDescent="0.25">
      <c r="A3751" t="s">
        <v>14475</v>
      </c>
      <c r="B3751" t="s">
        <v>14476</v>
      </c>
      <c r="C3751" t="s">
        <v>14453</v>
      </c>
      <c r="D3751">
        <v>53</v>
      </c>
      <c r="E3751" t="s">
        <v>14477</v>
      </c>
      <c r="F3751" t="s">
        <v>14352</v>
      </c>
      <c r="G3751">
        <v>0.746</v>
      </c>
      <c r="H3751">
        <v>0.80900000000000005</v>
      </c>
      <c r="I3751">
        <v>2</v>
      </c>
      <c r="J3751">
        <v>-6.4290000000000003</v>
      </c>
      <c r="K3751">
        <v>1</v>
      </c>
      <c r="L3751">
        <v>3.2899999999999999E-2</v>
      </c>
      <c r="M3751">
        <v>0.23599999999999999</v>
      </c>
      <c r="N3751">
        <v>2.5899999999999999E-5</v>
      </c>
      <c r="O3751">
        <v>0.23499999999999999</v>
      </c>
      <c r="P3751">
        <v>0.49299999999999999</v>
      </c>
      <c r="Q3751">
        <v>104.989</v>
      </c>
      <c r="R3751">
        <v>299440</v>
      </c>
    </row>
    <row r="3752" spans="1:18" x14ac:dyDescent="0.25">
      <c r="A3752" t="s">
        <v>14479</v>
      </c>
      <c r="B3752" t="s">
        <v>14480</v>
      </c>
      <c r="C3752" t="s">
        <v>14481</v>
      </c>
      <c r="D3752">
        <v>64</v>
      </c>
      <c r="E3752" t="s">
        <v>14482</v>
      </c>
      <c r="F3752" t="s">
        <v>14352</v>
      </c>
      <c r="G3752">
        <v>0.72699999999999998</v>
      </c>
      <c r="H3752">
        <v>0.63800000000000001</v>
      </c>
      <c r="I3752">
        <v>1</v>
      </c>
      <c r="J3752">
        <v>-4.5339999999999998</v>
      </c>
      <c r="K3752">
        <v>0</v>
      </c>
      <c r="L3752">
        <v>0.04</v>
      </c>
      <c r="M3752">
        <v>1.21E-2</v>
      </c>
      <c r="N3752">
        <v>2.1800000000000001E-4</v>
      </c>
      <c r="O3752">
        <v>6.4699999999999994E-2</v>
      </c>
      <c r="P3752">
        <v>0.113</v>
      </c>
      <c r="Q3752">
        <v>124.02</v>
      </c>
      <c r="R3752">
        <v>274827</v>
      </c>
    </row>
    <row r="3753" spans="1:18" x14ac:dyDescent="0.25">
      <c r="A3753" t="s">
        <v>14483</v>
      </c>
      <c r="B3753" t="s">
        <v>14484</v>
      </c>
      <c r="C3753" t="s">
        <v>922</v>
      </c>
      <c r="D3753">
        <v>70</v>
      </c>
      <c r="E3753" t="s">
        <v>14485</v>
      </c>
      <c r="F3753" t="s">
        <v>14352</v>
      </c>
      <c r="G3753">
        <v>0.65400000000000003</v>
      </c>
      <c r="H3753">
        <v>0.79600000000000004</v>
      </c>
      <c r="I3753">
        <v>2</v>
      </c>
      <c r="J3753">
        <v>-4.7610000000000001</v>
      </c>
      <c r="K3753">
        <v>0</v>
      </c>
      <c r="L3753">
        <v>0.122</v>
      </c>
      <c r="M3753">
        <v>1.8800000000000001E-2</v>
      </c>
      <c r="N3753">
        <v>0</v>
      </c>
      <c r="O3753">
        <v>9.4799999999999995E-2</v>
      </c>
      <c r="P3753">
        <v>0.49099999999999999</v>
      </c>
      <c r="Q3753">
        <v>108.854</v>
      </c>
      <c r="R3753">
        <v>178583</v>
      </c>
    </row>
    <row r="3754" spans="1:18" x14ac:dyDescent="0.25">
      <c r="A3754" t="s">
        <v>14486</v>
      </c>
      <c r="B3754" t="s">
        <v>6741</v>
      </c>
      <c r="C3754" t="s">
        <v>6742</v>
      </c>
      <c r="D3754">
        <v>13</v>
      </c>
      <c r="E3754" t="s">
        <v>14487</v>
      </c>
      <c r="F3754" t="s">
        <v>14352</v>
      </c>
      <c r="G3754">
        <v>0.65300000000000002</v>
      </c>
      <c r="H3754">
        <v>0.82199999999999995</v>
      </c>
      <c r="I3754">
        <v>0</v>
      </c>
      <c r="J3754">
        <v>-4.8570000000000002</v>
      </c>
      <c r="K3754">
        <v>1</v>
      </c>
      <c r="L3754">
        <v>3.3000000000000002E-2</v>
      </c>
      <c r="M3754">
        <v>2.1000000000000001E-4</v>
      </c>
      <c r="N3754">
        <v>4.7000000000000002E-3</v>
      </c>
      <c r="O3754">
        <v>8.3799999999999999E-2</v>
      </c>
      <c r="P3754">
        <v>0.76200000000000001</v>
      </c>
      <c r="Q3754">
        <v>117.949</v>
      </c>
      <c r="R3754">
        <v>192790</v>
      </c>
    </row>
    <row r="3755" spans="1:18" x14ac:dyDescent="0.25">
      <c r="A3755" t="s">
        <v>14488</v>
      </c>
      <c r="B3755" t="s">
        <v>7760</v>
      </c>
      <c r="C3755" t="s">
        <v>5736</v>
      </c>
      <c r="D3755">
        <v>11</v>
      </c>
      <c r="E3755" t="s">
        <v>14489</v>
      </c>
      <c r="F3755" t="s">
        <v>14352</v>
      </c>
      <c r="G3755">
        <v>0.76200000000000001</v>
      </c>
      <c r="H3755">
        <v>0.78700000000000003</v>
      </c>
      <c r="I3755">
        <v>10</v>
      </c>
      <c r="J3755">
        <v>-4.3109999999999999</v>
      </c>
      <c r="K3755">
        <v>0</v>
      </c>
      <c r="L3755">
        <v>0.127</v>
      </c>
      <c r="M3755">
        <v>5.3699999999999998E-2</v>
      </c>
      <c r="N3755">
        <v>0</v>
      </c>
      <c r="O3755">
        <v>0.126</v>
      </c>
      <c r="P3755">
        <v>0.69099999999999995</v>
      </c>
      <c r="Q3755">
        <v>125.06699999999999</v>
      </c>
      <c r="R3755">
        <v>204347</v>
      </c>
    </row>
    <row r="3756" spans="1:18" x14ac:dyDescent="0.25">
      <c r="A3756" t="s">
        <v>14490</v>
      </c>
      <c r="B3756" t="s">
        <v>740</v>
      </c>
      <c r="C3756" t="s">
        <v>14491</v>
      </c>
      <c r="D3756">
        <v>57</v>
      </c>
      <c r="E3756" t="s">
        <v>14492</v>
      </c>
      <c r="F3756" t="s">
        <v>14352</v>
      </c>
      <c r="G3756">
        <v>0.46200000000000002</v>
      </c>
      <c r="H3756">
        <v>0.83</v>
      </c>
      <c r="I3756">
        <v>8</v>
      </c>
      <c r="J3756">
        <v>-4.0890000000000004</v>
      </c>
      <c r="K3756">
        <v>0</v>
      </c>
      <c r="L3756">
        <v>6.7299999999999999E-2</v>
      </c>
      <c r="M3756">
        <v>0.123</v>
      </c>
      <c r="N3756">
        <v>0</v>
      </c>
      <c r="O3756">
        <v>7.2599999999999998E-2</v>
      </c>
      <c r="P3756">
        <v>0.55700000000000005</v>
      </c>
      <c r="Q3756">
        <v>105.05800000000001</v>
      </c>
      <c r="R3756">
        <v>208887</v>
      </c>
    </row>
    <row r="3757" spans="1:18" x14ac:dyDescent="0.25">
      <c r="A3757" t="s">
        <v>14493</v>
      </c>
      <c r="B3757" t="s">
        <v>14494</v>
      </c>
      <c r="C3757" t="s">
        <v>1379</v>
      </c>
      <c r="D3757">
        <v>71</v>
      </c>
      <c r="E3757" t="s">
        <v>14495</v>
      </c>
      <c r="F3757" t="s">
        <v>14352</v>
      </c>
      <c r="G3757">
        <v>0.68100000000000005</v>
      </c>
      <c r="H3757">
        <v>0.86399999999999999</v>
      </c>
      <c r="I3757">
        <v>8</v>
      </c>
      <c r="J3757">
        <v>-4.3</v>
      </c>
      <c r="K3757">
        <v>0</v>
      </c>
      <c r="L3757">
        <v>0.11600000000000001</v>
      </c>
      <c r="M3757">
        <v>2.0799999999999999E-2</v>
      </c>
      <c r="N3757">
        <v>3.98E-6</v>
      </c>
      <c r="O3757">
        <v>0.192</v>
      </c>
      <c r="P3757">
        <v>0.47899999999999998</v>
      </c>
      <c r="Q3757">
        <v>90.007999999999996</v>
      </c>
      <c r="R3757">
        <v>210288</v>
      </c>
    </row>
    <row r="3758" spans="1:18" x14ac:dyDescent="0.25">
      <c r="A3758" t="s">
        <v>14496</v>
      </c>
      <c r="B3758" t="s">
        <v>14497</v>
      </c>
      <c r="C3758" t="s">
        <v>6783</v>
      </c>
      <c r="D3758">
        <v>69</v>
      </c>
      <c r="E3758" t="s">
        <v>14498</v>
      </c>
      <c r="F3758" t="s">
        <v>14352</v>
      </c>
      <c r="G3758">
        <v>0.73299999999999998</v>
      </c>
      <c r="H3758">
        <v>0.65</v>
      </c>
      <c r="I3758">
        <v>5</v>
      </c>
      <c r="J3758">
        <v>-3.5390000000000001</v>
      </c>
      <c r="K3758">
        <v>1</v>
      </c>
      <c r="L3758">
        <v>3.15E-2</v>
      </c>
      <c r="M3758">
        <v>7.0300000000000001E-2</v>
      </c>
      <c r="N3758">
        <v>6.5900000000000003E-5</v>
      </c>
      <c r="O3758">
        <v>8.2900000000000001E-2</v>
      </c>
      <c r="P3758">
        <v>0.34799999999999998</v>
      </c>
      <c r="Q3758">
        <v>110.003</v>
      </c>
      <c r="R3758">
        <v>209160</v>
      </c>
    </row>
    <row r="3759" spans="1:18" x14ac:dyDescent="0.25">
      <c r="A3759" t="s">
        <v>14501</v>
      </c>
      <c r="B3759" t="s">
        <v>14502</v>
      </c>
      <c r="C3759" t="s">
        <v>6783</v>
      </c>
      <c r="D3759">
        <v>8</v>
      </c>
      <c r="E3759" t="s">
        <v>14503</v>
      </c>
      <c r="F3759" t="s">
        <v>14352</v>
      </c>
      <c r="G3759">
        <v>0.67100000000000004</v>
      </c>
      <c r="H3759">
        <v>0.71</v>
      </c>
      <c r="I3759">
        <v>9</v>
      </c>
      <c r="J3759">
        <v>-6.9969999999999999</v>
      </c>
      <c r="K3759">
        <v>0</v>
      </c>
      <c r="L3759">
        <v>0.109</v>
      </c>
      <c r="M3759">
        <v>0.33500000000000002</v>
      </c>
      <c r="N3759">
        <v>4.7600000000000002E-6</v>
      </c>
      <c r="O3759">
        <v>7.3999999999999996E-2</v>
      </c>
      <c r="P3759">
        <v>0.23300000000000001</v>
      </c>
      <c r="Q3759">
        <v>102.02200000000001</v>
      </c>
      <c r="R3759">
        <v>199179</v>
      </c>
    </row>
    <row r="3760" spans="1:18" x14ac:dyDescent="0.25">
      <c r="A3760" t="s">
        <v>14505</v>
      </c>
      <c r="B3760" t="s">
        <v>14506</v>
      </c>
      <c r="C3760" t="s">
        <v>14507</v>
      </c>
      <c r="D3760">
        <v>45</v>
      </c>
      <c r="E3760" t="s">
        <v>14508</v>
      </c>
      <c r="F3760" t="s">
        <v>14352</v>
      </c>
      <c r="G3760">
        <v>0.56499999999999995</v>
      </c>
      <c r="H3760">
        <v>0.76600000000000001</v>
      </c>
      <c r="I3760">
        <v>7</v>
      </c>
      <c r="J3760">
        <v>-5.2720000000000002</v>
      </c>
      <c r="K3760">
        <v>0</v>
      </c>
      <c r="L3760">
        <v>4.4299999999999999E-2</v>
      </c>
      <c r="M3760">
        <v>5.3400000000000003E-2</v>
      </c>
      <c r="N3760">
        <v>0</v>
      </c>
      <c r="O3760">
        <v>0.123</v>
      </c>
      <c r="P3760">
        <v>0.32500000000000001</v>
      </c>
      <c r="Q3760">
        <v>142.00200000000001</v>
      </c>
      <c r="R3760">
        <v>184563</v>
      </c>
    </row>
    <row r="3761" spans="1:18" x14ac:dyDescent="0.25">
      <c r="A3761" t="s">
        <v>2399</v>
      </c>
      <c r="B3761" t="s">
        <v>2400</v>
      </c>
      <c r="C3761" t="s">
        <v>252</v>
      </c>
      <c r="D3761">
        <v>75</v>
      </c>
      <c r="E3761" t="s">
        <v>2401</v>
      </c>
      <c r="F3761" t="s">
        <v>14352</v>
      </c>
      <c r="G3761">
        <v>0.68799999999999994</v>
      </c>
      <c r="H3761">
        <v>0.68799999999999994</v>
      </c>
      <c r="I3761">
        <v>3</v>
      </c>
      <c r="J3761">
        <v>-5.84</v>
      </c>
      <c r="K3761">
        <v>1</v>
      </c>
      <c r="L3761">
        <v>3.5700000000000003E-2</v>
      </c>
      <c r="M3761">
        <v>0.3</v>
      </c>
      <c r="N3761">
        <v>0</v>
      </c>
      <c r="O3761">
        <v>9.8199999999999996E-2</v>
      </c>
      <c r="P3761">
        <v>0.45100000000000001</v>
      </c>
      <c r="Q3761">
        <v>114.011</v>
      </c>
      <c r="R3761">
        <v>193321</v>
      </c>
    </row>
    <row r="3762" spans="1:18" x14ac:dyDescent="0.25">
      <c r="A3762" t="s">
        <v>14509</v>
      </c>
      <c r="B3762" t="s">
        <v>4453</v>
      </c>
      <c r="C3762" t="s">
        <v>47</v>
      </c>
      <c r="D3762">
        <v>65</v>
      </c>
      <c r="E3762" t="s">
        <v>717</v>
      </c>
      <c r="F3762" t="s">
        <v>14352</v>
      </c>
      <c r="G3762">
        <v>0.61499999999999999</v>
      </c>
      <c r="H3762">
        <v>0.56399999999999995</v>
      </c>
      <c r="I3762">
        <v>9</v>
      </c>
      <c r="J3762">
        <v>-6.3840000000000003</v>
      </c>
      <c r="K3762">
        <v>1</v>
      </c>
      <c r="L3762">
        <v>2.9100000000000001E-2</v>
      </c>
      <c r="M3762">
        <v>1.0500000000000001E-2</v>
      </c>
      <c r="N3762">
        <v>0</v>
      </c>
      <c r="O3762">
        <v>0.14799999999999999</v>
      </c>
      <c r="P3762">
        <v>0.45400000000000001</v>
      </c>
      <c r="Q3762">
        <v>103.006</v>
      </c>
      <c r="R3762">
        <v>224773</v>
      </c>
    </row>
    <row r="3763" spans="1:18" x14ac:dyDescent="0.25">
      <c r="A3763" t="s">
        <v>1475</v>
      </c>
      <c r="B3763" t="s">
        <v>1476</v>
      </c>
      <c r="C3763" t="s">
        <v>947</v>
      </c>
      <c r="D3763">
        <v>57</v>
      </c>
      <c r="E3763" t="s">
        <v>1477</v>
      </c>
      <c r="F3763" t="s">
        <v>14352</v>
      </c>
      <c r="G3763">
        <v>0.57199999999999995</v>
      </c>
      <c r="H3763">
        <v>0.71299999999999997</v>
      </c>
      <c r="I3763">
        <v>5</v>
      </c>
      <c r="J3763">
        <v>-4.8259999999999996</v>
      </c>
      <c r="K3763">
        <v>1</v>
      </c>
      <c r="L3763">
        <v>4.0599999999999997E-2</v>
      </c>
      <c r="M3763">
        <v>7.5399999999999995E-2</v>
      </c>
      <c r="N3763">
        <v>0</v>
      </c>
      <c r="O3763">
        <v>0.22600000000000001</v>
      </c>
      <c r="P3763">
        <v>0.55900000000000005</v>
      </c>
      <c r="Q3763">
        <v>89.995999999999995</v>
      </c>
      <c r="R3763">
        <v>157005</v>
      </c>
    </row>
    <row r="3764" spans="1:18" x14ac:dyDescent="0.25">
      <c r="A3764" t="s">
        <v>14510</v>
      </c>
      <c r="B3764" t="s">
        <v>14511</v>
      </c>
      <c r="C3764" t="s">
        <v>76</v>
      </c>
      <c r="D3764">
        <v>48</v>
      </c>
      <c r="E3764" t="s">
        <v>1490</v>
      </c>
      <c r="F3764" t="s">
        <v>14352</v>
      </c>
      <c r="G3764">
        <v>0.67200000000000004</v>
      </c>
      <c r="H3764">
        <v>0.83399999999999996</v>
      </c>
      <c r="I3764">
        <v>6</v>
      </c>
      <c r="J3764">
        <v>-4.726</v>
      </c>
      <c r="K3764">
        <v>1</v>
      </c>
      <c r="L3764">
        <v>3.0499999999999999E-2</v>
      </c>
      <c r="M3764">
        <v>7.6899999999999998E-3</v>
      </c>
      <c r="N3764">
        <v>2.1600000000000001E-6</v>
      </c>
      <c r="O3764">
        <v>5.8599999999999999E-2</v>
      </c>
      <c r="P3764">
        <v>0.51100000000000001</v>
      </c>
      <c r="Q3764">
        <v>123.054</v>
      </c>
      <c r="R3764">
        <v>200016</v>
      </c>
    </row>
    <row r="3765" spans="1:18" x14ac:dyDescent="0.25">
      <c r="A3765" t="s">
        <v>989</v>
      </c>
      <c r="B3765" t="s">
        <v>990</v>
      </c>
      <c r="C3765" t="s">
        <v>148</v>
      </c>
      <c r="D3765">
        <v>70</v>
      </c>
      <c r="E3765" t="s">
        <v>991</v>
      </c>
      <c r="F3765" t="s">
        <v>14352</v>
      </c>
      <c r="G3765">
        <v>0.626</v>
      </c>
      <c r="H3765">
        <v>0.8</v>
      </c>
      <c r="I3765">
        <v>1</v>
      </c>
      <c r="J3765">
        <v>-3.988</v>
      </c>
      <c r="K3765">
        <v>0</v>
      </c>
      <c r="L3765">
        <v>3.5000000000000003E-2</v>
      </c>
      <c r="M3765">
        <v>2.6700000000000002E-2</v>
      </c>
      <c r="N3765">
        <v>1.3799999999999999E-4</v>
      </c>
      <c r="O3765">
        <v>6.2300000000000001E-2</v>
      </c>
      <c r="P3765">
        <v>0.25800000000000001</v>
      </c>
      <c r="Q3765">
        <v>127.96599999999999</v>
      </c>
      <c r="R3765">
        <v>160184</v>
      </c>
    </row>
    <row r="3766" spans="1:18" x14ac:dyDescent="0.25">
      <c r="A3766" t="s">
        <v>2448</v>
      </c>
      <c r="B3766" t="s">
        <v>2449</v>
      </c>
      <c r="C3766" t="s">
        <v>108</v>
      </c>
      <c r="D3766">
        <v>57</v>
      </c>
      <c r="E3766" t="s">
        <v>2450</v>
      </c>
      <c r="F3766" t="s">
        <v>14352</v>
      </c>
      <c r="G3766">
        <v>0.495</v>
      </c>
      <c r="H3766">
        <v>0.83099999999999996</v>
      </c>
      <c r="I3766">
        <v>5</v>
      </c>
      <c r="J3766">
        <v>-5.8120000000000003</v>
      </c>
      <c r="K3766">
        <v>0</v>
      </c>
      <c r="L3766">
        <v>3.1899999999999998E-2</v>
      </c>
      <c r="M3766">
        <v>2.1000000000000001E-2</v>
      </c>
      <c r="N3766">
        <v>4.7899999999999999E-5</v>
      </c>
      <c r="O3766">
        <v>0.495</v>
      </c>
      <c r="P3766">
        <v>0.41399999999999998</v>
      </c>
      <c r="Q3766">
        <v>128.06399999999999</v>
      </c>
      <c r="R3766">
        <v>192632</v>
      </c>
    </row>
    <row r="3767" spans="1:18" x14ac:dyDescent="0.25">
      <c r="A3767" t="s">
        <v>14512</v>
      </c>
      <c r="B3767" t="s">
        <v>14513</v>
      </c>
      <c r="C3767" t="s">
        <v>922</v>
      </c>
      <c r="D3767">
        <v>66</v>
      </c>
      <c r="E3767" t="s">
        <v>5618</v>
      </c>
      <c r="F3767" t="s">
        <v>14352</v>
      </c>
      <c r="G3767">
        <v>0.53200000000000003</v>
      </c>
      <c r="H3767">
        <v>0.86799999999999999</v>
      </c>
      <c r="I3767">
        <v>3</v>
      </c>
      <c r="J3767">
        <v>-4.2300000000000004</v>
      </c>
      <c r="K3767">
        <v>0</v>
      </c>
      <c r="L3767">
        <v>9.0800000000000006E-2</v>
      </c>
      <c r="M3767">
        <v>1.0999999999999999E-2</v>
      </c>
      <c r="N3767">
        <v>0</v>
      </c>
      <c r="O3767">
        <v>5.8400000000000001E-2</v>
      </c>
      <c r="P3767">
        <v>0.52900000000000003</v>
      </c>
      <c r="Q3767">
        <v>110.127</v>
      </c>
      <c r="R3767">
        <v>187958</v>
      </c>
    </row>
    <row r="3768" spans="1:18" x14ac:dyDescent="0.25">
      <c r="A3768" t="s">
        <v>14514</v>
      </c>
      <c r="B3768" t="s">
        <v>13627</v>
      </c>
      <c r="C3768" t="s">
        <v>922</v>
      </c>
      <c r="D3768">
        <v>62</v>
      </c>
      <c r="E3768" t="s">
        <v>5618</v>
      </c>
      <c r="F3768" t="s">
        <v>14352</v>
      </c>
      <c r="G3768">
        <v>0.58899999999999997</v>
      </c>
      <c r="H3768">
        <v>0.57799999999999996</v>
      </c>
      <c r="I3768">
        <v>8</v>
      </c>
      <c r="J3768">
        <v>-5.6260000000000003</v>
      </c>
      <c r="K3768">
        <v>0</v>
      </c>
      <c r="L3768">
        <v>4.5400000000000003E-2</v>
      </c>
      <c r="M3768">
        <v>2.3199999999999998E-2</v>
      </c>
      <c r="N3768">
        <v>0</v>
      </c>
      <c r="O3768">
        <v>9.8400000000000001E-2</v>
      </c>
      <c r="P3768">
        <v>0.38</v>
      </c>
      <c r="Q3768">
        <v>135.77000000000001</v>
      </c>
      <c r="R3768">
        <v>228976</v>
      </c>
    </row>
    <row r="3769" spans="1:18" x14ac:dyDescent="0.25">
      <c r="A3769" t="s">
        <v>14515</v>
      </c>
      <c r="B3769" t="s">
        <v>14516</v>
      </c>
      <c r="C3769" t="s">
        <v>8889</v>
      </c>
      <c r="D3769">
        <v>27</v>
      </c>
      <c r="E3769" t="s">
        <v>14517</v>
      </c>
      <c r="F3769" t="s">
        <v>14352</v>
      </c>
      <c r="G3769">
        <v>0.496</v>
      </c>
      <c r="H3769">
        <v>0.81200000000000006</v>
      </c>
      <c r="I3769">
        <v>0</v>
      </c>
      <c r="J3769">
        <v>-3.4710000000000001</v>
      </c>
      <c r="K3769">
        <v>1</v>
      </c>
      <c r="L3769">
        <v>3.3700000000000001E-2</v>
      </c>
      <c r="M3769">
        <v>3.7600000000000001E-2</v>
      </c>
      <c r="N3769">
        <v>0</v>
      </c>
      <c r="O3769">
        <v>0.153</v>
      </c>
      <c r="P3769">
        <v>0.222</v>
      </c>
      <c r="Q3769">
        <v>140.012</v>
      </c>
      <c r="R3769">
        <v>226308</v>
      </c>
    </row>
    <row r="3770" spans="1:18" x14ac:dyDescent="0.25">
      <c r="A3770" t="s">
        <v>14519</v>
      </c>
      <c r="B3770" t="s">
        <v>7824</v>
      </c>
      <c r="C3770" t="s">
        <v>414</v>
      </c>
      <c r="D3770">
        <v>77</v>
      </c>
      <c r="E3770" t="s">
        <v>14520</v>
      </c>
      <c r="F3770" t="s">
        <v>14352</v>
      </c>
      <c r="G3770">
        <v>0.59599999999999997</v>
      </c>
      <c r="H3770">
        <v>0.85399999999999998</v>
      </c>
      <c r="I3770">
        <v>7</v>
      </c>
      <c r="J3770">
        <v>-5.1139999999999999</v>
      </c>
      <c r="K3770">
        <v>0</v>
      </c>
      <c r="L3770">
        <v>0.46300000000000002</v>
      </c>
      <c r="M3770">
        <v>1.6899999999999998E-2</v>
      </c>
      <c r="N3770">
        <v>0</v>
      </c>
      <c r="O3770">
        <v>0.124</v>
      </c>
      <c r="P3770">
        <v>0.152</v>
      </c>
      <c r="Q3770">
        <v>120.274</v>
      </c>
      <c r="R3770">
        <v>203418</v>
      </c>
    </row>
    <row r="3771" spans="1:18" x14ac:dyDescent="0.25">
      <c r="A3771" t="s">
        <v>14521</v>
      </c>
      <c r="B3771" t="s">
        <v>14522</v>
      </c>
      <c r="C3771" t="s">
        <v>70</v>
      </c>
      <c r="D3771">
        <v>53</v>
      </c>
      <c r="E3771" t="s">
        <v>14523</v>
      </c>
      <c r="F3771" t="s">
        <v>14352</v>
      </c>
      <c r="G3771">
        <v>0.69</v>
      </c>
      <c r="H3771">
        <v>0.71299999999999997</v>
      </c>
      <c r="I3771">
        <v>4</v>
      </c>
      <c r="J3771">
        <v>-3.246</v>
      </c>
      <c r="K3771">
        <v>0</v>
      </c>
      <c r="L3771">
        <v>3.2899999999999999E-2</v>
      </c>
      <c r="M3771">
        <v>3.1399999999999997E-2</v>
      </c>
      <c r="N3771">
        <v>0</v>
      </c>
      <c r="O3771">
        <v>0.33700000000000002</v>
      </c>
      <c r="P3771">
        <v>0.38800000000000001</v>
      </c>
      <c r="Q3771">
        <v>105.06</v>
      </c>
      <c r="R3771">
        <v>170857</v>
      </c>
    </row>
    <row r="3772" spans="1:18" x14ac:dyDescent="0.25">
      <c r="A3772" t="s">
        <v>14525</v>
      </c>
      <c r="B3772" t="s">
        <v>14526</v>
      </c>
      <c r="C3772" t="s">
        <v>917</v>
      </c>
      <c r="D3772">
        <v>44</v>
      </c>
      <c r="E3772" t="s">
        <v>14527</v>
      </c>
      <c r="F3772" t="s">
        <v>14352</v>
      </c>
      <c r="G3772">
        <v>0.41499999999999998</v>
      </c>
      <c r="H3772">
        <v>0.77400000000000002</v>
      </c>
      <c r="I3772">
        <v>6</v>
      </c>
      <c r="J3772">
        <v>-6.8869999999999996</v>
      </c>
      <c r="K3772">
        <v>1</v>
      </c>
      <c r="L3772">
        <v>8.6800000000000002E-2</v>
      </c>
      <c r="M3772">
        <v>8.6499999999999997E-3</v>
      </c>
      <c r="N3772">
        <v>1.95E-4</v>
      </c>
      <c r="O3772">
        <v>0.13500000000000001</v>
      </c>
      <c r="P3772">
        <v>0.105</v>
      </c>
      <c r="Q3772">
        <v>86.709000000000003</v>
      </c>
      <c r="R3772">
        <v>159545</v>
      </c>
    </row>
    <row r="3773" spans="1:18" x14ac:dyDescent="0.25">
      <c r="A3773" t="s">
        <v>500</v>
      </c>
      <c r="B3773" t="s">
        <v>501</v>
      </c>
      <c r="C3773" t="s">
        <v>502</v>
      </c>
      <c r="D3773">
        <v>84</v>
      </c>
      <c r="E3773" t="s">
        <v>503</v>
      </c>
      <c r="F3773" t="s">
        <v>14352</v>
      </c>
      <c r="G3773">
        <v>0.753</v>
      </c>
      <c r="H3773">
        <v>0.65700000000000003</v>
      </c>
      <c r="I3773">
        <v>7</v>
      </c>
      <c r="J3773">
        <v>-3.0609999999999999</v>
      </c>
      <c r="K3773">
        <v>1</v>
      </c>
      <c r="L3773">
        <v>4.4900000000000002E-2</v>
      </c>
      <c r="M3773">
        <v>0.17100000000000001</v>
      </c>
      <c r="N3773">
        <v>0</v>
      </c>
      <c r="O3773">
        <v>0.112</v>
      </c>
      <c r="P3773">
        <v>0.437</v>
      </c>
      <c r="Q3773">
        <v>107.01</v>
      </c>
      <c r="R3773">
        <v>184732</v>
      </c>
    </row>
    <row r="3774" spans="1:18" x14ac:dyDescent="0.25">
      <c r="A3774" t="s">
        <v>14529</v>
      </c>
      <c r="B3774" t="s">
        <v>14530</v>
      </c>
      <c r="C3774" t="s">
        <v>14531</v>
      </c>
      <c r="D3774">
        <v>24</v>
      </c>
      <c r="E3774" t="s">
        <v>14532</v>
      </c>
      <c r="F3774" t="s">
        <v>14352</v>
      </c>
      <c r="G3774">
        <v>0.59699999999999998</v>
      </c>
      <c r="H3774">
        <v>0.71499999999999997</v>
      </c>
      <c r="I3774">
        <v>7</v>
      </c>
      <c r="J3774">
        <v>-6.1840000000000002</v>
      </c>
      <c r="K3774">
        <v>0</v>
      </c>
      <c r="L3774">
        <v>0.127</v>
      </c>
      <c r="M3774">
        <v>2.2599999999999999E-2</v>
      </c>
      <c r="N3774">
        <v>0</v>
      </c>
      <c r="O3774">
        <v>0.224</v>
      </c>
      <c r="P3774">
        <v>0.50600000000000001</v>
      </c>
      <c r="Q3774">
        <v>95.134</v>
      </c>
      <c r="R3774">
        <v>164750</v>
      </c>
    </row>
    <row r="3775" spans="1:18" x14ac:dyDescent="0.25">
      <c r="A3775" t="s">
        <v>14534</v>
      </c>
      <c r="B3775" t="s">
        <v>1378</v>
      </c>
      <c r="C3775" t="s">
        <v>1379</v>
      </c>
      <c r="D3775">
        <v>71</v>
      </c>
      <c r="E3775" t="s">
        <v>14535</v>
      </c>
      <c r="F3775" t="s">
        <v>14352</v>
      </c>
      <c r="G3775">
        <v>0.42499999999999999</v>
      </c>
      <c r="H3775">
        <v>0.64200000000000002</v>
      </c>
      <c r="I3775">
        <v>4</v>
      </c>
      <c r="J3775">
        <v>-5.0599999999999996</v>
      </c>
      <c r="K3775">
        <v>0</v>
      </c>
      <c r="L3775">
        <v>5.0200000000000002E-2</v>
      </c>
      <c r="M3775">
        <v>0.16400000000000001</v>
      </c>
      <c r="N3775">
        <v>0</v>
      </c>
      <c r="O3775">
        <v>0.11799999999999999</v>
      </c>
      <c r="P3775">
        <v>0.112</v>
      </c>
      <c r="Q3775">
        <v>170.00800000000001</v>
      </c>
      <c r="R3775">
        <v>211867</v>
      </c>
    </row>
    <row r="3776" spans="1:18" x14ac:dyDescent="0.25">
      <c r="A3776" t="s">
        <v>9695</v>
      </c>
      <c r="B3776" t="s">
        <v>9696</v>
      </c>
      <c r="C3776" t="s">
        <v>3148</v>
      </c>
      <c r="D3776">
        <v>80</v>
      </c>
      <c r="E3776" t="s">
        <v>9697</v>
      </c>
      <c r="F3776" t="s">
        <v>14537</v>
      </c>
      <c r="G3776">
        <v>0.70499999999999996</v>
      </c>
      <c r="H3776">
        <v>0.76900000000000002</v>
      </c>
      <c r="I3776">
        <v>9</v>
      </c>
      <c r="J3776">
        <v>-5.5259999999999998</v>
      </c>
      <c r="K3776">
        <v>0</v>
      </c>
      <c r="L3776">
        <v>4.2599999999999999E-2</v>
      </c>
      <c r="M3776">
        <v>0.112</v>
      </c>
      <c r="N3776">
        <v>0</v>
      </c>
      <c r="O3776">
        <v>0.105</v>
      </c>
      <c r="P3776">
        <v>0.59</v>
      </c>
      <c r="Q3776">
        <v>107.93899999999999</v>
      </c>
      <c r="R3776">
        <v>213520</v>
      </c>
    </row>
    <row r="3777" spans="1:18" x14ac:dyDescent="0.25">
      <c r="A3777" t="s">
        <v>14538</v>
      </c>
      <c r="B3777" t="s">
        <v>5407</v>
      </c>
      <c r="C3777" t="s">
        <v>269</v>
      </c>
      <c r="D3777">
        <v>61</v>
      </c>
      <c r="E3777" t="s">
        <v>10549</v>
      </c>
      <c r="F3777" t="s">
        <v>14537</v>
      </c>
      <c r="G3777">
        <v>0.628</v>
      </c>
      <c r="H3777">
        <v>0.69799999999999995</v>
      </c>
      <c r="I3777">
        <v>6</v>
      </c>
      <c r="J3777">
        <v>-5.6079999999999997</v>
      </c>
      <c r="K3777">
        <v>0</v>
      </c>
      <c r="L3777">
        <v>0.105</v>
      </c>
      <c r="M3777">
        <v>4.7199999999999999E-2</v>
      </c>
      <c r="N3777">
        <v>1.4300000000000001E-3</v>
      </c>
      <c r="O3777">
        <v>9.0700000000000003E-2</v>
      </c>
      <c r="P3777">
        <v>0.73199999999999998</v>
      </c>
      <c r="Q3777">
        <v>89.975999999999999</v>
      </c>
      <c r="R3777">
        <v>211667</v>
      </c>
    </row>
    <row r="3778" spans="1:18" x14ac:dyDescent="0.25">
      <c r="A3778" t="s">
        <v>6738</v>
      </c>
      <c r="B3778" t="s">
        <v>6739</v>
      </c>
      <c r="C3778" t="s">
        <v>76</v>
      </c>
      <c r="D3778">
        <v>77</v>
      </c>
      <c r="E3778" t="s">
        <v>774</v>
      </c>
      <c r="F3778" t="s">
        <v>14537</v>
      </c>
      <c r="G3778">
        <v>0.54500000000000004</v>
      </c>
      <c r="H3778">
        <v>0.78</v>
      </c>
      <c r="I3778">
        <v>7</v>
      </c>
      <c r="J3778">
        <v>-4.867</v>
      </c>
      <c r="K3778">
        <v>0</v>
      </c>
      <c r="L3778">
        <v>4.36E-2</v>
      </c>
      <c r="M3778">
        <v>3.09E-2</v>
      </c>
      <c r="N3778">
        <v>4.6400000000000003E-5</v>
      </c>
      <c r="O3778">
        <v>8.2799999999999999E-2</v>
      </c>
      <c r="P3778">
        <v>0.45800000000000002</v>
      </c>
      <c r="Q3778">
        <v>125.014</v>
      </c>
      <c r="R3778">
        <v>255093</v>
      </c>
    </row>
    <row r="3779" spans="1:18" x14ac:dyDescent="0.25">
      <c r="A3779" t="s">
        <v>764</v>
      </c>
      <c r="B3779" t="s">
        <v>640</v>
      </c>
      <c r="C3779" t="s">
        <v>690</v>
      </c>
      <c r="D3779">
        <v>81</v>
      </c>
      <c r="E3779" t="s">
        <v>765</v>
      </c>
      <c r="F3779" t="s">
        <v>14537</v>
      </c>
      <c r="G3779">
        <v>0.65400000000000003</v>
      </c>
      <c r="H3779">
        <v>0.76</v>
      </c>
      <c r="I3779">
        <v>0</v>
      </c>
      <c r="J3779">
        <v>-3.669</v>
      </c>
      <c r="K3779">
        <v>0</v>
      </c>
      <c r="L3779">
        <v>4.4999999999999998E-2</v>
      </c>
      <c r="M3779">
        <v>7.9699999999999993E-2</v>
      </c>
      <c r="N3779">
        <v>0</v>
      </c>
      <c r="O3779">
        <v>0.29899999999999999</v>
      </c>
      <c r="P3779">
        <v>0.41</v>
      </c>
      <c r="Q3779">
        <v>99.944999999999993</v>
      </c>
      <c r="R3779">
        <v>200787</v>
      </c>
    </row>
    <row r="3780" spans="1:18" x14ac:dyDescent="0.25">
      <c r="A3780" t="s">
        <v>9591</v>
      </c>
      <c r="B3780" t="s">
        <v>9592</v>
      </c>
      <c r="C3780" t="s">
        <v>7746</v>
      </c>
      <c r="D3780">
        <v>76</v>
      </c>
      <c r="E3780" t="s">
        <v>7747</v>
      </c>
      <c r="F3780" t="s">
        <v>14537</v>
      </c>
      <c r="G3780">
        <v>0.747</v>
      </c>
      <c r="H3780">
        <v>0.93700000000000006</v>
      </c>
      <c r="I3780">
        <v>0</v>
      </c>
      <c r="J3780">
        <v>-5.7460000000000004</v>
      </c>
      <c r="K3780">
        <v>1</v>
      </c>
      <c r="L3780">
        <v>4.53E-2</v>
      </c>
      <c r="M3780">
        <v>2.0799999999999999E-2</v>
      </c>
      <c r="N3780">
        <v>0</v>
      </c>
      <c r="O3780">
        <v>0.28999999999999998</v>
      </c>
      <c r="P3780">
        <v>0.73899999999999999</v>
      </c>
      <c r="Q3780">
        <v>103.976</v>
      </c>
      <c r="R3780">
        <v>224653</v>
      </c>
    </row>
    <row r="3781" spans="1:18" x14ac:dyDescent="0.25">
      <c r="A3781" t="s">
        <v>5683</v>
      </c>
      <c r="B3781" t="s">
        <v>5684</v>
      </c>
      <c r="C3781" t="s">
        <v>269</v>
      </c>
      <c r="D3781">
        <v>74</v>
      </c>
      <c r="E3781" t="s">
        <v>5685</v>
      </c>
      <c r="F3781" t="s">
        <v>14537</v>
      </c>
      <c r="G3781">
        <v>0.66800000000000004</v>
      </c>
      <c r="H3781">
        <v>0.72499999999999998</v>
      </c>
      <c r="I3781">
        <v>1</v>
      </c>
      <c r="J3781">
        <v>-6.1269999999999998</v>
      </c>
      <c r="K3781">
        <v>1</v>
      </c>
      <c r="L3781">
        <v>0.26600000000000001</v>
      </c>
      <c r="M3781">
        <v>1.0200000000000001E-2</v>
      </c>
      <c r="N3781">
        <v>4.7899999999999999E-4</v>
      </c>
      <c r="O3781">
        <v>5.6099999999999997E-2</v>
      </c>
      <c r="P3781">
        <v>0.72899999999999998</v>
      </c>
      <c r="Q3781">
        <v>191.94399999999999</v>
      </c>
      <c r="R3781">
        <v>210227</v>
      </c>
    </row>
    <row r="3782" spans="1:18" x14ac:dyDescent="0.25">
      <c r="A3782" t="s">
        <v>14539</v>
      </c>
      <c r="B3782" t="s">
        <v>11006</v>
      </c>
      <c r="C3782" t="s">
        <v>5444</v>
      </c>
      <c r="D3782">
        <v>77</v>
      </c>
      <c r="E3782" t="s">
        <v>5445</v>
      </c>
      <c r="F3782" t="s">
        <v>14537</v>
      </c>
      <c r="G3782">
        <v>0.73</v>
      </c>
      <c r="H3782">
        <v>0.77</v>
      </c>
      <c r="I3782">
        <v>8</v>
      </c>
      <c r="J3782">
        <v>-5.1139999999999999</v>
      </c>
      <c r="K3782">
        <v>1</v>
      </c>
      <c r="L3782">
        <v>2.98E-2</v>
      </c>
      <c r="M3782">
        <v>0.13800000000000001</v>
      </c>
      <c r="N3782">
        <v>0</v>
      </c>
      <c r="O3782">
        <v>4.7300000000000002E-2</v>
      </c>
      <c r="P3782">
        <v>0.50700000000000001</v>
      </c>
      <c r="Q3782">
        <v>104.94799999999999</v>
      </c>
      <c r="R3782">
        <v>228093</v>
      </c>
    </row>
    <row r="3783" spans="1:18" x14ac:dyDescent="0.25">
      <c r="A3783" t="s">
        <v>14540</v>
      </c>
      <c r="B3783" t="s">
        <v>14541</v>
      </c>
      <c r="C3783" t="s">
        <v>5444</v>
      </c>
      <c r="D3783">
        <v>73</v>
      </c>
      <c r="E3783" t="s">
        <v>14542</v>
      </c>
      <c r="F3783" t="s">
        <v>14537</v>
      </c>
      <c r="G3783">
        <v>0.47</v>
      </c>
      <c r="H3783">
        <v>0.43099999999999999</v>
      </c>
      <c r="I3783">
        <v>5</v>
      </c>
      <c r="J3783">
        <v>-6.1289999999999996</v>
      </c>
      <c r="K3783">
        <v>0</v>
      </c>
      <c r="L3783">
        <v>3.4200000000000001E-2</v>
      </c>
      <c r="M3783">
        <v>0.32900000000000001</v>
      </c>
      <c r="N3783">
        <v>0</v>
      </c>
      <c r="O3783">
        <v>8.5400000000000004E-2</v>
      </c>
      <c r="P3783">
        <v>0.28899999999999998</v>
      </c>
      <c r="Q3783">
        <v>157.97999999999999</v>
      </c>
      <c r="R3783">
        <v>295502</v>
      </c>
    </row>
    <row r="3784" spans="1:18" x14ac:dyDescent="0.25">
      <c r="A3784" t="s">
        <v>9464</v>
      </c>
      <c r="B3784" t="s">
        <v>9009</v>
      </c>
      <c r="C3784" t="s">
        <v>3148</v>
      </c>
      <c r="D3784">
        <v>84</v>
      </c>
      <c r="E3784" t="s">
        <v>9008</v>
      </c>
      <c r="F3784" t="s">
        <v>14537</v>
      </c>
      <c r="G3784">
        <v>0.67800000000000005</v>
      </c>
      <c r="H3784">
        <v>0.58799999999999997</v>
      </c>
      <c r="I3784">
        <v>7</v>
      </c>
      <c r="J3784">
        <v>-7.0149999999999997</v>
      </c>
      <c r="K3784">
        <v>1</v>
      </c>
      <c r="L3784">
        <v>0.27600000000000002</v>
      </c>
      <c r="M3784">
        <v>0.14099999999999999</v>
      </c>
      <c r="N3784">
        <v>6.3500000000000002E-6</v>
      </c>
      <c r="O3784">
        <v>0.13700000000000001</v>
      </c>
      <c r="P3784">
        <v>0.48599999999999999</v>
      </c>
      <c r="Q3784">
        <v>186.005</v>
      </c>
      <c r="R3784">
        <v>230453</v>
      </c>
    </row>
    <row r="3785" spans="1:18" x14ac:dyDescent="0.25">
      <c r="A3785" t="s">
        <v>14543</v>
      </c>
      <c r="B3785" t="s">
        <v>9680</v>
      </c>
      <c r="C3785" t="s">
        <v>6440</v>
      </c>
      <c r="D3785">
        <v>71</v>
      </c>
      <c r="E3785" t="s">
        <v>14544</v>
      </c>
      <c r="F3785" t="s">
        <v>14537</v>
      </c>
      <c r="G3785">
        <v>0.61499999999999999</v>
      </c>
      <c r="H3785">
        <v>0.71099999999999997</v>
      </c>
      <c r="I3785">
        <v>11</v>
      </c>
      <c r="J3785">
        <v>-5.5069999999999997</v>
      </c>
      <c r="K3785">
        <v>1</v>
      </c>
      <c r="L3785">
        <v>7.7899999999999997E-2</v>
      </c>
      <c r="M3785">
        <v>4.4400000000000002E-2</v>
      </c>
      <c r="N3785">
        <v>0</v>
      </c>
      <c r="O3785">
        <v>0.14499999999999999</v>
      </c>
      <c r="P3785">
        <v>0.71099999999999997</v>
      </c>
      <c r="Q3785">
        <v>144.036</v>
      </c>
      <c r="R3785">
        <v>221253</v>
      </c>
    </row>
    <row r="3786" spans="1:18" x14ac:dyDescent="0.25">
      <c r="A3786" t="s">
        <v>5442</v>
      </c>
      <c r="B3786" t="s">
        <v>5443</v>
      </c>
      <c r="C3786" t="s">
        <v>5444</v>
      </c>
      <c r="D3786">
        <v>79</v>
      </c>
      <c r="E3786" t="s">
        <v>5445</v>
      </c>
      <c r="F3786" t="s">
        <v>14537</v>
      </c>
      <c r="G3786">
        <v>0.55400000000000005</v>
      </c>
      <c r="H3786">
        <v>0.32100000000000001</v>
      </c>
      <c r="I3786">
        <v>9</v>
      </c>
      <c r="J3786">
        <v>-8.2509999999999994</v>
      </c>
      <c r="K3786">
        <v>1</v>
      </c>
      <c r="L3786">
        <v>2.8000000000000001E-2</v>
      </c>
      <c r="M3786">
        <v>0.89300000000000002</v>
      </c>
      <c r="N3786">
        <v>0</v>
      </c>
      <c r="O3786">
        <v>9.9599999999999994E-2</v>
      </c>
      <c r="P3786">
        <v>0.28799999999999998</v>
      </c>
      <c r="Q3786">
        <v>135.047</v>
      </c>
      <c r="R3786">
        <v>285240</v>
      </c>
    </row>
    <row r="3787" spans="1:18" x14ac:dyDescent="0.25">
      <c r="A3787" t="s">
        <v>14546</v>
      </c>
      <c r="B3787" t="s">
        <v>4241</v>
      </c>
      <c r="C3787" t="s">
        <v>14547</v>
      </c>
      <c r="D3787">
        <v>82</v>
      </c>
      <c r="E3787" t="s">
        <v>14548</v>
      </c>
      <c r="F3787" t="s">
        <v>14537</v>
      </c>
      <c r="G3787">
        <v>0.72599999999999998</v>
      </c>
      <c r="H3787">
        <v>0.76900000000000002</v>
      </c>
      <c r="I3787">
        <v>6</v>
      </c>
      <c r="J3787">
        <v>-5.0430000000000001</v>
      </c>
      <c r="K3787">
        <v>1</v>
      </c>
      <c r="L3787">
        <v>0.123</v>
      </c>
      <c r="M3787">
        <v>2.93E-2</v>
      </c>
      <c r="N3787">
        <v>1.01E-2</v>
      </c>
      <c r="O3787">
        <v>0.104</v>
      </c>
      <c r="P3787">
        <v>0.73299999999999998</v>
      </c>
      <c r="Q3787">
        <v>97.984999999999999</v>
      </c>
      <c r="R3787">
        <v>233902</v>
      </c>
    </row>
    <row r="3788" spans="1:18" x14ac:dyDescent="0.25">
      <c r="A3788" t="s">
        <v>14550</v>
      </c>
      <c r="B3788" t="s">
        <v>10051</v>
      </c>
      <c r="C3788" t="s">
        <v>3148</v>
      </c>
      <c r="D3788">
        <v>83</v>
      </c>
      <c r="E3788" t="s">
        <v>9697</v>
      </c>
      <c r="F3788" t="s">
        <v>14537</v>
      </c>
      <c r="G3788">
        <v>0.57999999999999996</v>
      </c>
      <c r="H3788">
        <v>0.56499999999999995</v>
      </c>
      <c r="I3788">
        <v>0</v>
      </c>
      <c r="J3788">
        <v>-7.0650000000000004</v>
      </c>
      <c r="K3788">
        <v>0</v>
      </c>
      <c r="L3788">
        <v>4.8800000000000003E-2</v>
      </c>
      <c r="M3788">
        <v>6.7100000000000007E-2</v>
      </c>
      <c r="N3788">
        <v>0</v>
      </c>
      <c r="O3788">
        <v>0.13500000000000001</v>
      </c>
      <c r="P3788">
        <v>0.13800000000000001</v>
      </c>
      <c r="Q3788">
        <v>112.986</v>
      </c>
      <c r="R3788">
        <v>242253</v>
      </c>
    </row>
    <row r="3789" spans="1:18" x14ac:dyDescent="0.25">
      <c r="A3789" t="s">
        <v>14551</v>
      </c>
      <c r="B3789" t="s">
        <v>5749</v>
      </c>
      <c r="C3789" t="s">
        <v>3123</v>
      </c>
      <c r="D3789">
        <v>72</v>
      </c>
      <c r="E3789" t="s">
        <v>14552</v>
      </c>
      <c r="F3789" t="s">
        <v>14537</v>
      </c>
      <c r="G3789">
        <v>0.60799999999999998</v>
      </c>
      <c r="H3789">
        <v>0.79800000000000004</v>
      </c>
      <c r="I3789">
        <v>6</v>
      </c>
      <c r="J3789">
        <v>-5.0919999999999996</v>
      </c>
      <c r="K3789">
        <v>0</v>
      </c>
      <c r="L3789">
        <v>4.3200000000000002E-2</v>
      </c>
      <c r="M3789">
        <v>7.3599999999999999E-2</v>
      </c>
      <c r="N3789">
        <v>0</v>
      </c>
      <c r="O3789">
        <v>0.156</v>
      </c>
      <c r="P3789">
        <v>0.501</v>
      </c>
      <c r="Q3789">
        <v>92.942999999999998</v>
      </c>
      <c r="R3789">
        <v>185352</v>
      </c>
    </row>
    <row r="3790" spans="1:18" x14ac:dyDescent="0.25">
      <c r="A3790" t="s">
        <v>14554</v>
      </c>
      <c r="B3790" t="s">
        <v>14555</v>
      </c>
      <c r="C3790" t="s">
        <v>690</v>
      </c>
      <c r="D3790">
        <v>78</v>
      </c>
      <c r="E3790" t="s">
        <v>765</v>
      </c>
      <c r="F3790" t="s">
        <v>14537</v>
      </c>
      <c r="G3790">
        <v>0.84499999999999997</v>
      </c>
      <c r="H3790">
        <v>0.56699999999999995</v>
      </c>
      <c r="I3790">
        <v>5</v>
      </c>
      <c r="J3790">
        <v>-8.1180000000000003</v>
      </c>
      <c r="K3790">
        <v>0</v>
      </c>
      <c r="L3790">
        <v>9.5600000000000004E-2</v>
      </c>
      <c r="M3790">
        <v>0.59</v>
      </c>
      <c r="N3790">
        <v>1.42E-3</v>
      </c>
      <c r="O3790">
        <v>8.1100000000000005E-2</v>
      </c>
      <c r="P3790">
        <v>0.79300000000000004</v>
      </c>
      <c r="Q3790">
        <v>125.02</v>
      </c>
      <c r="R3790">
        <v>205680</v>
      </c>
    </row>
    <row r="3791" spans="1:18" x14ac:dyDescent="0.25">
      <c r="A3791" t="s">
        <v>14556</v>
      </c>
      <c r="B3791" t="s">
        <v>14557</v>
      </c>
      <c r="C3791" t="s">
        <v>7277</v>
      </c>
      <c r="D3791">
        <v>76</v>
      </c>
      <c r="E3791" t="s">
        <v>10206</v>
      </c>
      <c r="F3791" t="s">
        <v>14537</v>
      </c>
      <c r="G3791">
        <v>0.874</v>
      </c>
      <c r="H3791">
        <v>0.69199999999999995</v>
      </c>
      <c r="I3791">
        <v>5</v>
      </c>
      <c r="J3791">
        <v>-5.28</v>
      </c>
      <c r="K3791">
        <v>0</v>
      </c>
      <c r="L3791">
        <v>4.3099999999999999E-2</v>
      </c>
      <c r="M3791">
        <v>4.1200000000000001E-2</v>
      </c>
      <c r="N3791">
        <v>7.2399999999999998E-5</v>
      </c>
      <c r="O3791">
        <v>0.32400000000000001</v>
      </c>
      <c r="P3791">
        <v>0.93700000000000006</v>
      </c>
      <c r="Q3791">
        <v>116.017</v>
      </c>
      <c r="R3791">
        <v>178560</v>
      </c>
    </row>
    <row r="3792" spans="1:18" x14ac:dyDescent="0.25">
      <c r="A3792" t="s">
        <v>14558</v>
      </c>
      <c r="B3792" t="s">
        <v>14559</v>
      </c>
      <c r="C3792" t="s">
        <v>7691</v>
      </c>
      <c r="D3792">
        <v>84</v>
      </c>
      <c r="E3792" t="s">
        <v>14560</v>
      </c>
      <c r="F3792" t="s">
        <v>14537</v>
      </c>
      <c r="G3792">
        <v>0.81599999999999995</v>
      </c>
      <c r="H3792">
        <v>0.72599999999999998</v>
      </c>
      <c r="I3792">
        <v>5</v>
      </c>
      <c r="J3792">
        <v>-3.9980000000000002</v>
      </c>
      <c r="K3792">
        <v>0</v>
      </c>
      <c r="L3792">
        <v>0.129</v>
      </c>
      <c r="M3792">
        <v>9.9000000000000005E-2</v>
      </c>
      <c r="N3792">
        <v>0</v>
      </c>
      <c r="O3792">
        <v>0.372</v>
      </c>
      <c r="P3792">
        <v>0.65</v>
      </c>
      <c r="Q3792">
        <v>136.048</v>
      </c>
      <c r="R3792">
        <v>253390</v>
      </c>
    </row>
    <row r="3793" spans="1:18" x14ac:dyDescent="0.25">
      <c r="A3793" t="s">
        <v>14562</v>
      </c>
      <c r="B3793" t="s">
        <v>848</v>
      </c>
      <c r="C3793" t="s">
        <v>7243</v>
      </c>
      <c r="D3793">
        <v>77</v>
      </c>
      <c r="E3793" t="s">
        <v>14563</v>
      </c>
      <c r="F3793" t="s">
        <v>14537</v>
      </c>
      <c r="G3793">
        <v>0.72499999999999998</v>
      </c>
      <c r="H3793">
        <v>0.53400000000000003</v>
      </c>
      <c r="I3793">
        <v>11</v>
      </c>
      <c r="J3793">
        <v>-6.2380000000000004</v>
      </c>
      <c r="K3793">
        <v>1</v>
      </c>
      <c r="L3793">
        <v>9.4600000000000004E-2</v>
      </c>
      <c r="M3793">
        <v>7.5200000000000003E-2</v>
      </c>
      <c r="N3793">
        <v>0</v>
      </c>
      <c r="O3793">
        <v>9.1899999999999996E-2</v>
      </c>
      <c r="P3793">
        <v>0.55800000000000005</v>
      </c>
      <c r="Q3793">
        <v>91.974000000000004</v>
      </c>
      <c r="R3793">
        <v>219320</v>
      </c>
    </row>
    <row r="3794" spans="1:18" x14ac:dyDescent="0.25">
      <c r="A3794" t="s">
        <v>14566</v>
      </c>
      <c r="B3794" t="s">
        <v>7373</v>
      </c>
      <c r="C3794" t="s">
        <v>6109</v>
      </c>
      <c r="D3794">
        <v>78</v>
      </c>
      <c r="E3794" t="s">
        <v>14567</v>
      </c>
      <c r="F3794" t="s">
        <v>14537</v>
      </c>
      <c r="G3794">
        <v>0.70599999999999996</v>
      </c>
      <c r="H3794">
        <v>0.78600000000000003</v>
      </c>
      <c r="I3794">
        <v>0</v>
      </c>
      <c r="J3794">
        <v>-3.4169999999999998</v>
      </c>
      <c r="K3794">
        <v>0</v>
      </c>
      <c r="L3794">
        <v>9.0899999999999995E-2</v>
      </c>
      <c r="M3794">
        <v>0.26</v>
      </c>
      <c r="N3794">
        <v>0</v>
      </c>
      <c r="O3794">
        <v>0.38</v>
      </c>
      <c r="P3794">
        <v>0.749</v>
      </c>
      <c r="Q3794">
        <v>150.035</v>
      </c>
      <c r="R3794">
        <v>199387</v>
      </c>
    </row>
    <row r="3795" spans="1:18" x14ac:dyDescent="0.25">
      <c r="A3795" t="s">
        <v>14569</v>
      </c>
      <c r="B3795" t="s">
        <v>14570</v>
      </c>
      <c r="C3795" t="s">
        <v>6773</v>
      </c>
      <c r="D3795">
        <v>49</v>
      </c>
      <c r="E3795" t="s">
        <v>14571</v>
      </c>
      <c r="F3795" t="s">
        <v>14537</v>
      </c>
      <c r="G3795">
        <v>0.96299999999999997</v>
      </c>
      <c r="H3795">
        <v>0.60299999999999998</v>
      </c>
      <c r="I3795">
        <v>2</v>
      </c>
      <c r="J3795">
        <v>-6.2240000000000002</v>
      </c>
      <c r="K3795">
        <v>1</v>
      </c>
      <c r="L3795">
        <v>0.18</v>
      </c>
      <c r="M3795">
        <v>6.7299999999999999E-2</v>
      </c>
      <c r="N3795">
        <v>5.93E-6</v>
      </c>
      <c r="O3795">
        <v>0.214</v>
      </c>
      <c r="P3795">
        <v>0.64700000000000002</v>
      </c>
      <c r="Q3795">
        <v>129.99</v>
      </c>
      <c r="R3795">
        <v>260240</v>
      </c>
    </row>
    <row r="3796" spans="1:18" x14ac:dyDescent="0.25">
      <c r="A3796" t="s">
        <v>14573</v>
      </c>
      <c r="B3796" t="s">
        <v>5617</v>
      </c>
      <c r="C3796" t="s">
        <v>922</v>
      </c>
      <c r="D3796">
        <v>63</v>
      </c>
      <c r="E3796" t="s">
        <v>14574</v>
      </c>
      <c r="F3796" t="s">
        <v>14537</v>
      </c>
      <c r="G3796">
        <v>0.76400000000000001</v>
      </c>
      <c r="H3796">
        <v>0.71799999999999997</v>
      </c>
      <c r="I3796">
        <v>9</v>
      </c>
      <c r="J3796">
        <v>-5.18</v>
      </c>
      <c r="K3796">
        <v>0</v>
      </c>
      <c r="L3796">
        <v>7.0300000000000001E-2</v>
      </c>
      <c r="M3796">
        <v>2.6099999999999999E-3</v>
      </c>
      <c r="N3796">
        <v>1.11E-5</v>
      </c>
      <c r="O3796">
        <v>0.113</v>
      </c>
      <c r="P3796">
        <v>0.59599999999999997</v>
      </c>
      <c r="Q3796">
        <v>116.01</v>
      </c>
      <c r="R3796">
        <v>212000</v>
      </c>
    </row>
    <row r="3797" spans="1:18" x14ac:dyDescent="0.25">
      <c r="A3797" t="s">
        <v>14576</v>
      </c>
      <c r="B3797" t="s">
        <v>14577</v>
      </c>
      <c r="C3797" t="s">
        <v>7930</v>
      </c>
      <c r="D3797">
        <v>67</v>
      </c>
      <c r="E3797" t="s">
        <v>9555</v>
      </c>
      <c r="F3797" t="s">
        <v>14537</v>
      </c>
      <c r="G3797">
        <v>0.70699999999999996</v>
      </c>
      <c r="H3797">
        <v>0.86099999999999999</v>
      </c>
      <c r="I3797">
        <v>7</v>
      </c>
      <c r="J3797">
        <v>-4.2249999999999996</v>
      </c>
      <c r="K3797">
        <v>1</v>
      </c>
      <c r="L3797">
        <v>0.316</v>
      </c>
      <c r="M3797">
        <v>0.1</v>
      </c>
      <c r="N3797">
        <v>0</v>
      </c>
      <c r="O3797">
        <v>0.191</v>
      </c>
      <c r="P3797">
        <v>0.79500000000000004</v>
      </c>
      <c r="Q3797">
        <v>130.02099999999999</v>
      </c>
      <c r="R3797">
        <v>199480</v>
      </c>
    </row>
    <row r="3798" spans="1:18" x14ac:dyDescent="0.25">
      <c r="A3798" t="s">
        <v>14578</v>
      </c>
      <c r="B3798" t="s">
        <v>14541</v>
      </c>
      <c r="C3798" t="s">
        <v>1018</v>
      </c>
      <c r="D3798">
        <v>25</v>
      </c>
      <c r="E3798" t="s">
        <v>14579</v>
      </c>
      <c r="F3798" t="s">
        <v>14537</v>
      </c>
      <c r="G3798">
        <v>0.66600000000000004</v>
      </c>
      <c r="H3798">
        <v>0.93</v>
      </c>
      <c r="I3798">
        <v>3</v>
      </c>
      <c r="J3798">
        <v>-4.2009999999999996</v>
      </c>
      <c r="K3798">
        <v>1</v>
      </c>
      <c r="L3798">
        <v>3.1399999999999997E-2</v>
      </c>
      <c r="M3798">
        <v>2.5700000000000001E-2</v>
      </c>
      <c r="N3798">
        <v>1.2E-2</v>
      </c>
      <c r="O3798">
        <v>5.3999999999999999E-2</v>
      </c>
      <c r="P3798">
        <v>0.46100000000000002</v>
      </c>
      <c r="Q3798">
        <v>127.97799999999999</v>
      </c>
      <c r="R3798">
        <v>281430</v>
      </c>
    </row>
    <row r="3799" spans="1:18" x14ac:dyDescent="0.25">
      <c r="A3799" t="s">
        <v>14581</v>
      </c>
      <c r="B3799" t="s">
        <v>10130</v>
      </c>
      <c r="C3799" t="s">
        <v>76</v>
      </c>
      <c r="D3799">
        <v>74</v>
      </c>
      <c r="E3799" t="s">
        <v>14582</v>
      </c>
      <c r="F3799" t="s">
        <v>14537</v>
      </c>
      <c r="G3799">
        <v>0.58399999999999996</v>
      </c>
      <c r="H3799">
        <v>0.89</v>
      </c>
      <c r="I3799">
        <v>1</v>
      </c>
      <c r="J3799">
        <v>-5.9409999999999998</v>
      </c>
      <c r="K3799">
        <v>0</v>
      </c>
      <c r="L3799">
        <v>3.4299999999999997E-2</v>
      </c>
      <c r="M3799">
        <v>4.7E-2</v>
      </c>
      <c r="N3799">
        <v>0.81399999999999995</v>
      </c>
      <c r="O3799">
        <v>0.309</v>
      </c>
      <c r="P3799">
        <v>0.46600000000000003</v>
      </c>
      <c r="Q3799">
        <v>126.04</v>
      </c>
      <c r="R3799">
        <v>199907</v>
      </c>
    </row>
    <row r="3800" spans="1:18" x14ac:dyDescent="0.25">
      <c r="A3800" t="s">
        <v>14583</v>
      </c>
      <c r="B3800" t="s">
        <v>14584</v>
      </c>
      <c r="C3800" t="s">
        <v>14585</v>
      </c>
      <c r="D3800">
        <v>65</v>
      </c>
      <c r="E3800" t="s">
        <v>14586</v>
      </c>
      <c r="F3800" t="s">
        <v>14537</v>
      </c>
      <c r="G3800">
        <v>0.84</v>
      </c>
      <c r="H3800">
        <v>0.48199999999999998</v>
      </c>
      <c r="I3800">
        <v>6</v>
      </c>
      <c r="J3800">
        <v>-7.1159999999999997</v>
      </c>
      <c r="K3800">
        <v>0</v>
      </c>
      <c r="L3800">
        <v>3.3300000000000003E-2</v>
      </c>
      <c r="M3800">
        <v>0.20200000000000001</v>
      </c>
      <c r="N3800">
        <v>0</v>
      </c>
      <c r="O3800">
        <v>8.7300000000000003E-2</v>
      </c>
      <c r="P3800">
        <v>0.95699999999999996</v>
      </c>
      <c r="Q3800">
        <v>95.498000000000005</v>
      </c>
      <c r="R3800">
        <v>243053</v>
      </c>
    </row>
    <row r="3801" spans="1:18" x14ac:dyDescent="0.25">
      <c r="A3801" t="s">
        <v>14589</v>
      </c>
      <c r="B3801" t="s">
        <v>14590</v>
      </c>
      <c r="C3801" t="s">
        <v>7243</v>
      </c>
      <c r="D3801">
        <v>68</v>
      </c>
      <c r="E3801" t="s">
        <v>8699</v>
      </c>
      <c r="F3801" t="s">
        <v>14537</v>
      </c>
      <c r="G3801">
        <v>0.69</v>
      </c>
      <c r="H3801">
        <v>0.78600000000000003</v>
      </c>
      <c r="I3801">
        <v>2</v>
      </c>
      <c r="J3801">
        <v>-2.9590000000000001</v>
      </c>
      <c r="K3801">
        <v>1</v>
      </c>
      <c r="L3801">
        <v>6.9199999999999998E-2</v>
      </c>
      <c r="M3801">
        <v>0.22900000000000001</v>
      </c>
      <c r="N3801">
        <v>0</v>
      </c>
      <c r="O3801">
        <v>7.9699999999999993E-2</v>
      </c>
      <c r="P3801">
        <v>0.58299999999999996</v>
      </c>
      <c r="Q3801">
        <v>100.04900000000001</v>
      </c>
      <c r="R3801">
        <v>263173</v>
      </c>
    </row>
    <row r="3802" spans="1:18" x14ac:dyDescent="0.25">
      <c r="A3802" t="s">
        <v>14591</v>
      </c>
      <c r="B3802" t="s">
        <v>14592</v>
      </c>
      <c r="C3802" t="s">
        <v>3107</v>
      </c>
      <c r="D3802">
        <v>58</v>
      </c>
      <c r="E3802" t="s">
        <v>14593</v>
      </c>
      <c r="F3802" t="s">
        <v>14537</v>
      </c>
      <c r="G3802">
        <v>0.78100000000000003</v>
      </c>
      <c r="H3802">
        <v>0.85299999999999998</v>
      </c>
      <c r="I3802">
        <v>1</v>
      </c>
      <c r="J3802">
        <v>-3.68</v>
      </c>
      <c r="K3802">
        <v>0</v>
      </c>
      <c r="L3802">
        <v>7.1499999999999994E-2</v>
      </c>
      <c r="M3802">
        <v>5.2499999999999998E-2</v>
      </c>
      <c r="N3802">
        <v>0</v>
      </c>
      <c r="O3802">
        <v>0.12</v>
      </c>
      <c r="P3802">
        <v>0.624</v>
      </c>
      <c r="Q3802">
        <v>110.04900000000001</v>
      </c>
      <c r="R3802">
        <v>250189</v>
      </c>
    </row>
    <row r="3803" spans="1:18" x14ac:dyDescent="0.25">
      <c r="A3803" t="s">
        <v>14595</v>
      </c>
      <c r="B3803" t="s">
        <v>9110</v>
      </c>
      <c r="C3803" t="s">
        <v>922</v>
      </c>
      <c r="D3803">
        <v>60</v>
      </c>
      <c r="E3803" t="s">
        <v>14574</v>
      </c>
      <c r="F3803" t="s">
        <v>14537</v>
      </c>
      <c r="G3803">
        <v>0.83499999999999996</v>
      </c>
      <c r="H3803">
        <v>0.55200000000000005</v>
      </c>
      <c r="I3803">
        <v>7</v>
      </c>
      <c r="J3803">
        <v>-5.6619999999999999</v>
      </c>
      <c r="K3803">
        <v>1</v>
      </c>
      <c r="L3803">
        <v>8.7099999999999997E-2</v>
      </c>
      <c r="M3803">
        <v>4.7399999999999998E-2</v>
      </c>
      <c r="N3803">
        <v>0</v>
      </c>
      <c r="O3803">
        <v>7.6700000000000004E-2</v>
      </c>
      <c r="P3803">
        <v>0.53100000000000003</v>
      </c>
      <c r="Q3803">
        <v>97.004000000000005</v>
      </c>
      <c r="R3803">
        <v>218173</v>
      </c>
    </row>
    <row r="3804" spans="1:18" x14ac:dyDescent="0.25">
      <c r="A3804" t="s">
        <v>7121</v>
      </c>
      <c r="B3804" t="s">
        <v>7122</v>
      </c>
      <c r="C3804" t="s">
        <v>5423</v>
      </c>
      <c r="D3804">
        <v>84</v>
      </c>
      <c r="E3804" t="s">
        <v>7123</v>
      </c>
      <c r="F3804" t="s">
        <v>14537</v>
      </c>
      <c r="G3804">
        <v>0.76500000000000001</v>
      </c>
      <c r="H3804">
        <v>0.52300000000000002</v>
      </c>
      <c r="I3804">
        <v>2</v>
      </c>
      <c r="J3804">
        <v>-4.3330000000000002</v>
      </c>
      <c r="K3804">
        <v>1</v>
      </c>
      <c r="L3804">
        <v>0.03</v>
      </c>
      <c r="M3804">
        <v>0.184</v>
      </c>
      <c r="N3804">
        <v>3.5599999999999998E-5</v>
      </c>
      <c r="O3804">
        <v>0.13200000000000001</v>
      </c>
      <c r="P3804">
        <v>0.39400000000000002</v>
      </c>
      <c r="Q3804">
        <v>104.988</v>
      </c>
      <c r="R3804">
        <v>217307</v>
      </c>
    </row>
    <row r="3805" spans="1:18" x14ac:dyDescent="0.25">
      <c r="A3805" t="s">
        <v>14596</v>
      </c>
      <c r="B3805" t="s">
        <v>14597</v>
      </c>
      <c r="C3805" t="s">
        <v>5491</v>
      </c>
      <c r="D3805">
        <v>76</v>
      </c>
      <c r="E3805" t="s">
        <v>5492</v>
      </c>
      <c r="F3805" t="s">
        <v>14537</v>
      </c>
      <c r="G3805">
        <v>0.53</v>
      </c>
      <c r="H3805">
        <v>0.42199999999999999</v>
      </c>
      <c r="I3805">
        <v>5</v>
      </c>
      <c r="J3805">
        <v>-6.2619999999999996</v>
      </c>
      <c r="K3805">
        <v>1</v>
      </c>
      <c r="L3805">
        <v>3.4200000000000001E-2</v>
      </c>
      <c r="M3805">
        <v>0.40699999999999997</v>
      </c>
      <c r="N3805">
        <v>0</v>
      </c>
      <c r="O3805">
        <v>0.107</v>
      </c>
      <c r="P3805">
        <v>0.34899999999999998</v>
      </c>
      <c r="Q3805">
        <v>119.964</v>
      </c>
      <c r="R3805">
        <v>221360</v>
      </c>
    </row>
    <row r="3806" spans="1:18" x14ac:dyDescent="0.25">
      <c r="A3806" t="s">
        <v>14598</v>
      </c>
      <c r="B3806" t="s">
        <v>14599</v>
      </c>
      <c r="C3806" t="s">
        <v>14600</v>
      </c>
      <c r="D3806">
        <v>80</v>
      </c>
      <c r="E3806" t="s">
        <v>14601</v>
      </c>
      <c r="F3806" t="s">
        <v>14537</v>
      </c>
      <c r="G3806">
        <v>0.68899999999999995</v>
      </c>
      <c r="H3806">
        <v>0.48099999999999998</v>
      </c>
      <c r="I3806">
        <v>10</v>
      </c>
      <c r="J3806">
        <v>-7.5030000000000001</v>
      </c>
      <c r="K3806">
        <v>1</v>
      </c>
      <c r="L3806">
        <v>8.1500000000000003E-2</v>
      </c>
      <c r="M3806">
        <v>0.36899999999999999</v>
      </c>
      <c r="N3806">
        <v>1.0300000000000001E-6</v>
      </c>
      <c r="O3806">
        <v>6.4899999999999999E-2</v>
      </c>
      <c r="P3806">
        <v>0.28299999999999997</v>
      </c>
      <c r="Q3806">
        <v>80.025000000000006</v>
      </c>
      <c r="R3806">
        <v>229526</v>
      </c>
    </row>
    <row r="3807" spans="1:18" x14ac:dyDescent="0.25">
      <c r="A3807" t="s">
        <v>14603</v>
      </c>
      <c r="B3807" t="s">
        <v>14604</v>
      </c>
      <c r="C3807" t="s">
        <v>14600</v>
      </c>
      <c r="D3807">
        <v>74</v>
      </c>
      <c r="E3807" t="s">
        <v>14605</v>
      </c>
      <c r="F3807" t="s">
        <v>14537</v>
      </c>
      <c r="G3807">
        <v>0.68400000000000005</v>
      </c>
      <c r="H3807">
        <v>0.83399999999999996</v>
      </c>
      <c r="I3807">
        <v>2</v>
      </c>
      <c r="J3807">
        <v>-4.524</v>
      </c>
      <c r="K3807">
        <v>0</v>
      </c>
      <c r="L3807">
        <v>6.7500000000000004E-2</v>
      </c>
      <c r="M3807">
        <v>6.4600000000000005E-2</v>
      </c>
      <c r="N3807">
        <v>0</v>
      </c>
      <c r="O3807">
        <v>0.27100000000000002</v>
      </c>
      <c r="P3807">
        <v>0.53800000000000003</v>
      </c>
      <c r="Q3807">
        <v>164.02</v>
      </c>
      <c r="R3807">
        <v>217667</v>
      </c>
    </row>
    <row r="3808" spans="1:18" x14ac:dyDescent="0.25">
      <c r="A3808" t="s">
        <v>14608</v>
      </c>
      <c r="B3808" t="s">
        <v>10574</v>
      </c>
      <c r="C3808" t="s">
        <v>572</v>
      </c>
      <c r="D3808">
        <v>70</v>
      </c>
      <c r="E3808" t="s">
        <v>14609</v>
      </c>
      <c r="F3808" t="s">
        <v>14537</v>
      </c>
      <c r="G3808">
        <v>0.67400000000000004</v>
      </c>
      <c r="H3808">
        <v>0.91500000000000004</v>
      </c>
      <c r="I3808">
        <v>6</v>
      </c>
      <c r="J3808">
        <v>-3.9990000000000001</v>
      </c>
      <c r="K3808">
        <v>0</v>
      </c>
      <c r="L3808">
        <v>4.1099999999999998E-2</v>
      </c>
      <c r="M3808">
        <v>2.8199999999999999E-2</v>
      </c>
      <c r="N3808">
        <v>3.3700000000000002E-3</v>
      </c>
      <c r="O3808">
        <v>0.27300000000000002</v>
      </c>
      <c r="P3808">
        <v>0.78</v>
      </c>
      <c r="Q3808">
        <v>126.038</v>
      </c>
      <c r="R3808">
        <v>191293</v>
      </c>
    </row>
    <row r="3809" spans="1:18" x14ac:dyDescent="0.25">
      <c r="A3809" t="s">
        <v>14611</v>
      </c>
      <c r="B3809" t="s">
        <v>9144</v>
      </c>
      <c r="C3809" t="s">
        <v>7277</v>
      </c>
      <c r="D3809">
        <v>78</v>
      </c>
      <c r="E3809" t="s">
        <v>9143</v>
      </c>
      <c r="F3809" t="s">
        <v>14537</v>
      </c>
      <c r="G3809">
        <v>0.81799999999999995</v>
      </c>
      <c r="H3809">
        <v>0.80300000000000005</v>
      </c>
      <c r="I3809">
        <v>1</v>
      </c>
      <c r="J3809">
        <v>-4.282</v>
      </c>
      <c r="K3809">
        <v>1</v>
      </c>
      <c r="L3809">
        <v>7.9699999999999993E-2</v>
      </c>
      <c r="M3809">
        <v>3.4000000000000002E-2</v>
      </c>
      <c r="N3809">
        <v>0</v>
      </c>
      <c r="O3809">
        <v>0.153</v>
      </c>
      <c r="P3809">
        <v>0.63200000000000001</v>
      </c>
      <c r="Q3809">
        <v>106.97</v>
      </c>
      <c r="R3809">
        <v>225983</v>
      </c>
    </row>
    <row r="3810" spans="1:18" x14ac:dyDescent="0.25">
      <c r="A3810" t="s">
        <v>2669</v>
      </c>
      <c r="B3810" t="s">
        <v>2670</v>
      </c>
      <c r="C3810" t="s">
        <v>2671</v>
      </c>
      <c r="D3810">
        <v>76</v>
      </c>
      <c r="E3810" t="s">
        <v>2672</v>
      </c>
      <c r="F3810" t="s">
        <v>14537</v>
      </c>
      <c r="G3810">
        <v>0.78200000000000003</v>
      </c>
      <c r="H3810">
        <v>0.68500000000000005</v>
      </c>
      <c r="I3810">
        <v>4</v>
      </c>
      <c r="J3810">
        <v>-6.2370000000000001</v>
      </c>
      <c r="K3810">
        <v>1</v>
      </c>
      <c r="L3810">
        <v>3.09E-2</v>
      </c>
      <c r="M3810">
        <v>0.16600000000000001</v>
      </c>
      <c r="N3810">
        <v>1.1800000000000001E-5</v>
      </c>
      <c r="O3810">
        <v>0.16</v>
      </c>
      <c r="P3810">
        <v>0.60299999999999998</v>
      </c>
      <c r="Q3810">
        <v>118.01600000000001</v>
      </c>
      <c r="R3810">
        <v>180566</v>
      </c>
    </row>
    <row r="3811" spans="1:18" x14ac:dyDescent="0.25">
      <c r="A3811" t="s">
        <v>14612</v>
      </c>
      <c r="B3811" t="s">
        <v>14613</v>
      </c>
      <c r="C3811" t="s">
        <v>14614</v>
      </c>
      <c r="D3811">
        <v>63</v>
      </c>
      <c r="E3811" t="s">
        <v>14615</v>
      </c>
      <c r="F3811" t="s">
        <v>14537</v>
      </c>
      <c r="G3811">
        <v>0.46600000000000003</v>
      </c>
      <c r="H3811">
        <v>0.85199999999999998</v>
      </c>
      <c r="I3811">
        <v>3</v>
      </c>
      <c r="J3811">
        <v>-4.4870000000000001</v>
      </c>
      <c r="K3811">
        <v>1</v>
      </c>
      <c r="L3811">
        <v>5.8500000000000003E-2</v>
      </c>
      <c r="M3811">
        <v>7.7400000000000004E-3</v>
      </c>
      <c r="N3811">
        <v>2.6000000000000001E-6</v>
      </c>
      <c r="O3811">
        <v>9.8900000000000002E-2</v>
      </c>
      <c r="P3811">
        <v>0.42799999999999999</v>
      </c>
      <c r="Q3811">
        <v>164.03200000000001</v>
      </c>
      <c r="R3811">
        <v>217613</v>
      </c>
    </row>
    <row r="3812" spans="1:18" x14ac:dyDescent="0.25">
      <c r="A3812" t="s">
        <v>14617</v>
      </c>
      <c r="B3812" t="s">
        <v>14618</v>
      </c>
      <c r="C3812" t="s">
        <v>917</v>
      </c>
      <c r="D3812">
        <v>55</v>
      </c>
      <c r="E3812" t="s">
        <v>14619</v>
      </c>
      <c r="F3812" t="s">
        <v>14537</v>
      </c>
      <c r="G3812">
        <v>0.77600000000000002</v>
      </c>
      <c r="H3812">
        <v>0.57399999999999995</v>
      </c>
      <c r="I3812">
        <v>5</v>
      </c>
      <c r="J3812">
        <v>-9.8819999999999997</v>
      </c>
      <c r="K3812">
        <v>0</v>
      </c>
      <c r="L3812">
        <v>3.1699999999999999E-2</v>
      </c>
      <c r="M3812">
        <v>0.46600000000000003</v>
      </c>
      <c r="N3812">
        <v>7.8300000000000006E-5</v>
      </c>
      <c r="O3812">
        <v>0.13100000000000001</v>
      </c>
      <c r="P3812">
        <v>0.41199999999999998</v>
      </c>
      <c r="Q3812">
        <v>121.03</v>
      </c>
      <c r="R3812">
        <v>138843</v>
      </c>
    </row>
    <row r="3813" spans="1:18" x14ac:dyDescent="0.25">
      <c r="A3813" t="s">
        <v>9562</v>
      </c>
      <c r="B3813" t="s">
        <v>9563</v>
      </c>
      <c r="C3813" t="s">
        <v>6758</v>
      </c>
      <c r="D3813">
        <v>73</v>
      </c>
      <c r="E3813" t="s">
        <v>9564</v>
      </c>
      <c r="F3813" t="s">
        <v>14537</v>
      </c>
      <c r="G3813">
        <v>0.77200000000000002</v>
      </c>
      <c r="H3813">
        <v>0.68500000000000005</v>
      </c>
      <c r="I3813">
        <v>5</v>
      </c>
      <c r="J3813">
        <v>-6.8490000000000002</v>
      </c>
      <c r="K3813">
        <v>1</v>
      </c>
      <c r="L3813">
        <v>6.9599999999999995E-2</v>
      </c>
      <c r="M3813">
        <v>1.9E-2</v>
      </c>
      <c r="N3813">
        <v>8.9599999999999996E-5</v>
      </c>
      <c r="O3813">
        <v>0.13100000000000001</v>
      </c>
      <c r="P3813">
        <v>0.501</v>
      </c>
      <c r="Q3813">
        <v>130.03299999999999</v>
      </c>
      <c r="R3813">
        <v>283400</v>
      </c>
    </row>
    <row r="3814" spans="1:18" x14ac:dyDescent="0.25">
      <c r="A3814" t="s">
        <v>14621</v>
      </c>
      <c r="B3814" t="s">
        <v>14622</v>
      </c>
      <c r="C3814" t="s">
        <v>14614</v>
      </c>
      <c r="D3814">
        <v>73</v>
      </c>
      <c r="E3814" t="s">
        <v>14623</v>
      </c>
      <c r="F3814" t="s">
        <v>14537</v>
      </c>
      <c r="G3814">
        <v>0.58499999999999996</v>
      </c>
      <c r="H3814">
        <v>0.97199999999999998</v>
      </c>
      <c r="I3814">
        <v>9</v>
      </c>
      <c r="J3814">
        <v>-4.45</v>
      </c>
      <c r="K3814">
        <v>0</v>
      </c>
      <c r="L3814">
        <v>5.3400000000000003E-2</v>
      </c>
      <c r="M3814">
        <v>1.43E-2</v>
      </c>
      <c r="N3814">
        <v>0</v>
      </c>
      <c r="O3814">
        <v>7.0699999999999999E-2</v>
      </c>
      <c r="P3814">
        <v>0.58499999999999996</v>
      </c>
      <c r="Q3814">
        <v>110.006</v>
      </c>
      <c r="R3814">
        <v>230253</v>
      </c>
    </row>
    <row r="3815" spans="1:18" x14ac:dyDescent="0.25">
      <c r="A3815" t="s">
        <v>14626</v>
      </c>
      <c r="B3815" t="s">
        <v>14627</v>
      </c>
      <c r="C3815" t="s">
        <v>6440</v>
      </c>
      <c r="D3815">
        <v>71</v>
      </c>
      <c r="E3815" t="s">
        <v>14628</v>
      </c>
      <c r="F3815" t="s">
        <v>14537</v>
      </c>
      <c r="G3815">
        <v>0.66800000000000004</v>
      </c>
      <c r="H3815">
        <v>0.71799999999999997</v>
      </c>
      <c r="I3815">
        <v>1</v>
      </c>
      <c r="J3815">
        <v>-4.7359999999999998</v>
      </c>
      <c r="K3815">
        <v>0</v>
      </c>
      <c r="L3815">
        <v>6.0499999999999998E-2</v>
      </c>
      <c r="M3815">
        <v>1.6500000000000001E-2</v>
      </c>
      <c r="N3815">
        <v>0</v>
      </c>
      <c r="O3815">
        <v>0.104</v>
      </c>
      <c r="P3815">
        <v>0.34499999999999997</v>
      </c>
      <c r="Q3815">
        <v>91.992999999999995</v>
      </c>
      <c r="R3815">
        <v>192200</v>
      </c>
    </row>
    <row r="3816" spans="1:18" x14ac:dyDescent="0.25">
      <c r="A3816" t="s">
        <v>7159</v>
      </c>
      <c r="B3816" t="s">
        <v>7160</v>
      </c>
      <c r="C3816" t="s">
        <v>1679</v>
      </c>
      <c r="D3816">
        <v>87</v>
      </c>
      <c r="E3816" t="s">
        <v>7161</v>
      </c>
      <c r="F3816" t="s">
        <v>14537</v>
      </c>
      <c r="G3816">
        <v>0.71699999999999997</v>
      </c>
      <c r="H3816">
        <v>0.65300000000000002</v>
      </c>
      <c r="I3816">
        <v>1</v>
      </c>
      <c r="J3816">
        <v>-5.6340000000000003</v>
      </c>
      <c r="K3816">
        <v>1</v>
      </c>
      <c r="L3816">
        <v>6.5799999999999997E-2</v>
      </c>
      <c r="M3816">
        <v>0.22900000000000001</v>
      </c>
      <c r="N3816">
        <v>0</v>
      </c>
      <c r="O3816">
        <v>0.10100000000000001</v>
      </c>
      <c r="P3816">
        <v>0.41199999999999998</v>
      </c>
      <c r="Q3816">
        <v>106.96599999999999</v>
      </c>
      <c r="R3816">
        <v>207320</v>
      </c>
    </row>
    <row r="3817" spans="1:18" x14ac:dyDescent="0.25">
      <c r="A3817" t="s">
        <v>14630</v>
      </c>
      <c r="B3817" t="s">
        <v>14631</v>
      </c>
      <c r="C3817" t="s">
        <v>3457</v>
      </c>
      <c r="D3817">
        <v>74</v>
      </c>
      <c r="E3817" t="s">
        <v>14632</v>
      </c>
      <c r="F3817" t="s">
        <v>14537</v>
      </c>
      <c r="G3817">
        <v>0.75800000000000001</v>
      </c>
      <c r="H3817">
        <v>0.68600000000000005</v>
      </c>
      <c r="I3817">
        <v>11</v>
      </c>
      <c r="J3817">
        <v>-6.3460000000000001</v>
      </c>
      <c r="K3817">
        <v>1</v>
      </c>
      <c r="L3817">
        <v>7.9200000000000007E-2</v>
      </c>
      <c r="M3817">
        <v>8.48E-2</v>
      </c>
      <c r="N3817">
        <v>1.2700000000000001E-3</v>
      </c>
      <c r="O3817">
        <v>0.14199999999999999</v>
      </c>
      <c r="P3817">
        <v>0.44400000000000001</v>
      </c>
      <c r="Q3817">
        <v>130.00700000000001</v>
      </c>
      <c r="R3817">
        <v>230907</v>
      </c>
    </row>
    <row r="3818" spans="1:18" x14ac:dyDescent="0.25">
      <c r="A3818" t="s">
        <v>14633</v>
      </c>
      <c r="B3818" t="s">
        <v>14634</v>
      </c>
      <c r="C3818" t="s">
        <v>14614</v>
      </c>
      <c r="D3818">
        <v>71</v>
      </c>
      <c r="E3818" t="s">
        <v>14623</v>
      </c>
      <c r="F3818" t="s">
        <v>14537</v>
      </c>
      <c r="G3818">
        <v>0.61499999999999999</v>
      </c>
      <c r="H3818">
        <v>0.91100000000000003</v>
      </c>
      <c r="I3818">
        <v>1</v>
      </c>
      <c r="J3818">
        <v>-3.5840000000000001</v>
      </c>
      <c r="K3818">
        <v>0</v>
      </c>
      <c r="L3818">
        <v>2.7799999999999998E-2</v>
      </c>
      <c r="M3818">
        <v>6.8599999999999994E-2</v>
      </c>
      <c r="N3818">
        <v>1.8799999999999999E-3</v>
      </c>
      <c r="O3818">
        <v>9.0800000000000006E-2</v>
      </c>
      <c r="P3818">
        <v>0.68500000000000005</v>
      </c>
      <c r="Q3818">
        <v>108</v>
      </c>
      <c r="R3818">
        <v>205400</v>
      </c>
    </row>
    <row r="3819" spans="1:18" x14ac:dyDescent="0.25">
      <c r="A3819" t="s">
        <v>14635</v>
      </c>
      <c r="B3819" t="s">
        <v>9029</v>
      </c>
      <c r="C3819" t="s">
        <v>9020</v>
      </c>
      <c r="D3819">
        <v>84</v>
      </c>
      <c r="E3819" t="s">
        <v>14636</v>
      </c>
      <c r="F3819" t="s">
        <v>14537</v>
      </c>
      <c r="G3819">
        <v>0.90800000000000003</v>
      </c>
      <c r="H3819">
        <v>0.621</v>
      </c>
      <c r="I3819">
        <v>1</v>
      </c>
      <c r="J3819">
        <v>-6.6379999999999999</v>
      </c>
      <c r="K3819">
        <v>0</v>
      </c>
      <c r="L3819">
        <v>0.10199999999999999</v>
      </c>
      <c r="M3819">
        <v>2.8200000000000002E-4</v>
      </c>
      <c r="N3819">
        <v>5.3900000000000002E-5</v>
      </c>
      <c r="O3819">
        <v>9.5799999999999996E-2</v>
      </c>
      <c r="P3819">
        <v>0.42099999999999999</v>
      </c>
      <c r="Q3819">
        <v>150.011</v>
      </c>
      <c r="R3819">
        <v>177000</v>
      </c>
    </row>
    <row r="3820" spans="1:18" x14ac:dyDescent="0.25">
      <c r="A3820" t="s">
        <v>9445</v>
      </c>
      <c r="B3820" t="s">
        <v>9446</v>
      </c>
      <c r="C3820" t="s">
        <v>6440</v>
      </c>
      <c r="D3820">
        <v>68</v>
      </c>
      <c r="E3820" t="s">
        <v>9447</v>
      </c>
      <c r="F3820" t="s">
        <v>14537</v>
      </c>
      <c r="G3820">
        <v>0.627</v>
      </c>
      <c r="H3820">
        <v>0.70299999999999996</v>
      </c>
      <c r="I3820">
        <v>0</v>
      </c>
      <c r="J3820">
        <v>-4.8840000000000003</v>
      </c>
      <c r="K3820">
        <v>1</v>
      </c>
      <c r="L3820">
        <v>0.23599999999999999</v>
      </c>
      <c r="M3820">
        <v>0.56299999999999994</v>
      </c>
      <c r="N3820">
        <v>0</v>
      </c>
      <c r="O3820">
        <v>9.6199999999999994E-2</v>
      </c>
      <c r="P3820">
        <v>0.64</v>
      </c>
      <c r="Q3820">
        <v>81.897000000000006</v>
      </c>
      <c r="R3820">
        <v>217307</v>
      </c>
    </row>
    <row r="3821" spans="1:18" x14ac:dyDescent="0.25">
      <c r="A3821" t="s">
        <v>14637</v>
      </c>
      <c r="B3821" t="s">
        <v>14638</v>
      </c>
      <c r="C3821" t="s">
        <v>14639</v>
      </c>
      <c r="D3821">
        <v>82</v>
      </c>
      <c r="E3821" t="s">
        <v>14640</v>
      </c>
      <c r="F3821" t="s">
        <v>14537</v>
      </c>
      <c r="G3821">
        <v>0.69599999999999995</v>
      </c>
      <c r="H3821">
        <v>0.52100000000000002</v>
      </c>
      <c r="I3821">
        <v>10</v>
      </c>
      <c r="J3821">
        <v>-8.4649999999999999</v>
      </c>
      <c r="K3821">
        <v>0</v>
      </c>
      <c r="L3821">
        <v>0.33200000000000002</v>
      </c>
      <c r="M3821">
        <v>0.30199999999999999</v>
      </c>
      <c r="N3821">
        <v>0</v>
      </c>
      <c r="O3821">
        <v>5.6500000000000002E-2</v>
      </c>
      <c r="P3821">
        <v>0.45800000000000002</v>
      </c>
      <c r="Q3821">
        <v>100</v>
      </c>
      <c r="R3821">
        <v>292987</v>
      </c>
    </row>
    <row r="3822" spans="1:18" x14ac:dyDescent="0.25">
      <c r="A3822" t="s">
        <v>14643</v>
      </c>
      <c r="B3822" t="s">
        <v>2760</v>
      </c>
      <c r="C3822" t="s">
        <v>25</v>
      </c>
      <c r="D3822">
        <v>52</v>
      </c>
      <c r="E3822" t="s">
        <v>14644</v>
      </c>
      <c r="F3822" t="s">
        <v>14537</v>
      </c>
      <c r="G3822">
        <v>0.61399999999999999</v>
      </c>
      <c r="H3822">
        <v>0.379</v>
      </c>
      <c r="I3822">
        <v>4</v>
      </c>
      <c r="J3822">
        <v>-10.48</v>
      </c>
      <c r="K3822">
        <v>1</v>
      </c>
      <c r="L3822">
        <v>4.7600000000000003E-2</v>
      </c>
      <c r="M3822">
        <v>0.60699999999999998</v>
      </c>
      <c r="N3822">
        <v>4.64E-4</v>
      </c>
      <c r="O3822">
        <v>9.8599999999999993E-2</v>
      </c>
      <c r="P3822">
        <v>0.20100000000000001</v>
      </c>
      <c r="Q3822">
        <v>107.989</v>
      </c>
      <c r="R3822">
        <v>258987</v>
      </c>
    </row>
    <row r="3823" spans="1:18" x14ac:dyDescent="0.25">
      <c r="A3823" t="s">
        <v>7235</v>
      </c>
      <c r="B3823" t="s">
        <v>5757</v>
      </c>
      <c r="C3823" t="s">
        <v>217</v>
      </c>
      <c r="D3823">
        <v>85</v>
      </c>
      <c r="E3823" t="s">
        <v>7236</v>
      </c>
      <c r="F3823" t="s">
        <v>14537</v>
      </c>
      <c r="G3823">
        <v>0.35799999999999998</v>
      </c>
      <c r="H3823">
        <v>0.55700000000000005</v>
      </c>
      <c r="I3823">
        <v>10</v>
      </c>
      <c r="J3823">
        <v>-7.3979999999999997</v>
      </c>
      <c r="K3823">
        <v>1</v>
      </c>
      <c r="L3823">
        <v>5.8999999999999997E-2</v>
      </c>
      <c r="M3823">
        <v>0.69499999999999995</v>
      </c>
      <c r="N3823">
        <v>0</v>
      </c>
      <c r="O3823">
        <v>9.0200000000000002E-2</v>
      </c>
      <c r="P3823">
        <v>0.49399999999999999</v>
      </c>
      <c r="Q3823">
        <v>85.043000000000006</v>
      </c>
      <c r="R3823">
        <v>211467</v>
      </c>
    </row>
    <row r="3824" spans="1:18" x14ac:dyDescent="0.25">
      <c r="A3824" t="s">
        <v>14645</v>
      </c>
      <c r="B3824" t="s">
        <v>14646</v>
      </c>
      <c r="C3824" t="s">
        <v>14647</v>
      </c>
      <c r="D3824">
        <v>72</v>
      </c>
      <c r="E3824" t="s">
        <v>14648</v>
      </c>
      <c r="F3824" t="s">
        <v>14537</v>
      </c>
      <c r="G3824">
        <v>0.495</v>
      </c>
      <c r="H3824">
        <v>0.89400000000000002</v>
      </c>
      <c r="I3824">
        <v>2</v>
      </c>
      <c r="J3824">
        <v>-4.8140000000000001</v>
      </c>
      <c r="K3824">
        <v>0</v>
      </c>
      <c r="L3824">
        <v>4.41E-2</v>
      </c>
      <c r="M3824">
        <v>4.5300000000000002E-3</v>
      </c>
      <c r="N3824">
        <v>5.9599999999999996E-4</v>
      </c>
      <c r="O3824">
        <v>0.10299999999999999</v>
      </c>
      <c r="P3824">
        <v>0.21299999999999999</v>
      </c>
      <c r="Q3824">
        <v>126.03</v>
      </c>
      <c r="R3824">
        <v>239894</v>
      </c>
    </row>
    <row r="3825" spans="1:18" x14ac:dyDescent="0.25">
      <c r="A3825" t="s">
        <v>14650</v>
      </c>
      <c r="B3825" t="s">
        <v>14651</v>
      </c>
      <c r="C3825" t="s">
        <v>14585</v>
      </c>
      <c r="D3825">
        <v>60</v>
      </c>
      <c r="E3825" t="s">
        <v>14652</v>
      </c>
      <c r="F3825" t="s">
        <v>14537</v>
      </c>
      <c r="G3825">
        <v>0.53300000000000003</v>
      </c>
      <c r="H3825">
        <v>0.755</v>
      </c>
      <c r="I3825">
        <v>11</v>
      </c>
      <c r="J3825">
        <v>-7.25</v>
      </c>
      <c r="K3825">
        <v>0</v>
      </c>
      <c r="L3825">
        <v>4.19E-2</v>
      </c>
      <c r="M3825">
        <v>3.32E-2</v>
      </c>
      <c r="N3825">
        <v>0</v>
      </c>
      <c r="O3825">
        <v>0.23300000000000001</v>
      </c>
      <c r="P3825">
        <v>0.47199999999999998</v>
      </c>
      <c r="Q3825">
        <v>86.034000000000006</v>
      </c>
      <c r="R3825">
        <v>255907</v>
      </c>
    </row>
    <row r="3826" spans="1:18" x14ac:dyDescent="0.25">
      <c r="A3826" t="s">
        <v>7184</v>
      </c>
      <c r="B3826" t="s">
        <v>7185</v>
      </c>
      <c r="C3826" t="s">
        <v>1679</v>
      </c>
      <c r="D3826">
        <v>83</v>
      </c>
      <c r="E3826" t="s">
        <v>7186</v>
      </c>
      <c r="F3826" t="s">
        <v>14537</v>
      </c>
      <c r="G3826">
        <v>0.69899999999999995</v>
      </c>
      <c r="H3826">
        <v>0.71299999999999997</v>
      </c>
      <c r="I3826">
        <v>9</v>
      </c>
      <c r="J3826">
        <v>-5.5069999999999997</v>
      </c>
      <c r="K3826">
        <v>0</v>
      </c>
      <c r="L3826">
        <v>5.9400000000000001E-2</v>
      </c>
      <c r="M3826">
        <v>0.04</v>
      </c>
      <c r="N3826">
        <v>3.1099999999999999E-6</v>
      </c>
      <c r="O3826">
        <v>0.29399999999999998</v>
      </c>
      <c r="P3826">
        <v>0.35399999999999998</v>
      </c>
      <c r="Q3826">
        <v>121.99299999999999</v>
      </c>
      <c r="R3826">
        <v>205920</v>
      </c>
    </row>
    <row r="3827" spans="1:18" x14ac:dyDescent="0.25">
      <c r="A3827" t="s">
        <v>14654</v>
      </c>
      <c r="B3827" t="s">
        <v>14655</v>
      </c>
      <c r="C3827" t="s">
        <v>14656</v>
      </c>
      <c r="D3827">
        <v>57</v>
      </c>
      <c r="E3827" t="s">
        <v>14657</v>
      </c>
      <c r="F3827" t="s">
        <v>14537</v>
      </c>
      <c r="G3827">
        <v>0.65600000000000003</v>
      </c>
      <c r="H3827">
        <v>0.93100000000000005</v>
      </c>
      <c r="I3827">
        <v>7</v>
      </c>
      <c r="J3827">
        <v>-4.1879999999999997</v>
      </c>
      <c r="K3827">
        <v>1</v>
      </c>
      <c r="L3827">
        <v>9.8100000000000007E-2</v>
      </c>
      <c r="M3827">
        <v>6.13E-2</v>
      </c>
      <c r="N3827">
        <v>0</v>
      </c>
      <c r="O3827">
        <v>0.219</v>
      </c>
      <c r="P3827">
        <v>0.53400000000000003</v>
      </c>
      <c r="Q3827">
        <v>91.881</v>
      </c>
      <c r="R3827">
        <v>207653</v>
      </c>
    </row>
    <row r="3828" spans="1:18" x14ac:dyDescent="0.25">
      <c r="A3828" t="s">
        <v>14660</v>
      </c>
      <c r="B3828" t="s">
        <v>14661</v>
      </c>
      <c r="C3828" t="s">
        <v>1018</v>
      </c>
      <c r="D3828">
        <v>57</v>
      </c>
      <c r="E3828" t="s">
        <v>14662</v>
      </c>
      <c r="F3828" t="s">
        <v>14537</v>
      </c>
      <c r="G3828">
        <v>0.79200000000000004</v>
      </c>
      <c r="H3828">
        <v>0.68799999999999994</v>
      </c>
      <c r="I3828">
        <v>0</v>
      </c>
      <c r="J3828">
        <v>-4.008</v>
      </c>
      <c r="K3828">
        <v>1</v>
      </c>
      <c r="L3828">
        <v>3.8600000000000002E-2</v>
      </c>
      <c r="M3828">
        <v>4.3499999999999997E-3</v>
      </c>
      <c r="N3828">
        <v>4.7699999999999999E-3</v>
      </c>
      <c r="O3828">
        <v>9.7199999999999995E-2</v>
      </c>
      <c r="P3828">
        <v>0.502</v>
      </c>
      <c r="Q3828">
        <v>124.98699999999999</v>
      </c>
      <c r="R3828">
        <v>159560</v>
      </c>
    </row>
    <row r="3829" spans="1:18" x14ac:dyDescent="0.25">
      <c r="A3829" t="s">
        <v>14665</v>
      </c>
      <c r="B3829" t="s">
        <v>8867</v>
      </c>
      <c r="C3829" t="s">
        <v>8868</v>
      </c>
      <c r="D3829">
        <v>68</v>
      </c>
      <c r="E3829" t="s">
        <v>14666</v>
      </c>
      <c r="F3829" t="s">
        <v>14537</v>
      </c>
      <c r="G3829">
        <v>0.746</v>
      </c>
      <c r="H3829">
        <v>0.873</v>
      </c>
      <c r="I3829">
        <v>7</v>
      </c>
      <c r="J3829">
        <v>-3.8029999999999999</v>
      </c>
      <c r="K3829">
        <v>1</v>
      </c>
      <c r="L3829">
        <v>0.128</v>
      </c>
      <c r="M3829">
        <v>2.4400000000000002E-2</v>
      </c>
      <c r="N3829">
        <v>0</v>
      </c>
      <c r="O3829">
        <v>0.35399999999999998</v>
      </c>
      <c r="P3829">
        <v>0.81699999999999995</v>
      </c>
      <c r="Q3829">
        <v>148.07499999999999</v>
      </c>
      <c r="R3829">
        <v>222093</v>
      </c>
    </row>
    <row r="3830" spans="1:18" x14ac:dyDescent="0.25">
      <c r="A3830" t="s">
        <v>14668</v>
      </c>
      <c r="B3830" t="s">
        <v>11591</v>
      </c>
      <c r="C3830" t="s">
        <v>3176</v>
      </c>
      <c r="D3830">
        <v>84</v>
      </c>
      <c r="E3830" t="s">
        <v>14669</v>
      </c>
      <c r="F3830" t="s">
        <v>14537</v>
      </c>
      <c r="G3830">
        <v>0.63</v>
      </c>
      <c r="H3830">
        <v>0.80400000000000005</v>
      </c>
      <c r="I3830">
        <v>6</v>
      </c>
      <c r="J3830">
        <v>-4.1829999999999998</v>
      </c>
      <c r="K3830">
        <v>1</v>
      </c>
      <c r="L3830">
        <v>3.6299999999999999E-2</v>
      </c>
      <c r="M3830">
        <v>0.215</v>
      </c>
      <c r="N3830">
        <v>0</v>
      </c>
      <c r="O3830">
        <v>0.253</v>
      </c>
      <c r="P3830">
        <v>0.49199999999999999</v>
      </c>
      <c r="Q3830">
        <v>123.146</v>
      </c>
      <c r="R3830">
        <v>220293</v>
      </c>
    </row>
    <row r="3831" spans="1:18" x14ac:dyDescent="0.25">
      <c r="A3831" t="s">
        <v>14671</v>
      </c>
      <c r="B3831" t="s">
        <v>10209</v>
      </c>
      <c r="C3831" t="s">
        <v>9035</v>
      </c>
      <c r="D3831">
        <v>74</v>
      </c>
      <c r="E3831" t="s">
        <v>14672</v>
      </c>
      <c r="F3831" t="s">
        <v>14537</v>
      </c>
      <c r="G3831">
        <v>0.57599999999999996</v>
      </c>
      <c r="H3831">
        <v>0.76600000000000001</v>
      </c>
      <c r="I3831">
        <v>10</v>
      </c>
      <c r="J3831">
        <v>-4.9429999999999996</v>
      </c>
      <c r="K3831">
        <v>0</v>
      </c>
      <c r="L3831">
        <v>0.44900000000000001</v>
      </c>
      <c r="M3831">
        <v>2.8000000000000001E-2</v>
      </c>
      <c r="N3831">
        <v>1.68E-6</v>
      </c>
      <c r="O3831">
        <v>0.36599999999999999</v>
      </c>
      <c r="P3831">
        <v>0.23599999999999999</v>
      </c>
      <c r="Q3831">
        <v>144.833</v>
      </c>
      <c r="R3831">
        <v>246761</v>
      </c>
    </row>
    <row r="3832" spans="1:18" x14ac:dyDescent="0.25">
      <c r="A3832" t="s">
        <v>14673</v>
      </c>
      <c r="B3832" t="s">
        <v>14674</v>
      </c>
      <c r="C3832" t="s">
        <v>10909</v>
      </c>
      <c r="D3832">
        <v>76</v>
      </c>
      <c r="E3832" t="s">
        <v>14675</v>
      </c>
      <c r="F3832" t="s">
        <v>14537</v>
      </c>
      <c r="G3832">
        <v>0.79400000000000004</v>
      </c>
      <c r="H3832">
        <v>0.63200000000000001</v>
      </c>
      <c r="I3832">
        <v>0</v>
      </c>
      <c r="J3832">
        <v>-6.1630000000000003</v>
      </c>
      <c r="K3832">
        <v>1</v>
      </c>
      <c r="L3832">
        <v>6.4899999999999999E-2</v>
      </c>
      <c r="M3832">
        <v>0.14199999999999999</v>
      </c>
      <c r="N3832">
        <v>0</v>
      </c>
      <c r="O3832">
        <v>0.128</v>
      </c>
      <c r="P3832">
        <v>0.35499999999999998</v>
      </c>
      <c r="Q3832">
        <v>145.92599999999999</v>
      </c>
      <c r="R3832">
        <v>291893</v>
      </c>
    </row>
    <row r="3833" spans="1:18" x14ac:dyDescent="0.25">
      <c r="A3833" t="s">
        <v>14677</v>
      </c>
      <c r="B3833" t="s">
        <v>8872</v>
      </c>
      <c r="C3833" t="s">
        <v>8873</v>
      </c>
      <c r="D3833">
        <v>9</v>
      </c>
      <c r="E3833" t="s">
        <v>14678</v>
      </c>
      <c r="F3833" t="s">
        <v>14537</v>
      </c>
      <c r="G3833">
        <v>0.89600000000000002</v>
      </c>
      <c r="H3833">
        <v>0.623</v>
      </c>
      <c r="I3833">
        <v>2</v>
      </c>
      <c r="J3833">
        <v>-8.0079999999999991</v>
      </c>
      <c r="K3833">
        <v>1</v>
      </c>
      <c r="L3833">
        <v>5.7099999999999998E-2</v>
      </c>
      <c r="M3833">
        <v>2.5699999999999998E-3</v>
      </c>
      <c r="N3833">
        <v>2.5799999999999998E-4</v>
      </c>
      <c r="O3833">
        <v>3.9E-2</v>
      </c>
      <c r="P3833">
        <v>0.58499999999999996</v>
      </c>
      <c r="Q3833">
        <v>134.96199999999999</v>
      </c>
      <c r="R3833">
        <v>267024</v>
      </c>
    </row>
    <row r="3834" spans="1:18" x14ac:dyDescent="0.25">
      <c r="A3834" t="s">
        <v>14679</v>
      </c>
      <c r="B3834" t="s">
        <v>14680</v>
      </c>
      <c r="C3834" t="s">
        <v>14681</v>
      </c>
      <c r="D3834">
        <v>6</v>
      </c>
      <c r="E3834" t="s">
        <v>14682</v>
      </c>
      <c r="F3834" t="s">
        <v>14537</v>
      </c>
      <c r="G3834">
        <v>0.59799999999999998</v>
      </c>
      <c r="H3834">
        <v>0.53200000000000003</v>
      </c>
      <c r="I3834">
        <v>3</v>
      </c>
      <c r="J3834">
        <v>-6.8330000000000002</v>
      </c>
      <c r="K3834">
        <v>0</v>
      </c>
      <c r="L3834">
        <v>2.9499999999999998E-2</v>
      </c>
      <c r="M3834">
        <v>6.6799999999999998E-2</v>
      </c>
      <c r="N3834">
        <v>3.2200000000000001E-6</v>
      </c>
      <c r="O3834">
        <v>6.1699999999999998E-2</v>
      </c>
      <c r="P3834">
        <v>0.26100000000000001</v>
      </c>
      <c r="Q3834">
        <v>74.962999999999994</v>
      </c>
      <c r="R3834">
        <v>262521</v>
      </c>
    </row>
    <row r="3835" spans="1:18" x14ac:dyDescent="0.25">
      <c r="A3835" t="s">
        <v>14684</v>
      </c>
      <c r="B3835" t="s">
        <v>14685</v>
      </c>
      <c r="C3835" t="s">
        <v>125</v>
      </c>
      <c r="D3835">
        <v>67</v>
      </c>
      <c r="E3835" t="s">
        <v>2319</v>
      </c>
      <c r="F3835" t="s">
        <v>14537</v>
      </c>
      <c r="G3835">
        <v>0.60799999999999998</v>
      </c>
      <c r="H3835">
        <v>0.61399999999999999</v>
      </c>
      <c r="I3835">
        <v>2</v>
      </c>
      <c r="J3835">
        <v>-3.7269999999999999</v>
      </c>
      <c r="K3835">
        <v>1</v>
      </c>
      <c r="L3835">
        <v>2.8500000000000001E-2</v>
      </c>
      <c r="M3835">
        <v>0.22700000000000001</v>
      </c>
      <c r="N3835">
        <v>4.0600000000000001E-6</v>
      </c>
      <c r="O3835">
        <v>0.157</v>
      </c>
      <c r="P3835">
        <v>0.40200000000000002</v>
      </c>
      <c r="Q3835">
        <v>127.884</v>
      </c>
      <c r="R3835">
        <v>208133</v>
      </c>
    </row>
    <row r="3836" spans="1:18" x14ac:dyDescent="0.25">
      <c r="A3836" t="s">
        <v>14686</v>
      </c>
      <c r="B3836" t="s">
        <v>14687</v>
      </c>
      <c r="C3836" t="s">
        <v>14656</v>
      </c>
      <c r="D3836">
        <v>53</v>
      </c>
      <c r="E3836" t="s">
        <v>14688</v>
      </c>
      <c r="F3836" t="s">
        <v>14537</v>
      </c>
      <c r="G3836">
        <v>0.69299999999999995</v>
      </c>
      <c r="H3836">
        <v>0.89100000000000001</v>
      </c>
      <c r="I3836">
        <v>1</v>
      </c>
      <c r="J3836">
        <v>-3.2610000000000001</v>
      </c>
      <c r="K3836">
        <v>1</v>
      </c>
      <c r="L3836">
        <v>0.29599999999999999</v>
      </c>
      <c r="M3836">
        <v>2.81E-2</v>
      </c>
      <c r="N3836">
        <v>0</v>
      </c>
      <c r="O3836">
        <v>0.14299999999999999</v>
      </c>
      <c r="P3836">
        <v>0.53200000000000003</v>
      </c>
      <c r="Q3836">
        <v>91.1</v>
      </c>
      <c r="R3836">
        <v>268053</v>
      </c>
    </row>
    <row r="3837" spans="1:18" x14ac:dyDescent="0.25">
      <c r="A3837" t="s">
        <v>14690</v>
      </c>
      <c r="B3837" t="s">
        <v>7634</v>
      </c>
      <c r="C3837" t="s">
        <v>14691</v>
      </c>
      <c r="D3837">
        <v>79</v>
      </c>
      <c r="E3837" t="s">
        <v>14692</v>
      </c>
      <c r="F3837" t="s">
        <v>14694</v>
      </c>
      <c r="G3837">
        <v>0.60599999999999998</v>
      </c>
      <c r="H3837">
        <v>0.79900000000000004</v>
      </c>
      <c r="I3837">
        <v>9</v>
      </c>
      <c r="J3837">
        <v>-4.452</v>
      </c>
      <c r="K3837">
        <v>1</v>
      </c>
      <c r="L3837">
        <v>2.6100000000000002E-2</v>
      </c>
      <c r="M3837">
        <v>1.2800000000000001E-2</v>
      </c>
      <c r="N3837">
        <v>0</v>
      </c>
      <c r="O3837">
        <v>0.15</v>
      </c>
      <c r="P3837">
        <v>0.63800000000000001</v>
      </c>
      <c r="Q3837">
        <v>103.014</v>
      </c>
      <c r="R3837">
        <v>232907</v>
      </c>
    </row>
    <row r="3838" spans="1:18" x14ac:dyDescent="0.25">
      <c r="A3838" t="s">
        <v>14696</v>
      </c>
      <c r="B3838" t="s">
        <v>14697</v>
      </c>
      <c r="C3838" t="s">
        <v>14698</v>
      </c>
      <c r="D3838">
        <v>13</v>
      </c>
      <c r="E3838" t="s">
        <v>14699</v>
      </c>
      <c r="F3838" t="s">
        <v>14694</v>
      </c>
      <c r="G3838">
        <v>0.56699999999999995</v>
      </c>
      <c r="H3838">
        <v>0.92500000000000004</v>
      </c>
      <c r="I3838">
        <v>1</v>
      </c>
      <c r="J3838">
        <v>-2.7749999999999999</v>
      </c>
      <c r="K3838">
        <v>0</v>
      </c>
      <c r="L3838">
        <v>9.06E-2</v>
      </c>
      <c r="M3838">
        <v>2.3900000000000002E-3</v>
      </c>
      <c r="N3838">
        <v>5.4000000000000003E-3</v>
      </c>
      <c r="O3838">
        <v>0.34799999999999998</v>
      </c>
      <c r="P3838">
        <v>0.70399999999999996</v>
      </c>
      <c r="Q3838">
        <v>118.006</v>
      </c>
      <c r="R3838">
        <v>182840</v>
      </c>
    </row>
    <row r="3839" spans="1:18" x14ac:dyDescent="0.25">
      <c r="A3839" t="s">
        <v>14702</v>
      </c>
      <c r="B3839" t="s">
        <v>14703</v>
      </c>
      <c r="C3839" t="s">
        <v>7590</v>
      </c>
      <c r="D3839">
        <v>59</v>
      </c>
      <c r="E3839" t="s">
        <v>7591</v>
      </c>
      <c r="F3839" t="s">
        <v>14694</v>
      </c>
      <c r="G3839">
        <v>0.61699999999999999</v>
      </c>
      <c r="H3839">
        <v>0.73199999999999998</v>
      </c>
      <c r="I3839">
        <v>11</v>
      </c>
      <c r="J3839">
        <v>-6.7370000000000001</v>
      </c>
      <c r="K3839">
        <v>0</v>
      </c>
      <c r="L3839">
        <v>2.7799999999999998E-2</v>
      </c>
      <c r="M3839">
        <v>2.7799999999999998E-2</v>
      </c>
      <c r="N3839">
        <v>0</v>
      </c>
      <c r="O3839">
        <v>0.125</v>
      </c>
      <c r="P3839">
        <v>0.72299999999999998</v>
      </c>
      <c r="Q3839">
        <v>84.977000000000004</v>
      </c>
      <c r="R3839">
        <v>208947</v>
      </c>
    </row>
    <row r="3840" spans="1:18" x14ac:dyDescent="0.25">
      <c r="A3840" t="s">
        <v>14704</v>
      </c>
      <c r="B3840" t="s">
        <v>14705</v>
      </c>
      <c r="C3840" t="s">
        <v>14706</v>
      </c>
      <c r="D3840">
        <v>60</v>
      </c>
      <c r="E3840" t="s">
        <v>14707</v>
      </c>
      <c r="F3840" t="s">
        <v>14694</v>
      </c>
      <c r="G3840">
        <v>0.65500000000000003</v>
      </c>
      <c r="H3840">
        <v>0.85599999999999998</v>
      </c>
      <c r="I3840">
        <v>1</v>
      </c>
      <c r="J3840">
        <v>-4.6150000000000002</v>
      </c>
      <c r="K3840">
        <v>0</v>
      </c>
      <c r="L3840">
        <v>3.15E-2</v>
      </c>
      <c r="M3840">
        <v>0.14799999999999999</v>
      </c>
      <c r="N3840">
        <v>3.67E-6</v>
      </c>
      <c r="O3840">
        <v>0.126</v>
      </c>
      <c r="P3840">
        <v>0.94099999999999995</v>
      </c>
      <c r="Q3840">
        <v>126.98399999999999</v>
      </c>
      <c r="R3840">
        <v>177147</v>
      </c>
    </row>
    <row r="3841" spans="1:18" x14ac:dyDescent="0.25">
      <c r="A3841" t="s">
        <v>14708</v>
      </c>
      <c r="B3841" t="s">
        <v>14709</v>
      </c>
      <c r="C3841" t="s">
        <v>14710</v>
      </c>
      <c r="D3841">
        <v>24</v>
      </c>
      <c r="E3841" t="s">
        <v>14711</v>
      </c>
      <c r="F3841" t="s">
        <v>14694</v>
      </c>
      <c r="G3841">
        <v>0.75800000000000001</v>
      </c>
      <c r="H3841">
        <v>0.80500000000000005</v>
      </c>
      <c r="I3841">
        <v>6</v>
      </c>
      <c r="J3841">
        <v>-4.7249999999999996</v>
      </c>
      <c r="K3841">
        <v>0</v>
      </c>
      <c r="L3841">
        <v>0.113</v>
      </c>
      <c r="M3841">
        <v>3.4299999999999997E-2</v>
      </c>
      <c r="N3841">
        <v>1.3699999999999999E-5</v>
      </c>
      <c r="O3841">
        <v>4.58E-2</v>
      </c>
      <c r="P3841">
        <v>0.58699999999999997</v>
      </c>
      <c r="Q3841">
        <v>107.935</v>
      </c>
      <c r="R3841">
        <v>178377</v>
      </c>
    </row>
    <row r="3842" spans="1:18" x14ac:dyDescent="0.25">
      <c r="A3842" t="s">
        <v>14712</v>
      </c>
      <c r="B3842" t="s">
        <v>14713</v>
      </c>
      <c r="C3842" t="s">
        <v>5061</v>
      </c>
      <c r="D3842">
        <v>69</v>
      </c>
      <c r="E3842" t="s">
        <v>14714</v>
      </c>
      <c r="F3842" t="s">
        <v>14694</v>
      </c>
      <c r="G3842">
        <v>0.56599999999999995</v>
      </c>
      <c r="H3842">
        <v>0.67600000000000005</v>
      </c>
      <c r="I3842">
        <v>9</v>
      </c>
      <c r="J3842">
        <v>-6.4980000000000002</v>
      </c>
      <c r="K3842">
        <v>1</v>
      </c>
      <c r="L3842">
        <v>3.8300000000000001E-2</v>
      </c>
      <c r="M3842">
        <v>1.47E-2</v>
      </c>
      <c r="N3842">
        <v>6.7200000000000003E-3</v>
      </c>
      <c r="O3842">
        <v>7.3300000000000004E-2</v>
      </c>
      <c r="P3842">
        <v>4.9200000000000001E-2</v>
      </c>
      <c r="Q3842">
        <v>127.973</v>
      </c>
      <c r="R3842">
        <v>234812</v>
      </c>
    </row>
    <row r="3843" spans="1:18" x14ac:dyDescent="0.25">
      <c r="A3843" t="s">
        <v>14715</v>
      </c>
      <c r="B3843" t="s">
        <v>14716</v>
      </c>
      <c r="C3843" t="s">
        <v>14717</v>
      </c>
      <c r="D3843">
        <v>35</v>
      </c>
      <c r="E3843" t="s">
        <v>14718</v>
      </c>
      <c r="F3843" t="s">
        <v>14694</v>
      </c>
      <c r="G3843">
        <v>0.55400000000000005</v>
      </c>
      <c r="H3843">
        <v>0.76800000000000002</v>
      </c>
      <c r="I3843">
        <v>6</v>
      </c>
      <c r="J3843">
        <v>-6.0419999999999998</v>
      </c>
      <c r="K3843">
        <v>0</v>
      </c>
      <c r="L3843">
        <v>3.8699999999999998E-2</v>
      </c>
      <c r="M3843">
        <v>7.9399999999999991E-3</v>
      </c>
      <c r="N3843">
        <v>1.4500000000000001E-2</v>
      </c>
      <c r="O3843">
        <v>0.35599999999999998</v>
      </c>
      <c r="P3843">
        <v>0.753</v>
      </c>
      <c r="Q3843">
        <v>150.06200000000001</v>
      </c>
      <c r="R3843">
        <v>206223</v>
      </c>
    </row>
    <row r="3844" spans="1:18" x14ac:dyDescent="0.25">
      <c r="A3844" t="s">
        <v>14719</v>
      </c>
      <c r="B3844" t="s">
        <v>14720</v>
      </c>
      <c r="C3844" t="s">
        <v>14721</v>
      </c>
      <c r="D3844">
        <v>68</v>
      </c>
      <c r="E3844" t="s">
        <v>14722</v>
      </c>
      <c r="F3844" t="s">
        <v>14694</v>
      </c>
      <c r="G3844">
        <v>0.753</v>
      </c>
      <c r="H3844">
        <v>0.41</v>
      </c>
      <c r="I3844">
        <v>0</v>
      </c>
      <c r="J3844">
        <v>-10.635999999999999</v>
      </c>
      <c r="K3844">
        <v>0</v>
      </c>
      <c r="L3844">
        <v>0.13200000000000001</v>
      </c>
      <c r="M3844">
        <v>0.81599999999999995</v>
      </c>
      <c r="N3844">
        <v>2.1700000000000001E-3</v>
      </c>
      <c r="O3844">
        <v>0.104</v>
      </c>
      <c r="P3844">
        <v>0.23100000000000001</v>
      </c>
      <c r="Q3844">
        <v>93.001000000000005</v>
      </c>
      <c r="R3844">
        <v>206437</v>
      </c>
    </row>
    <row r="3845" spans="1:18" x14ac:dyDescent="0.25">
      <c r="A3845" t="s">
        <v>14723</v>
      </c>
      <c r="B3845" t="s">
        <v>14724</v>
      </c>
      <c r="C3845" t="s">
        <v>14725</v>
      </c>
      <c r="D3845">
        <v>73</v>
      </c>
      <c r="E3845" t="s">
        <v>14726</v>
      </c>
      <c r="F3845" t="s">
        <v>14694</v>
      </c>
      <c r="G3845">
        <v>0.78300000000000003</v>
      </c>
      <c r="H3845">
        <v>0.53700000000000003</v>
      </c>
      <c r="I3845">
        <v>9</v>
      </c>
      <c r="J3845">
        <v>-2.9209999999999998</v>
      </c>
      <c r="K3845">
        <v>1</v>
      </c>
      <c r="L3845">
        <v>7.9500000000000001E-2</v>
      </c>
      <c r="M3845">
        <v>0.27800000000000002</v>
      </c>
      <c r="N3845">
        <v>0</v>
      </c>
      <c r="O3845">
        <v>0.22900000000000001</v>
      </c>
      <c r="P3845">
        <v>0.39300000000000002</v>
      </c>
      <c r="Q3845">
        <v>113.988</v>
      </c>
      <c r="R3845">
        <v>222866</v>
      </c>
    </row>
    <row r="3846" spans="1:18" x14ac:dyDescent="0.25">
      <c r="A3846" t="s">
        <v>8470</v>
      </c>
      <c r="B3846" t="s">
        <v>8471</v>
      </c>
      <c r="C3846" t="s">
        <v>1325</v>
      </c>
      <c r="D3846">
        <v>85</v>
      </c>
      <c r="E3846" t="s">
        <v>6680</v>
      </c>
      <c r="F3846" t="s">
        <v>14694</v>
      </c>
      <c r="G3846">
        <v>0.746</v>
      </c>
      <c r="H3846">
        <v>0.45</v>
      </c>
      <c r="I3846">
        <v>7</v>
      </c>
      <c r="J3846">
        <v>-8.5429999999999993</v>
      </c>
      <c r="K3846">
        <v>1</v>
      </c>
      <c r="L3846">
        <v>8.72E-2</v>
      </c>
      <c r="M3846">
        <v>4.07E-2</v>
      </c>
      <c r="N3846">
        <v>0</v>
      </c>
      <c r="O3846">
        <v>0.17199999999999999</v>
      </c>
      <c r="P3846">
        <v>0.33600000000000002</v>
      </c>
      <c r="Q3846">
        <v>95.998000000000005</v>
      </c>
      <c r="R3846">
        <v>232853</v>
      </c>
    </row>
    <row r="3847" spans="1:18" x14ac:dyDescent="0.25">
      <c r="A3847" t="s">
        <v>14728</v>
      </c>
      <c r="B3847" t="s">
        <v>6907</v>
      </c>
      <c r="C3847" t="s">
        <v>544</v>
      </c>
      <c r="D3847">
        <v>68</v>
      </c>
      <c r="E3847" t="s">
        <v>545</v>
      </c>
      <c r="F3847" t="s">
        <v>14694</v>
      </c>
      <c r="G3847">
        <v>0.69499999999999995</v>
      </c>
      <c r="H3847">
        <v>0.69499999999999995</v>
      </c>
      <c r="I3847">
        <v>2</v>
      </c>
      <c r="J3847">
        <v>-6.6120000000000001</v>
      </c>
      <c r="K3847">
        <v>1</v>
      </c>
      <c r="L3847">
        <v>7.0599999999999996E-2</v>
      </c>
      <c r="M3847">
        <v>0.48899999999999999</v>
      </c>
      <c r="N3847">
        <v>1.9000000000000001E-4</v>
      </c>
      <c r="O3847">
        <v>0.13100000000000001</v>
      </c>
      <c r="P3847">
        <v>0.46800000000000003</v>
      </c>
      <c r="Q3847">
        <v>100.021</v>
      </c>
      <c r="R3847">
        <v>189787</v>
      </c>
    </row>
    <row r="3848" spans="1:18" x14ac:dyDescent="0.25">
      <c r="A3848" t="s">
        <v>14729</v>
      </c>
      <c r="B3848" t="s">
        <v>14730</v>
      </c>
      <c r="C3848" t="s">
        <v>14731</v>
      </c>
      <c r="D3848">
        <v>38</v>
      </c>
      <c r="E3848" t="s">
        <v>14732</v>
      </c>
      <c r="F3848" t="s">
        <v>14694</v>
      </c>
      <c r="G3848">
        <v>0.55900000000000005</v>
      </c>
      <c r="H3848">
        <v>0.79900000000000004</v>
      </c>
      <c r="I3848">
        <v>9</v>
      </c>
      <c r="J3848">
        <v>-5.8070000000000004</v>
      </c>
      <c r="K3848">
        <v>0</v>
      </c>
      <c r="L3848">
        <v>4.5499999999999999E-2</v>
      </c>
      <c r="M3848">
        <v>3.97E-4</v>
      </c>
      <c r="N3848">
        <v>9.58E-3</v>
      </c>
      <c r="O3848">
        <v>6.0900000000000003E-2</v>
      </c>
      <c r="P3848">
        <v>0.36699999999999999</v>
      </c>
      <c r="Q3848">
        <v>116.97499999999999</v>
      </c>
      <c r="R3848">
        <v>202532</v>
      </c>
    </row>
    <row r="3849" spans="1:18" x14ac:dyDescent="0.25">
      <c r="A3849" t="s">
        <v>14734</v>
      </c>
      <c r="B3849" t="s">
        <v>14735</v>
      </c>
      <c r="C3849" t="s">
        <v>5061</v>
      </c>
      <c r="D3849">
        <v>70</v>
      </c>
      <c r="E3849" t="s">
        <v>5062</v>
      </c>
      <c r="F3849" t="s">
        <v>14694</v>
      </c>
      <c r="G3849">
        <v>0.66700000000000004</v>
      </c>
      <c r="H3849">
        <v>0.82399999999999995</v>
      </c>
      <c r="I3849">
        <v>8</v>
      </c>
      <c r="J3849">
        <v>-5.867</v>
      </c>
      <c r="K3849">
        <v>1</v>
      </c>
      <c r="L3849">
        <v>6.6500000000000004E-2</v>
      </c>
      <c r="M3849">
        <v>0.17699999999999999</v>
      </c>
      <c r="N3849">
        <v>1.52E-2</v>
      </c>
      <c r="O3849">
        <v>9.3299999999999994E-2</v>
      </c>
      <c r="P3849">
        <v>0.51800000000000002</v>
      </c>
      <c r="Q3849">
        <v>114.998</v>
      </c>
      <c r="R3849">
        <v>207851</v>
      </c>
    </row>
    <row r="3850" spans="1:18" x14ac:dyDescent="0.25">
      <c r="A3850" t="s">
        <v>14736</v>
      </c>
      <c r="B3850" t="s">
        <v>14737</v>
      </c>
      <c r="C3850" t="s">
        <v>14738</v>
      </c>
      <c r="D3850">
        <v>29</v>
      </c>
      <c r="E3850" t="s">
        <v>14739</v>
      </c>
      <c r="F3850" t="s">
        <v>14694</v>
      </c>
      <c r="G3850">
        <v>0.46</v>
      </c>
      <c r="H3850">
        <v>0.96599999999999997</v>
      </c>
      <c r="I3850">
        <v>0</v>
      </c>
      <c r="J3850">
        <v>-3.2919999999999998</v>
      </c>
      <c r="K3850">
        <v>1</v>
      </c>
      <c r="L3850">
        <v>4.7600000000000003E-2</v>
      </c>
      <c r="M3850">
        <v>3.8600000000000001E-3</v>
      </c>
      <c r="N3850">
        <v>2.5399999999999998E-6</v>
      </c>
      <c r="O3850">
        <v>0.45100000000000001</v>
      </c>
      <c r="P3850">
        <v>0.29899999999999999</v>
      </c>
      <c r="Q3850">
        <v>119.98699999999999</v>
      </c>
      <c r="R3850">
        <v>251338</v>
      </c>
    </row>
    <row r="3851" spans="1:18" x14ac:dyDescent="0.25">
      <c r="A3851" t="s">
        <v>14740</v>
      </c>
      <c r="B3851" t="s">
        <v>14741</v>
      </c>
      <c r="C3851" t="s">
        <v>14742</v>
      </c>
      <c r="D3851">
        <v>33</v>
      </c>
      <c r="E3851" t="s">
        <v>14743</v>
      </c>
      <c r="F3851" t="s">
        <v>14694</v>
      </c>
      <c r="G3851">
        <v>0.56200000000000006</v>
      </c>
      <c r="H3851">
        <v>0.71699999999999997</v>
      </c>
      <c r="I3851">
        <v>4</v>
      </c>
      <c r="J3851">
        <v>-8.2149999999999999</v>
      </c>
      <c r="K3851">
        <v>1</v>
      </c>
      <c r="L3851">
        <v>2.8899999999999999E-2</v>
      </c>
      <c r="M3851">
        <v>3.2199999999999999E-2</v>
      </c>
      <c r="N3851">
        <v>8.9800000000000001E-5</v>
      </c>
      <c r="O3851">
        <v>0.10299999999999999</v>
      </c>
      <c r="P3851">
        <v>0.27400000000000002</v>
      </c>
      <c r="Q3851">
        <v>136.94900000000001</v>
      </c>
      <c r="R3851">
        <v>232414</v>
      </c>
    </row>
    <row r="3852" spans="1:18" x14ac:dyDescent="0.25">
      <c r="A3852" t="s">
        <v>8232</v>
      </c>
      <c r="B3852" t="s">
        <v>8233</v>
      </c>
      <c r="C3852" t="s">
        <v>528</v>
      </c>
      <c r="D3852">
        <v>72</v>
      </c>
      <c r="E3852" t="s">
        <v>8234</v>
      </c>
      <c r="F3852" t="s">
        <v>14694</v>
      </c>
      <c r="G3852">
        <v>0.72</v>
      </c>
      <c r="H3852">
        <v>0.65800000000000003</v>
      </c>
      <c r="I3852">
        <v>2</v>
      </c>
      <c r="J3852">
        <v>-7.4139999999999997</v>
      </c>
      <c r="K3852">
        <v>1</v>
      </c>
      <c r="L3852">
        <v>4.4600000000000001E-2</v>
      </c>
      <c r="M3852">
        <v>3.2899999999999999E-2</v>
      </c>
      <c r="N3852">
        <v>3.0200000000000001E-2</v>
      </c>
      <c r="O3852">
        <v>0.123</v>
      </c>
      <c r="P3852">
        <v>0.13400000000000001</v>
      </c>
      <c r="Q3852">
        <v>98.001000000000005</v>
      </c>
      <c r="R3852">
        <v>171898</v>
      </c>
    </row>
    <row r="3853" spans="1:18" x14ac:dyDescent="0.25">
      <c r="A3853" t="s">
        <v>14744</v>
      </c>
      <c r="B3853" t="s">
        <v>14745</v>
      </c>
      <c r="C3853" t="s">
        <v>14746</v>
      </c>
      <c r="D3853">
        <v>51</v>
      </c>
      <c r="E3853" t="s">
        <v>14747</v>
      </c>
      <c r="F3853" t="s">
        <v>14694</v>
      </c>
      <c r="G3853">
        <v>0.63100000000000001</v>
      </c>
      <c r="H3853">
        <v>0.78600000000000003</v>
      </c>
      <c r="I3853">
        <v>9</v>
      </c>
      <c r="J3853">
        <v>-5.2670000000000003</v>
      </c>
      <c r="K3853">
        <v>1</v>
      </c>
      <c r="L3853">
        <v>3.5299999999999998E-2</v>
      </c>
      <c r="M3853">
        <v>7.1599999999999997E-3</v>
      </c>
      <c r="N3853">
        <v>0</v>
      </c>
      <c r="O3853">
        <v>0.12</v>
      </c>
      <c r="P3853">
        <v>0.76100000000000001</v>
      </c>
      <c r="Q3853">
        <v>102.027</v>
      </c>
      <c r="R3853">
        <v>226335</v>
      </c>
    </row>
    <row r="3854" spans="1:18" x14ac:dyDescent="0.25">
      <c r="A3854" t="s">
        <v>14749</v>
      </c>
      <c r="B3854" t="s">
        <v>14750</v>
      </c>
      <c r="C3854" t="s">
        <v>14751</v>
      </c>
      <c r="D3854">
        <v>57</v>
      </c>
      <c r="E3854" t="s">
        <v>14752</v>
      </c>
      <c r="F3854" t="s">
        <v>14694</v>
      </c>
      <c r="G3854">
        <v>0.309</v>
      </c>
      <c r="H3854">
        <v>0.79300000000000004</v>
      </c>
      <c r="I3854">
        <v>10</v>
      </c>
      <c r="J3854">
        <v>-6.1950000000000003</v>
      </c>
      <c r="K3854">
        <v>0</v>
      </c>
      <c r="L3854">
        <v>7.7399999999999997E-2</v>
      </c>
      <c r="M3854">
        <v>9.0200000000000002E-2</v>
      </c>
      <c r="N3854">
        <v>9.1999999999999998E-2</v>
      </c>
      <c r="O3854">
        <v>8.8800000000000004E-2</v>
      </c>
      <c r="P3854">
        <v>0.53200000000000003</v>
      </c>
      <c r="Q3854">
        <v>193.714</v>
      </c>
      <c r="R3854">
        <v>248240</v>
      </c>
    </row>
    <row r="3855" spans="1:18" x14ac:dyDescent="0.25">
      <c r="A3855" t="s">
        <v>14754</v>
      </c>
      <c r="B3855" t="s">
        <v>14755</v>
      </c>
      <c r="C3855" t="s">
        <v>14756</v>
      </c>
      <c r="D3855">
        <v>42</v>
      </c>
      <c r="E3855" t="s">
        <v>14757</v>
      </c>
      <c r="F3855" t="s">
        <v>14694</v>
      </c>
      <c r="G3855">
        <v>0.65900000000000003</v>
      </c>
      <c r="H3855">
        <v>0.9</v>
      </c>
      <c r="I3855">
        <v>7</v>
      </c>
      <c r="J3855">
        <v>-4.399</v>
      </c>
      <c r="K3855">
        <v>0</v>
      </c>
      <c r="L3855">
        <v>5.9799999999999999E-2</v>
      </c>
      <c r="M3855">
        <v>2.5100000000000001E-2</v>
      </c>
      <c r="N3855">
        <v>1.6699999999999999E-5</v>
      </c>
      <c r="O3855">
        <v>0.129</v>
      </c>
      <c r="P3855">
        <v>0.56799999999999995</v>
      </c>
      <c r="Q3855">
        <v>90.010999999999996</v>
      </c>
      <c r="R3855">
        <v>198678</v>
      </c>
    </row>
    <row r="3856" spans="1:18" x14ac:dyDescent="0.25">
      <c r="A3856" t="s">
        <v>14759</v>
      </c>
      <c r="B3856" t="s">
        <v>14760</v>
      </c>
      <c r="C3856" t="s">
        <v>14761</v>
      </c>
      <c r="D3856">
        <v>34</v>
      </c>
      <c r="E3856" t="s">
        <v>14762</v>
      </c>
      <c r="F3856" t="s">
        <v>14694</v>
      </c>
      <c r="G3856">
        <v>0.35799999999999998</v>
      </c>
      <c r="H3856">
        <v>0.64400000000000002</v>
      </c>
      <c r="I3856">
        <v>0</v>
      </c>
      <c r="J3856">
        <v>-4.5759999999999996</v>
      </c>
      <c r="K3856">
        <v>1</v>
      </c>
      <c r="L3856">
        <v>3.9699999999999999E-2</v>
      </c>
      <c r="M3856">
        <v>3.4599999999999999E-2</v>
      </c>
      <c r="N3856">
        <v>0</v>
      </c>
      <c r="O3856">
        <v>8.4500000000000006E-2</v>
      </c>
      <c r="P3856">
        <v>0.20499999999999999</v>
      </c>
      <c r="Q3856">
        <v>104.81699999999999</v>
      </c>
      <c r="R3856">
        <v>224390</v>
      </c>
    </row>
    <row r="3857" spans="1:18" x14ac:dyDescent="0.25">
      <c r="A3857" t="s">
        <v>14764</v>
      </c>
      <c r="B3857" t="s">
        <v>14765</v>
      </c>
      <c r="C3857" t="s">
        <v>14766</v>
      </c>
      <c r="D3857">
        <v>30</v>
      </c>
      <c r="E3857" t="s">
        <v>14767</v>
      </c>
      <c r="F3857" t="s">
        <v>14694</v>
      </c>
      <c r="G3857">
        <v>0.41399999999999998</v>
      </c>
      <c r="H3857">
        <v>0.58099999999999996</v>
      </c>
      <c r="I3857">
        <v>2</v>
      </c>
      <c r="J3857">
        <v>-8.0510000000000002</v>
      </c>
      <c r="K3857">
        <v>1</v>
      </c>
      <c r="L3857">
        <v>2.7699999999999999E-2</v>
      </c>
      <c r="M3857">
        <v>6.8699999999999997E-2</v>
      </c>
      <c r="N3857">
        <v>3.15E-3</v>
      </c>
      <c r="O3857">
        <v>9.4700000000000006E-2</v>
      </c>
      <c r="P3857">
        <v>0.17199999999999999</v>
      </c>
      <c r="Q3857">
        <v>104.949</v>
      </c>
      <c r="R3857">
        <v>265067</v>
      </c>
    </row>
    <row r="3858" spans="1:18" x14ac:dyDescent="0.25">
      <c r="A3858" t="s">
        <v>14768</v>
      </c>
      <c r="B3858" t="s">
        <v>14769</v>
      </c>
      <c r="C3858" t="s">
        <v>14770</v>
      </c>
      <c r="D3858">
        <v>38</v>
      </c>
      <c r="E3858" t="s">
        <v>14771</v>
      </c>
      <c r="F3858" t="s">
        <v>14694</v>
      </c>
      <c r="G3858">
        <v>0.54500000000000004</v>
      </c>
      <c r="H3858">
        <v>0.81100000000000005</v>
      </c>
      <c r="I3858">
        <v>6</v>
      </c>
      <c r="J3858">
        <v>-6.4119999999999999</v>
      </c>
      <c r="K3858">
        <v>1</v>
      </c>
      <c r="L3858">
        <v>2.7E-2</v>
      </c>
      <c r="M3858">
        <v>3.0300000000000001E-3</v>
      </c>
      <c r="N3858">
        <v>8.1000000000000004E-5</v>
      </c>
      <c r="O3858">
        <v>8.8599999999999998E-2</v>
      </c>
      <c r="P3858">
        <v>0.38700000000000001</v>
      </c>
      <c r="Q3858">
        <v>150.035</v>
      </c>
      <c r="R3858">
        <v>278463</v>
      </c>
    </row>
    <row r="3859" spans="1:18" x14ac:dyDescent="0.25">
      <c r="A3859" t="s">
        <v>14772</v>
      </c>
      <c r="B3859" t="s">
        <v>14773</v>
      </c>
      <c r="C3859" t="s">
        <v>14774</v>
      </c>
      <c r="D3859">
        <v>16</v>
      </c>
      <c r="E3859" t="s">
        <v>14775</v>
      </c>
      <c r="F3859" t="s">
        <v>14694</v>
      </c>
      <c r="G3859">
        <v>0.499</v>
      </c>
      <c r="H3859">
        <v>0.85599999999999998</v>
      </c>
      <c r="I3859">
        <v>2</v>
      </c>
      <c r="J3859">
        <v>-6.3520000000000003</v>
      </c>
      <c r="K3859">
        <v>1</v>
      </c>
      <c r="L3859">
        <v>4.4999999999999998E-2</v>
      </c>
      <c r="M3859">
        <v>2.7199999999999998E-2</v>
      </c>
      <c r="N3859">
        <v>3.4699999999999998E-6</v>
      </c>
      <c r="O3859">
        <v>0.39700000000000002</v>
      </c>
      <c r="P3859">
        <v>0.39800000000000002</v>
      </c>
      <c r="Q3859">
        <v>108.952</v>
      </c>
      <c r="R3859">
        <v>181853</v>
      </c>
    </row>
    <row r="3860" spans="1:18" x14ac:dyDescent="0.25">
      <c r="A3860" t="s">
        <v>14777</v>
      </c>
      <c r="B3860" t="s">
        <v>14778</v>
      </c>
      <c r="C3860" t="s">
        <v>14698</v>
      </c>
      <c r="D3860">
        <v>55</v>
      </c>
      <c r="E3860" t="s">
        <v>14779</v>
      </c>
      <c r="F3860" t="s">
        <v>14694</v>
      </c>
      <c r="G3860">
        <v>0.46400000000000002</v>
      </c>
      <c r="H3860">
        <v>0.92100000000000004</v>
      </c>
      <c r="I3860">
        <v>4</v>
      </c>
      <c r="J3860">
        <v>-3.5390000000000001</v>
      </c>
      <c r="K3860">
        <v>1</v>
      </c>
      <c r="L3860">
        <v>6.7699999999999996E-2</v>
      </c>
      <c r="M3860">
        <v>6.5399999999999998E-3</v>
      </c>
      <c r="N3860">
        <v>0</v>
      </c>
      <c r="O3860">
        <v>0.127</v>
      </c>
      <c r="P3860">
        <v>0.46100000000000002</v>
      </c>
      <c r="Q3860">
        <v>144.12700000000001</v>
      </c>
      <c r="R3860">
        <v>263285</v>
      </c>
    </row>
    <row r="3861" spans="1:18" x14ac:dyDescent="0.25">
      <c r="A3861" t="s">
        <v>14781</v>
      </c>
      <c r="B3861" t="s">
        <v>14782</v>
      </c>
      <c r="C3861" t="s">
        <v>14710</v>
      </c>
      <c r="D3861">
        <v>34</v>
      </c>
      <c r="E3861" t="s">
        <v>14783</v>
      </c>
      <c r="F3861" t="s">
        <v>14694</v>
      </c>
      <c r="G3861">
        <v>0.60799999999999998</v>
      </c>
      <c r="H3861">
        <v>0.67800000000000005</v>
      </c>
      <c r="I3861">
        <v>8</v>
      </c>
      <c r="J3861">
        <v>-7.6550000000000002</v>
      </c>
      <c r="K3861">
        <v>1</v>
      </c>
      <c r="L3861">
        <v>7.8299999999999995E-2</v>
      </c>
      <c r="M3861">
        <v>0.28299999999999997</v>
      </c>
      <c r="N3861">
        <v>0</v>
      </c>
      <c r="O3861">
        <v>0.12</v>
      </c>
      <c r="P3861">
        <v>0.47599999999999998</v>
      </c>
      <c r="Q3861">
        <v>86.936000000000007</v>
      </c>
      <c r="R3861">
        <v>188001</v>
      </c>
    </row>
    <row r="3862" spans="1:18" x14ac:dyDescent="0.25">
      <c r="A3862" t="s">
        <v>14784</v>
      </c>
      <c r="B3862" t="s">
        <v>14785</v>
      </c>
      <c r="C3862" t="s">
        <v>9268</v>
      </c>
      <c r="D3862">
        <v>50</v>
      </c>
      <c r="E3862" t="s">
        <v>14786</v>
      </c>
      <c r="F3862" t="s">
        <v>14694</v>
      </c>
      <c r="G3862">
        <v>0.626</v>
      </c>
      <c r="H3862">
        <v>0.59799999999999998</v>
      </c>
      <c r="I3862">
        <v>1</v>
      </c>
      <c r="J3862">
        <v>-7.15</v>
      </c>
      <c r="K3862">
        <v>1</v>
      </c>
      <c r="L3862">
        <v>6.2199999999999998E-2</v>
      </c>
      <c r="M3862">
        <v>5.6000000000000001E-2</v>
      </c>
      <c r="N3862">
        <v>0</v>
      </c>
      <c r="O3862">
        <v>0.16400000000000001</v>
      </c>
      <c r="P3862">
        <v>0.47199999999999998</v>
      </c>
      <c r="Q3862">
        <v>75.942999999999998</v>
      </c>
      <c r="R3862">
        <v>188341</v>
      </c>
    </row>
    <row r="3863" spans="1:18" x14ac:dyDescent="0.25">
      <c r="A3863" t="s">
        <v>14787</v>
      </c>
      <c r="B3863" t="s">
        <v>5943</v>
      </c>
      <c r="C3863" t="s">
        <v>14788</v>
      </c>
      <c r="D3863">
        <v>33</v>
      </c>
      <c r="E3863" t="s">
        <v>14789</v>
      </c>
      <c r="F3863" t="s">
        <v>14694</v>
      </c>
      <c r="G3863">
        <v>0.82699999999999996</v>
      </c>
      <c r="H3863">
        <v>0.51500000000000001</v>
      </c>
      <c r="I3863">
        <v>3</v>
      </c>
      <c r="J3863">
        <v>-8.7560000000000002</v>
      </c>
      <c r="K3863">
        <v>1</v>
      </c>
      <c r="L3863">
        <v>4.2099999999999999E-2</v>
      </c>
      <c r="M3863">
        <v>0.22</v>
      </c>
      <c r="N3863">
        <v>6.1299999999999999E-5</v>
      </c>
      <c r="O3863">
        <v>0.27400000000000002</v>
      </c>
      <c r="P3863">
        <v>0.753</v>
      </c>
      <c r="Q3863">
        <v>112.011</v>
      </c>
      <c r="R3863">
        <v>151369</v>
      </c>
    </row>
    <row r="3864" spans="1:18" x14ac:dyDescent="0.25">
      <c r="A3864" t="s">
        <v>8411</v>
      </c>
      <c r="B3864" t="s">
        <v>8412</v>
      </c>
      <c r="C3864" t="s">
        <v>5606</v>
      </c>
      <c r="D3864">
        <v>64</v>
      </c>
      <c r="E3864" t="s">
        <v>8413</v>
      </c>
      <c r="F3864" t="s">
        <v>14694</v>
      </c>
      <c r="G3864">
        <v>0.63100000000000001</v>
      </c>
      <c r="H3864">
        <v>0.46600000000000003</v>
      </c>
      <c r="I3864">
        <v>1</v>
      </c>
      <c r="J3864">
        <v>-7.9160000000000004</v>
      </c>
      <c r="K3864">
        <v>0</v>
      </c>
      <c r="L3864">
        <v>4.6300000000000001E-2</v>
      </c>
      <c r="M3864">
        <v>0.48199999999999998</v>
      </c>
      <c r="N3864">
        <v>0</v>
      </c>
      <c r="O3864">
        <v>0.21299999999999999</v>
      </c>
      <c r="P3864">
        <v>0.32100000000000001</v>
      </c>
      <c r="Q3864">
        <v>135.81700000000001</v>
      </c>
      <c r="R3864">
        <v>181291</v>
      </c>
    </row>
    <row r="3865" spans="1:18" x14ac:dyDescent="0.25">
      <c r="A3865" t="s">
        <v>14790</v>
      </c>
      <c r="B3865" t="s">
        <v>14791</v>
      </c>
      <c r="C3865" t="s">
        <v>14792</v>
      </c>
      <c r="D3865">
        <v>31</v>
      </c>
      <c r="E3865" t="s">
        <v>14793</v>
      </c>
      <c r="F3865" t="s">
        <v>14694</v>
      </c>
      <c r="G3865">
        <v>0.65700000000000003</v>
      </c>
      <c r="H3865">
        <v>0.81100000000000005</v>
      </c>
      <c r="I3865">
        <v>4</v>
      </c>
      <c r="J3865">
        <v>-5.4370000000000003</v>
      </c>
      <c r="K3865">
        <v>0</v>
      </c>
      <c r="L3865">
        <v>4.65E-2</v>
      </c>
      <c r="M3865">
        <v>6.6500000000000004E-2</v>
      </c>
      <c r="N3865">
        <v>1.4100000000000001E-6</v>
      </c>
      <c r="O3865">
        <v>0.312</v>
      </c>
      <c r="P3865">
        <v>0.63</v>
      </c>
      <c r="Q3865">
        <v>119.995</v>
      </c>
      <c r="R3865">
        <v>187625</v>
      </c>
    </row>
    <row r="3866" spans="1:18" x14ac:dyDescent="0.25">
      <c r="A3866" t="s">
        <v>14794</v>
      </c>
      <c r="B3866" t="s">
        <v>14795</v>
      </c>
      <c r="C3866" t="s">
        <v>5061</v>
      </c>
      <c r="D3866">
        <v>54</v>
      </c>
      <c r="E3866" t="s">
        <v>14796</v>
      </c>
      <c r="F3866" t="s">
        <v>14694</v>
      </c>
      <c r="G3866">
        <v>0.59199999999999997</v>
      </c>
      <c r="H3866">
        <v>0.84</v>
      </c>
      <c r="I3866">
        <v>9</v>
      </c>
      <c r="J3866">
        <v>-4.6970000000000001</v>
      </c>
      <c r="K3866">
        <v>1</v>
      </c>
      <c r="L3866">
        <v>3.6400000000000002E-2</v>
      </c>
      <c r="M3866">
        <v>1.9300000000000001E-2</v>
      </c>
      <c r="N3866">
        <v>1.9100000000000001E-4</v>
      </c>
      <c r="O3866">
        <v>0.32700000000000001</v>
      </c>
      <c r="P3866">
        <v>0.67900000000000005</v>
      </c>
      <c r="Q3866">
        <v>103.026</v>
      </c>
      <c r="R3866">
        <v>252480</v>
      </c>
    </row>
    <row r="3867" spans="1:18" x14ac:dyDescent="0.25">
      <c r="A3867" t="s">
        <v>14797</v>
      </c>
      <c r="B3867" t="s">
        <v>14798</v>
      </c>
      <c r="C3867" t="s">
        <v>6807</v>
      </c>
      <c r="D3867">
        <v>68</v>
      </c>
      <c r="E3867" t="s">
        <v>14799</v>
      </c>
      <c r="F3867" t="s">
        <v>14694</v>
      </c>
      <c r="G3867">
        <v>0.70599999999999996</v>
      </c>
      <c r="H3867">
        <v>0.68</v>
      </c>
      <c r="I3867">
        <v>4</v>
      </c>
      <c r="J3867">
        <v>-4.6500000000000004</v>
      </c>
      <c r="K3867">
        <v>0</v>
      </c>
      <c r="L3867">
        <v>4.24E-2</v>
      </c>
      <c r="M3867">
        <v>0.11799999999999999</v>
      </c>
      <c r="N3867">
        <v>0</v>
      </c>
      <c r="O3867">
        <v>4.4299999999999999E-2</v>
      </c>
      <c r="P3867">
        <v>0.72799999999999998</v>
      </c>
      <c r="Q3867">
        <v>105.977</v>
      </c>
      <c r="R3867">
        <v>196667</v>
      </c>
    </row>
    <row r="3868" spans="1:18" x14ac:dyDescent="0.25">
      <c r="A3868" t="s">
        <v>14800</v>
      </c>
      <c r="B3868" t="s">
        <v>9168</v>
      </c>
      <c r="C3868" t="s">
        <v>9169</v>
      </c>
      <c r="D3868">
        <v>69</v>
      </c>
      <c r="E3868" t="s">
        <v>14801</v>
      </c>
      <c r="F3868" t="s">
        <v>14694</v>
      </c>
      <c r="G3868">
        <v>0.63600000000000001</v>
      </c>
      <c r="H3868">
        <v>0.623</v>
      </c>
      <c r="I3868">
        <v>5</v>
      </c>
      <c r="J3868">
        <v>-7.016</v>
      </c>
      <c r="K3868">
        <v>1</v>
      </c>
      <c r="L3868">
        <v>6.0299999999999999E-2</v>
      </c>
      <c r="M3868">
        <v>0.46800000000000003</v>
      </c>
      <c r="N3868">
        <v>4.5300000000000002E-3</v>
      </c>
      <c r="O3868">
        <v>0.35099999999999998</v>
      </c>
      <c r="P3868">
        <v>0.38900000000000001</v>
      </c>
      <c r="Q3868">
        <v>100.026</v>
      </c>
      <c r="R3868">
        <v>211150</v>
      </c>
    </row>
    <row r="3869" spans="1:18" x14ac:dyDescent="0.25">
      <c r="A3869" t="s">
        <v>14802</v>
      </c>
      <c r="B3869" t="s">
        <v>14803</v>
      </c>
      <c r="C3869" t="s">
        <v>14698</v>
      </c>
      <c r="D3869">
        <v>14</v>
      </c>
      <c r="E3869" t="s">
        <v>14699</v>
      </c>
      <c r="F3869" t="s">
        <v>14694</v>
      </c>
      <c r="G3869">
        <v>0.57699999999999996</v>
      </c>
      <c r="H3869">
        <v>0.81100000000000005</v>
      </c>
      <c r="I3869">
        <v>2</v>
      </c>
      <c r="J3869">
        <v>-5.1230000000000002</v>
      </c>
      <c r="K3869">
        <v>1</v>
      </c>
      <c r="L3869">
        <v>7.4999999999999997E-2</v>
      </c>
      <c r="M3869">
        <v>3.9399999999999998E-2</v>
      </c>
      <c r="N3869">
        <v>0</v>
      </c>
      <c r="O3869">
        <v>0.11</v>
      </c>
      <c r="P3869">
        <v>0.66600000000000004</v>
      </c>
      <c r="Q3869">
        <v>92.001999999999995</v>
      </c>
      <c r="R3869">
        <v>181421</v>
      </c>
    </row>
    <row r="3870" spans="1:18" x14ac:dyDescent="0.25">
      <c r="A3870" t="s">
        <v>14804</v>
      </c>
      <c r="B3870" t="s">
        <v>14805</v>
      </c>
      <c r="C3870" t="s">
        <v>14766</v>
      </c>
      <c r="D3870">
        <v>2</v>
      </c>
      <c r="E3870" t="s">
        <v>14806</v>
      </c>
      <c r="F3870" t="s">
        <v>14694</v>
      </c>
      <c r="G3870">
        <v>0.41299999999999998</v>
      </c>
      <c r="H3870">
        <v>0.56899999999999995</v>
      </c>
      <c r="I3870">
        <v>4</v>
      </c>
      <c r="J3870">
        <v>-8.9209999999999994</v>
      </c>
      <c r="K3870">
        <v>1</v>
      </c>
      <c r="L3870">
        <v>3.1300000000000001E-2</v>
      </c>
      <c r="M3870">
        <v>0.29599999999999999</v>
      </c>
      <c r="N3870">
        <v>1.0699999999999999E-2</v>
      </c>
      <c r="O3870">
        <v>9.11E-2</v>
      </c>
      <c r="P3870">
        <v>5.04E-2</v>
      </c>
      <c r="Q3870">
        <v>154.815</v>
      </c>
      <c r="R3870">
        <v>227040</v>
      </c>
    </row>
    <row r="3871" spans="1:18" x14ac:dyDescent="0.25">
      <c r="A3871" t="s">
        <v>14807</v>
      </c>
      <c r="B3871" t="s">
        <v>14808</v>
      </c>
      <c r="C3871" t="s">
        <v>14706</v>
      </c>
      <c r="D3871">
        <v>10</v>
      </c>
      <c r="E3871" t="s">
        <v>14809</v>
      </c>
      <c r="F3871" t="s">
        <v>14694</v>
      </c>
      <c r="G3871">
        <v>0.24399999999999999</v>
      </c>
      <c r="H3871">
        <v>0.64500000000000002</v>
      </c>
      <c r="I3871">
        <v>5</v>
      </c>
      <c r="J3871">
        <v>-5.8630000000000004</v>
      </c>
      <c r="K3871">
        <v>1</v>
      </c>
      <c r="L3871">
        <v>4.5600000000000002E-2</v>
      </c>
      <c r="M3871">
        <v>1.7799999999999999E-3</v>
      </c>
      <c r="N3871">
        <v>5.7400000000000003E-3</v>
      </c>
      <c r="O3871">
        <v>0.30099999999999999</v>
      </c>
      <c r="P3871">
        <v>0.52900000000000003</v>
      </c>
      <c r="Q3871">
        <v>183.577</v>
      </c>
      <c r="R3871">
        <v>188307</v>
      </c>
    </row>
    <row r="3872" spans="1:18" x14ac:dyDescent="0.25">
      <c r="A3872" t="s">
        <v>14810</v>
      </c>
      <c r="B3872" t="s">
        <v>14811</v>
      </c>
      <c r="C3872" t="s">
        <v>10473</v>
      </c>
      <c r="D3872">
        <v>16</v>
      </c>
      <c r="E3872" t="s">
        <v>14812</v>
      </c>
      <c r="F3872" t="s">
        <v>14694</v>
      </c>
      <c r="G3872">
        <v>0.67100000000000004</v>
      </c>
      <c r="H3872">
        <v>0.76300000000000001</v>
      </c>
      <c r="I3872">
        <v>8</v>
      </c>
      <c r="J3872">
        <v>-5.8769999999999998</v>
      </c>
      <c r="K3872">
        <v>1</v>
      </c>
      <c r="L3872">
        <v>0.30499999999999999</v>
      </c>
      <c r="M3872">
        <v>0.60699999999999998</v>
      </c>
      <c r="N3872">
        <v>2.16E-5</v>
      </c>
      <c r="O3872">
        <v>0.495</v>
      </c>
      <c r="P3872">
        <v>0.46899999999999997</v>
      </c>
      <c r="Q3872">
        <v>149.87</v>
      </c>
      <c r="R3872">
        <v>203113</v>
      </c>
    </row>
    <row r="3873" spans="1:18" x14ac:dyDescent="0.25">
      <c r="A3873" t="s">
        <v>14813</v>
      </c>
      <c r="B3873" t="s">
        <v>14814</v>
      </c>
      <c r="C3873" t="s">
        <v>14815</v>
      </c>
      <c r="D3873">
        <v>67</v>
      </c>
      <c r="E3873" t="s">
        <v>14816</v>
      </c>
      <c r="F3873" t="s">
        <v>14694</v>
      </c>
      <c r="G3873">
        <v>0.623</v>
      </c>
      <c r="H3873">
        <v>0.76300000000000001</v>
      </c>
      <c r="I3873">
        <v>9</v>
      </c>
      <c r="J3873">
        <v>-4.4119999999999999</v>
      </c>
      <c r="K3873">
        <v>1</v>
      </c>
      <c r="L3873">
        <v>7.1900000000000006E-2</v>
      </c>
      <c r="M3873">
        <v>0.19900000000000001</v>
      </c>
      <c r="N3873">
        <v>6.5200000000000003E-6</v>
      </c>
      <c r="O3873">
        <v>0.126</v>
      </c>
      <c r="P3873">
        <v>0.19900000000000001</v>
      </c>
      <c r="Q3873">
        <v>108.871</v>
      </c>
      <c r="R3873">
        <v>226610</v>
      </c>
    </row>
    <row r="3874" spans="1:18" x14ac:dyDescent="0.25">
      <c r="A3874" t="s">
        <v>14818</v>
      </c>
      <c r="B3874" t="s">
        <v>14819</v>
      </c>
      <c r="C3874" t="s">
        <v>14761</v>
      </c>
      <c r="D3874">
        <v>30</v>
      </c>
      <c r="E3874" t="s">
        <v>14820</v>
      </c>
      <c r="F3874" t="s">
        <v>14694</v>
      </c>
      <c r="G3874">
        <v>0.621</v>
      </c>
      <c r="H3874">
        <v>0.76900000000000002</v>
      </c>
      <c r="I3874">
        <v>0</v>
      </c>
      <c r="J3874">
        <v>-3.91</v>
      </c>
      <c r="K3874">
        <v>1</v>
      </c>
      <c r="L3874">
        <v>3.5299999999999998E-2</v>
      </c>
      <c r="M3874">
        <v>0.109</v>
      </c>
      <c r="N3874">
        <v>0</v>
      </c>
      <c r="O3874">
        <v>0.13300000000000001</v>
      </c>
      <c r="P3874">
        <v>0.56599999999999995</v>
      </c>
      <c r="Q3874">
        <v>130.05000000000001</v>
      </c>
      <c r="R3874">
        <v>229569</v>
      </c>
    </row>
    <row r="3875" spans="1:18" x14ac:dyDescent="0.25">
      <c r="A3875" t="s">
        <v>14821</v>
      </c>
      <c r="B3875" t="s">
        <v>14822</v>
      </c>
      <c r="C3875" t="s">
        <v>7486</v>
      </c>
      <c r="D3875">
        <v>57</v>
      </c>
      <c r="E3875" t="s">
        <v>7487</v>
      </c>
      <c r="F3875" t="s">
        <v>14694</v>
      </c>
      <c r="G3875">
        <v>0.64200000000000002</v>
      </c>
      <c r="H3875">
        <v>0.45300000000000001</v>
      </c>
      <c r="I3875">
        <v>9</v>
      </c>
      <c r="J3875">
        <v>-8.3330000000000002</v>
      </c>
      <c r="K3875">
        <v>1</v>
      </c>
      <c r="L3875">
        <v>4.6600000000000003E-2</v>
      </c>
      <c r="M3875">
        <v>0.32900000000000001</v>
      </c>
      <c r="N3875">
        <v>0</v>
      </c>
      <c r="O3875">
        <v>7.2099999999999997E-2</v>
      </c>
      <c r="P3875">
        <v>0.496</v>
      </c>
      <c r="Q3875">
        <v>82.046000000000006</v>
      </c>
      <c r="R3875">
        <v>257015</v>
      </c>
    </row>
    <row r="3876" spans="1:18" x14ac:dyDescent="0.25">
      <c r="A3876" t="s">
        <v>14823</v>
      </c>
      <c r="B3876" t="s">
        <v>14824</v>
      </c>
      <c r="C3876" t="s">
        <v>14825</v>
      </c>
      <c r="D3876">
        <v>44</v>
      </c>
      <c r="E3876" t="s">
        <v>14826</v>
      </c>
      <c r="F3876" t="s">
        <v>14694</v>
      </c>
      <c r="G3876">
        <v>0.42599999999999999</v>
      </c>
      <c r="H3876">
        <v>0.47599999999999998</v>
      </c>
      <c r="I3876">
        <v>2</v>
      </c>
      <c r="J3876">
        <v>-6.64</v>
      </c>
      <c r="K3876">
        <v>1</v>
      </c>
      <c r="L3876">
        <v>7.4099999999999999E-2</v>
      </c>
      <c r="M3876">
        <v>0.185</v>
      </c>
      <c r="N3876">
        <v>0</v>
      </c>
      <c r="O3876">
        <v>0.32700000000000001</v>
      </c>
      <c r="P3876">
        <v>0.16900000000000001</v>
      </c>
      <c r="Q3876">
        <v>179.79300000000001</v>
      </c>
      <c r="R3876">
        <v>232759</v>
      </c>
    </row>
    <row r="3877" spans="1:18" x14ac:dyDescent="0.25">
      <c r="A3877" t="s">
        <v>6243</v>
      </c>
      <c r="B3877" t="s">
        <v>6244</v>
      </c>
      <c r="C3877" t="s">
        <v>223</v>
      </c>
      <c r="D3877">
        <v>78</v>
      </c>
      <c r="E3877" t="s">
        <v>6245</v>
      </c>
      <c r="F3877" t="s">
        <v>14694</v>
      </c>
      <c r="G3877">
        <v>0.73199999999999998</v>
      </c>
      <c r="H3877">
        <v>0.85599999999999998</v>
      </c>
      <c r="I3877">
        <v>11</v>
      </c>
      <c r="J3877">
        <v>-2.2000000000000002</v>
      </c>
      <c r="K3877">
        <v>0</v>
      </c>
      <c r="L3877">
        <v>9.2899999999999996E-2</v>
      </c>
      <c r="M3877">
        <v>8.2799999999999999E-2</v>
      </c>
      <c r="N3877">
        <v>0</v>
      </c>
      <c r="O3877">
        <v>0.32300000000000001</v>
      </c>
      <c r="P3877">
        <v>0.77100000000000002</v>
      </c>
      <c r="Q3877">
        <v>145.03399999999999</v>
      </c>
      <c r="R3877">
        <v>177670</v>
      </c>
    </row>
    <row r="3878" spans="1:18" x14ac:dyDescent="0.25">
      <c r="A3878" t="s">
        <v>14827</v>
      </c>
      <c r="B3878" t="s">
        <v>14828</v>
      </c>
      <c r="C3878" t="s">
        <v>14829</v>
      </c>
      <c r="D3878">
        <v>37</v>
      </c>
      <c r="E3878" t="s">
        <v>14830</v>
      </c>
      <c r="F3878" t="s">
        <v>14694</v>
      </c>
      <c r="G3878">
        <v>0.72399999999999998</v>
      </c>
      <c r="H3878">
        <v>0.497</v>
      </c>
      <c r="I3878">
        <v>4</v>
      </c>
      <c r="J3878">
        <v>-6.3970000000000002</v>
      </c>
      <c r="K3878">
        <v>1</v>
      </c>
      <c r="L3878">
        <v>0.104</v>
      </c>
      <c r="M3878">
        <v>5.4399999999999997E-2</v>
      </c>
      <c r="N3878">
        <v>0</v>
      </c>
      <c r="O3878">
        <v>0.21199999999999999</v>
      </c>
      <c r="P3878">
        <v>0.57599999999999996</v>
      </c>
      <c r="Q3878">
        <v>154.85900000000001</v>
      </c>
      <c r="R3878">
        <v>224613</v>
      </c>
    </row>
    <row r="3879" spans="1:18" x14ac:dyDescent="0.25">
      <c r="A3879" t="s">
        <v>14831</v>
      </c>
      <c r="B3879" t="s">
        <v>14832</v>
      </c>
      <c r="C3879" t="s">
        <v>14717</v>
      </c>
      <c r="D3879">
        <v>48</v>
      </c>
      <c r="E3879" t="s">
        <v>14833</v>
      </c>
      <c r="F3879" t="s">
        <v>14694</v>
      </c>
      <c r="G3879">
        <v>0.67</v>
      </c>
      <c r="H3879">
        <v>0.55800000000000005</v>
      </c>
      <c r="I3879">
        <v>7</v>
      </c>
      <c r="J3879">
        <v>-7.6150000000000002</v>
      </c>
      <c r="K3879">
        <v>1</v>
      </c>
      <c r="L3879">
        <v>2.6599999999999999E-2</v>
      </c>
      <c r="M3879">
        <v>5.7200000000000001E-2</v>
      </c>
      <c r="N3879">
        <v>1.9599999999999999E-2</v>
      </c>
      <c r="O3879">
        <v>0.106</v>
      </c>
      <c r="P3879">
        <v>0.437</v>
      </c>
      <c r="Q3879">
        <v>106.081</v>
      </c>
      <c r="R3879">
        <v>269119</v>
      </c>
    </row>
    <row r="3880" spans="1:18" x14ac:dyDescent="0.25">
      <c r="A3880" t="s">
        <v>14836</v>
      </c>
      <c r="B3880" t="s">
        <v>14837</v>
      </c>
      <c r="C3880" t="s">
        <v>14838</v>
      </c>
      <c r="D3880">
        <v>60</v>
      </c>
      <c r="E3880" t="s">
        <v>14839</v>
      </c>
      <c r="F3880" t="s">
        <v>14694</v>
      </c>
      <c r="G3880">
        <v>0.76200000000000001</v>
      </c>
      <c r="H3880">
        <v>0.61899999999999999</v>
      </c>
      <c r="I3880">
        <v>2</v>
      </c>
      <c r="J3880">
        <v>-5.2270000000000003</v>
      </c>
      <c r="K3880">
        <v>0</v>
      </c>
      <c r="L3880">
        <v>0.10199999999999999</v>
      </c>
      <c r="M3880">
        <v>0.501</v>
      </c>
      <c r="N3880">
        <v>2.19E-5</v>
      </c>
      <c r="O3880">
        <v>0.248</v>
      </c>
      <c r="P3880">
        <v>0.59599999999999997</v>
      </c>
      <c r="Q3880">
        <v>120.02200000000001</v>
      </c>
      <c r="R3880">
        <v>219493</v>
      </c>
    </row>
    <row r="3881" spans="1:18" x14ac:dyDescent="0.25">
      <c r="A3881" t="s">
        <v>14840</v>
      </c>
      <c r="B3881" t="s">
        <v>14841</v>
      </c>
      <c r="C3881" t="s">
        <v>14842</v>
      </c>
      <c r="D3881">
        <v>63</v>
      </c>
      <c r="E3881" t="s">
        <v>14843</v>
      </c>
      <c r="F3881" t="s">
        <v>14694</v>
      </c>
      <c r="G3881">
        <v>0.57699999999999996</v>
      </c>
      <c r="H3881">
        <v>0.82699999999999996</v>
      </c>
      <c r="I3881">
        <v>7</v>
      </c>
      <c r="J3881">
        <v>-7.54</v>
      </c>
      <c r="K3881">
        <v>1</v>
      </c>
      <c r="L3881">
        <v>3.6499999999999998E-2</v>
      </c>
      <c r="M3881">
        <v>3.3800000000000002E-3</v>
      </c>
      <c r="N3881">
        <v>6.4700000000000001E-4</v>
      </c>
      <c r="O3881">
        <v>0.26</v>
      </c>
      <c r="P3881">
        <v>0.17899999999999999</v>
      </c>
      <c r="Q3881">
        <v>101.03100000000001</v>
      </c>
      <c r="R3881">
        <v>215520</v>
      </c>
    </row>
    <row r="3882" spans="1:18" x14ac:dyDescent="0.25">
      <c r="A3882" t="s">
        <v>14846</v>
      </c>
      <c r="B3882" t="s">
        <v>14847</v>
      </c>
      <c r="C3882" t="s">
        <v>617</v>
      </c>
      <c r="D3882">
        <v>57</v>
      </c>
      <c r="E3882" t="s">
        <v>14848</v>
      </c>
      <c r="F3882" t="s">
        <v>14694</v>
      </c>
      <c r="G3882">
        <v>0.61899999999999999</v>
      </c>
      <c r="H3882">
        <v>0.83299999999999996</v>
      </c>
      <c r="I3882">
        <v>7</v>
      </c>
      <c r="J3882">
        <v>-4.9409999999999998</v>
      </c>
      <c r="K3882">
        <v>1</v>
      </c>
      <c r="L3882">
        <v>3.6600000000000001E-2</v>
      </c>
      <c r="M3882">
        <v>1.2200000000000001E-2</v>
      </c>
      <c r="N3882">
        <v>0</v>
      </c>
      <c r="O3882">
        <v>0.24</v>
      </c>
      <c r="P3882">
        <v>0.52700000000000002</v>
      </c>
      <c r="Q3882">
        <v>93.01</v>
      </c>
      <c r="R3882">
        <v>196953</v>
      </c>
    </row>
    <row r="3883" spans="1:18" x14ac:dyDescent="0.25">
      <c r="A3883" t="s">
        <v>14849</v>
      </c>
      <c r="B3883" t="s">
        <v>14850</v>
      </c>
      <c r="C3883" t="s">
        <v>11813</v>
      </c>
      <c r="D3883">
        <v>46</v>
      </c>
      <c r="E3883" t="s">
        <v>14851</v>
      </c>
      <c r="F3883" t="s">
        <v>14694</v>
      </c>
      <c r="G3883">
        <v>0.34599999999999997</v>
      </c>
      <c r="H3883">
        <v>0.92800000000000005</v>
      </c>
      <c r="I3883">
        <v>0</v>
      </c>
      <c r="J3883">
        <v>-5.0739999999999998</v>
      </c>
      <c r="K3883">
        <v>1</v>
      </c>
      <c r="L3883">
        <v>8.5099999999999995E-2</v>
      </c>
      <c r="M3883">
        <v>2.4399999999999999E-3</v>
      </c>
      <c r="N3883">
        <v>0</v>
      </c>
      <c r="O3883">
        <v>0.68500000000000005</v>
      </c>
      <c r="P3883">
        <v>0.41599999999999998</v>
      </c>
      <c r="Q3883">
        <v>163.94900000000001</v>
      </c>
      <c r="R3883">
        <v>165593</v>
      </c>
    </row>
    <row r="3884" spans="1:18" x14ac:dyDescent="0.25">
      <c r="A3884" t="s">
        <v>14852</v>
      </c>
      <c r="B3884" t="s">
        <v>14853</v>
      </c>
      <c r="C3884" t="s">
        <v>14854</v>
      </c>
      <c r="D3884">
        <v>16</v>
      </c>
      <c r="E3884" t="s">
        <v>14855</v>
      </c>
      <c r="F3884" t="s">
        <v>14694</v>
      </c>
      <c r="G3884">
        <v>0.62</v>
      </c>
      <c r="H3884">
        <v>0.65500000000000003</v>
      </c>
      <c r="I3884">
        <v>4</v>
      </c>
      <c r="J3884">
        <v>-8.5250000000000004</v>
      </c>
      <c r="K3884">
        <v>1</v>
      </c>
      <c r="L3884">
        <v>4.5499999999999999E-2</v>
      </c>
      <c r="M3884">
        <v>2.4E-2</v>
      </c>
      <c r="N3884">
        <v>4.1900000000000002E-5</v>
      </c>
      <c r="O3884">
        <v>0.30099999999999999</v>
      </c>
      <c r="P3884">
        <v>0.33500000000000002</v>
      </c>
      <c r="Q3884">
        <v>109.98699999999999</v>
      </c>
      <c r="R3884">
        <v>203107</v>
      </c>
    </row>
    <row r="3885" spans="1:18" x14ac:dyDescent="0.25">
      <c r="A3885" t="s">
        <v>14857</v>
      </c>
      <c r="B3885" t="s">
        <v>14858</v>
      </c>
      <c r="C3885" t="s">
        <v>6231</v>
      </c>
      <c r="D3885">
        <v>71</v>
      </c>
      <c r="E3885" t="s">
        <v>14859</v>
      </c>
      <c r="F3885" t="s">
        <v>14694</v>
      </c>
      <c r="G3885">
        <v>0.77600000000000002</v>
      </c>
      <c r="H3885">
        <v>0.56799999999999995</v>
      </c>
      <c r="I3885">
        <v>0</v>
      </c>
      <c r="J3885">
        <v>-6.4189999999999996</v>
      </c>
      <c r="K3885">
        <v>0</v>
      </c>
      <c r="L3885">
        <v>0.125</v>
      </c>
      <c r="M3885">
        <v>2.0400000000000001E-2</v>
      </c>
      <c r="N3885">
        <v>1.6900000000000001E-5</v>
      </c>
      <c r="O3885">
        <v>7.8E-2</v>
      </c>
      <c r="P3885">
        <v>0.749</v>
      </c>
      <c r="Q3885">
        <v>150.90100000000001</v>
      </c>
      <c r="R3885">
        <v>194526</v>
      </c>
    </row>
    <row r="3886" spans="1:18" x14ac:dyDescent="0.25">
      <c r="A3886" t="s">
        <v>14860</v>
      </c>
      <c r="B3886" t="s">
        <v>14861</v>
      </c>
      <c r="C3886" t="s">
        <v>5190</v>
      </c>
      <c r="D3886">
        <v>55</v>
      </c>
      <c r="E3886" t="s">
        <v>14862</v>
      </c>
      <c r="F3886" t="s">
        <v>14694</v>
      </c>
      <c r="G3886">
        <v>0.48699999999999999</v>
      </c>
      <c r="H3886">
        <v>0.82</v>
      </c>
      <c r="I3886">
        <v>0</v>
      </c>
      <c r="J3886">
        <v>-5.4269999999999996</v>
      </c>
      <c r="K3886">
        <v>0</v>
      </c>
      <c r="L3886">
        <v>3.09E-2</v>
      </c>
      <c r="M3886">
        <v>1.09E-3</v>
      </c>
      <c r="N3886">
        <v>4.2799999999999998E-2</v>
      </c>
      <c r="O3886">
        <v>0.224</v>
      </c>
      <c r="P3886">
        <v>0.21099999999999999</v>
      </c>
      <c r="Q3886">
        <v>162.03399999999999</v>
      </c>
      <c r="R3886">
        <v>231360</v>
      </c>
    </row>
    <row r="3887" spans="1:18" x14ac:dyDescent="0.25">
      <c r="A3887" t="s">
        <v>14863</v>
      </c>
      <c r="B3887" t="s">
        <v>14864</v>
      </c>
      <c r="C3887" t="s">
        <v>8168</v>
      </c>
      <c r="D3887">
        <v>66</v>
      </c>
      <c r="E3887" t="s">
        <v>14865</v>
      </c>
      <c r="F3887" t="s">
        <v>14694</v>
      </c>
      <c r="G3887">
        <v>0.55400000000000005</v>
      </c>
      <c r="H3887">
        <v>0.78600000000000003</v>
      </c>
      <c r="I3887">
        <v>9</v>
      </c>
      <c r="J3887">
        <v>-4.2880000000000003</v>
      </c>
      <c r="K3887">
        <v>1</v>
      </c>
      <c r="L3887">
        <v>4.9099999999999998E-2</v>
      </c>
      <c r="M3887">
        <v>2.3999999999999998E-3</v>
      </c>
      <c r="N3887">
        <v>0</v>
      </c>
      <c r="O3887">
        <v>0.14799999999999999</v>
      </c>
      <c r="P3887">
        <v>0.35799999999999998</v>
      </c>
      <c r="Q3887">
        <v>120.057</v>
      </c>
      <c r="R3887">
        <v>224064</v>
      </c>
    </row>
    <row r="3888" spans="1:18" x14ac:dyDescent="0.25">
      <c r="A3888" t="s">
        <v>14866</v>
      </c>
      <c r="B3888" t="s">
        <v>14867</v>
      </c>
      <c r="C3888" t="s">
        <v>6822</v>
      </c>
      <c r="D3888">
        <v>63</v>
      </c>
      <c r="E3888" t="s">
        <v>14868</v>
      </c>
      <c r="F3888" t="s">
        <v>14694</v>
      </c>
      <c r="G3888">
        <v>0.50700000000000001</v>
      </c>
      <c r="H3888">
        <v>0.44700000000000001</v>
      </c>
      <c r="I3888">
        <v>9</v>
      </c>
      <c r="J3888">
        <v>-6.7229999999999999</v>
      </c>
      <c r="K3888">
        <v>0</v>
      </c>
      <c r="L3888">
        <v>2.4500000000000001E-2</v>
      </c>
      <c r="M3888">
        <v>0.72499999999999998</v>
      </c>
      <c r="N3888">
        <v>0</v>
      </c>
      <c r="O3888">
        <v>0.21</v>
      </c>
      <c r="P3888">
        <v>0.34100000000000003</v>
      </c>
      <c r="Q3888">
        <v>92.046999999999997</v>
      </c>
      <c r="R3888">
        <v>173960</v>
      </c>
    </row>
    <row r="3889" spans="1:18" x14ac:dyDescent="0.25">
      <c r="A3889" t="s">
        <v>14869</v>
      </c>
      <c r="B3889" t="s">
        <v>14870</v>
      </c>
      <c r="C3889" t="s">
        <v>14871</v>
      </c>
      <c r="D3889">
        <v>56</v>
      </c>
      <c r="E3889" t="s">
        <v>14872</v>
      </c>
      <c r="F3889" t="s">
        <v>14694</v>
      </c>
      <c r="G3889">
        <v>0.746</v>
      </c>
      <c r="H3889">
        <v>0.56000000000000005</v>
      </c>
      <c r="I3889">
        <v>9</v>
      </c>
      <c r="J3889">
        <v>-4.8979999999999997</v>
      </c>
      <c r="K3889">
        <v>1</v>
      </c>
      <c r="L3889">
        <v>3.5400000000000001E-2</v>
      </c>
      <c r="M3889">
        <v>6.5599999999999999E-3</v>
      </c>
      <c r="N3889">
        <v>7.1699999999999997E-4</v>
      </c>
      <c r="O3889">
        <v>0.36099999999999999</v>
      </c>
      <c r="P3889">
        <v>0.51100000000000001</v>
      </c>
      <c r="Q3889">
        <v>124.01300000000001</v>
      </c>
      <c r="R3889">
        <v>205880</v>
      </c>
    </row>
    <row r="3890" spans="1:18" x14ac:dyDescent="0.25">
      <c r="A3890" t="s">
        <v>14874</v>
      </c>
      <c r="B3890" t="s">
        <v>14875</v>
      </c>
      <c r="C3890" t="s">
        <v>5173</v>
      </c>
      <c r="D3890">
        <v>60</v>
      </c>
      <c r="E3890" t="s">
        <v>14876</v>
      </c>
      <c r="F3890" t="s">
        <v>14694</v>
      </c>
      <c r="G3890">
        <v>0.51200000000000001</v>
      </c>
      <c r="H3890">
        <v>0.54400000000000004</v>
      </c>
      <c r="I3890">
        <v>1</v>
      </c>
      <c r="J3890">
        <v>-7.9530000000000003</v>
      </c>
      <c r="K3890">
        <v>0</v>
      </c>
      <c r="L3890">
        <v>0.22600000000000001</v>
      </c>
      <c r="M3890">
        <v>0.35599999999999998</v>
      </c>
      <c r="N3890">
        <v>1.5900000000000001E-2</v>
      </c>
      <c r="O3890">
        <v>0.16900000000000001</v>
      </c>
      <c r="P3890">
        <v>0.61599999999999999</v>
      </c>
      <c r="Q3890">
        <v>99.927000000000007</v>
      </c>
      <c r="R3890">
        <v>205027</v>
      </c>
    </row>
    <row r="3891" spans="1:18" x14ac:dyDescent="0.25">
      <c r="A3891" t="s">
        <v>14877</v>
      </c>
      <c r="B3891" t="s">
        <v>14878</v>
      </c>
      <c r="C3891" t="s">
        <v>14879</v>
      </c>
      <c r="D3891">
        <v>16</v>
      </c>
      <c r="E3891" t="s">
        <v>14880</v>
      </c>
      <c r="F3891" t="s">
        <v>14694</v>
      </c>
      <c r="G3891">
        <v>0.65800000000000003</v>
      </c>
      <c r="H3891">
        <v>0.58799999999999997</v>
      </c>
      <c r="I3891">
        <v>11</v>
      </c>
      <c r="J3891">
        <v>-13.721</v>
      </c>
      <c r="K3891">
        <v>0</v>
      </c>
      <c r="L3891">
        <v>3.7600000000000001E-2</v>
      </c>
      <c r="M3891">
        <v>8.3199999999999993E-3</v>
      </c>
      <c r="N3891">
        <v>1.2999999999999999E-3</v>
      </c>
      <c r="O3891">
        <v>0.20599999999999999</v>
      </c>
      <c r="P3891">
        <v>0.53300000000000003</v>
      </c>
      <c r="Q3891">
        <v>109.994</v>
      </c>
      <c r="R3891">
        <v>215556</v>
      </c>
    </row>
    <row r="3892" spans="1:18" x14ac:dyDescent="0.25">
      <c r="A3892" t="s">
        <v>14881</v>
      </c>
      <c r="B3892" t="s">
        <v>14882</v>
      </c>
      <c r="C3892" t="s">
        <v>14710</v>
      </c>
      <c r="D3892">
        <v>17</v>
      </c>
      <c r="E3892" t="s">
        <v>14883</v>
      </c>
      <c r="F3892" t="s">
        <v>14694</v>
      </c>
      <c r="G3892">
        <v>0.88</v>
      </c>
      <c r="H3892">
        <v>0.68799999999999994</v>
      </c>
      <c r="I3892">
        <v>0</v>
      </c>
      <c r="J3892">
        <v>-5.0670000000000002</v>
      </c>
      <c r="K3892">
        <v>1</v>
      </c>
      <c r="L3892">
        <v>6.7000000000000004E-2</v>
      </c>
      <c r="M3892">
        <v>9.8599999999999993E-2</v>
      </c>
      <c r="N3892">
        <v>9.3100000000000006E-6</v>
      </c>
      <c r="O3892">
        <v>4.7699999999999999E-2</v>
      </c>
      <c r="P3892">
        <v>0.81</v>
      </c>
      <c r="Q3892">
        <v>104.027</v>
      </c>
      <c r="R3892">
        <v>206184</v>
      </c>
    </row>
    <row r="3893" spans="1:18" x14ac:dyDescent="0.25">
      <c r="A3893" t="s">
        <v>14885</v>
      </c>
      <c r="B3893" t="s">
        <v>14886</v>
      </c>
      <c r="C3893" t="s">
        <v>528</v>
      </c>
      <c r="D3893">
        <v>53</v>
      </c>
      <c r="E3893" t="s">
        <v>14887</v>
      </c>
      <c r="F3893" t="s">
        <v>14694</v>
      </c>
      <c r="G3893">
        <v>0.64800000000000002</v>
      </c>
      <c r="H3893">
        <v>0.311</v>
      </c>
      <c r="I3893">
        <v>6</v>
      </c>
      <c r="J3893">
        <v>-10.847</v>
      </c>
      <c r="K3893">
        <v>0</v>
      </c>
      <c r="L3893">
        <v>3.5799999999999998E-2</v>
      </c>
      <c r="M3893">
        <v>0.91300000000000003</v>
      </c>
      <c r="N3893">
        <v>6.8899999999999994E-5</v>
      </c>
      <c r="O3893">
        <v>0.112</v>
      </c>
      <c r="P3893">
        <v>0.32700000000000001</v>
      </c>
      <c r="Q3893">
        <v>90.945999999999998</v>
      </c>
      <c r="R3893">
        <v>195561</v>
      </c>
    </row>
    <row r="3894" spans="1:18" x14ac:dyDescent="0.25">
      <c r="A3894" t="s">
        <v>14889</v>
      </c>
      <c r="B3894" t="s">
        <v>10335</v>
      </c>
      <c r="C3894" t="s">
        <v>544</v>
      </c>
      <c r="D3894">
        <v>38</v>
      </c>
      <c r="E3894" t="s">
        <v>14890</v>
      </c>
      <c r="F3894" t="s">
        <v>14694</v>
      </c>
      <c r="G3894">
        <v>0.71199999999999997</v>
      </c>
      <c r="H3894">
        <v>0.67700000000000005</v>
      </c>
      <c r="I3894">
        <v>11</v>
      </c>
      <c r="J3894">
        <v>-5.9109999999999996</v>
      </c>
      <c r="K3894">
        <v>0</v>
      </c>
      <c r="L3894">
        <v>2.7400000000000001E-2</v>
      </c>
      <c r="M3894">
        <v>0.252</v>
      </c>
      <c r="N3894">
        <v>0</v>
      </c>
      <c r="O3894">
        <v>0.185</v>
      </c>
      <c r="P3894">
        <v>0.51400000000000001</v>
      </c>
      <c r="Q3894">
        <v>110.001</v>
      </c>
      <c r="R3894">
        <v>224482</v>
      </c>
    </row>
    <row r="3895" spans="1:18" x14ac:dyDescent="0.25">
      <c r="A3895" t="s">
        <v>14892</v>
      </c>
      <c r="B3895" t="s">
        <v>14893</v>
      </c>
      <c r="C3895" t="s">
        <v>14742</v>
      </c>
      <c r="D3895">
        <v>25</v>
      </c>
      <c r="E3895" t="s">
        <v>14894</v>
      </c>
      <c r="F3895" t="s">
        <v>14694</v>
      </c>
      <c r="G3895">
        <v>0.55800000000000005</v>
      </c>
      <c r="H3895">
        <v>0.83499999999999996</v>
      </c>
      <c r="I3895">
        <v>10</v>
      </c>
      <c r="J3895">
        <v>-5.8879999999999999</v>
      </c>
      <c r="K3895">
        <v>0</v>
      </c>
      <c r="L3895">
        <v>4.1700000000000001E-2</v>
      </c>
      <c r="M3895">
        <v>9.1100000000000003E-4</v>
      </c>
      <c r="N3895">
        <v>8.7399999999999993E-6</v>
      </c>
      <c r="O3895">
        <v>0.24399999999999999</v>
      </c>
      <c r="P3895">
        <v>0.69899999999999995</v>
      </c>
      <c r="Q3895">
        <v>154.12200000000001</v>
      </c>
      <c r="R3895">
        <v>199008</v>
      </c>
    </row>
    <row r="3896" spans="1:18" x14ac:dyDescent="0.25">
      <c r="A3896" t="s">
        <v>14895</v>
      </c>
      <c r="B3896" t="s">
        <v>14896</v>
      </c>
      <c r="C3896" t="s">
        <v>14706</v>
      </c>
      <c r="D3896">
        <v>68</v>
      </c>
      <c r="E3896" t="s">
        <v>14897</v>
      </c>
      <c r="F3896" t="s">
        <v>14694</v>
      </c>
      <c r="G3896">
        <v>0.59799999999999998</v>
      </c>
      <c r="H3896">
        <v>0.88800000000000001</v>
      </c>
      <c r="I3896">
        <v>4</v>
      </c>
      <c r="J3896">
        <v>-5.1189999999999998</v>
      </c>
      <c r="K3896">
        <v>1</v>
      </c>
      <c r="L3896">
        <v>8.0699999999999994E-2</v>
      </c>
      <c r="M3896">
        <v>9.4699999999999993E-3</v>
      </c>
      <c r="N3896">
        <v>0</v>
      </c>
      <c r="O3896">
        <v>0.34699999999999998</v>
      </c>
      <c r="P3896">
        <v>0.48199999999999998</v>
      </c>
      <c r="Q3896">
        <v>103.96599999999999</v>
      </c>
      <c r="R3896">
        <v>187133</v>
      </c>
    </row>
    <row r="3897" spans="1:18" x14ac:dyDescent="0.25">
      <c r="A3897" t="s">
        <v>14899</v>
      </c>
      <c r="B3897" t="s">
        <v>14900</v>
      </c>
      <c r="C3897" t="s">
        <v>10473</v>
      </c>
      <c r="D3897">
        <v>71</v>
      </c>
      <c r="E3897" t="s">
        <v>14901</v>
      </c>
      <c r="F3897" t="s">
        <v>14694</v>
      </c>
      <c r="G3897">
        <v>0.67800000000000005</v>
      </c>
      <c r="H3897">
        <v>0.48699999999999999</v>
      </c>
      <c r="I3897">
        <v>4</v>
      </c>
      <c r="J3897">
        <v>-7.1769999999999996</v>
      </c>
      <c r="K3897">
        <v>1</v>
      </c>
      <c r="L3897">
        <v>8.6599999999999996E-2</v>
      </c>
      <c r="M3897">
        <v>0.27200000000000002</v>
      </c>
      <c r="N3897">
        <v>2.61E-4</v>
      </c>
      <c r="O3897">
        <v>0.18099999999999999</v>
      </c>
      <c r="P3897">
        <v>0.48</v>
      </c>
      <c r="Q3897">
        <v>141.983</v>
      </c>
      <c r="R3897">
        <v>193600</v>
      </c>
    </row>
    <row r="3898" spans="1:18" x14ac:dyDescent="0.25">
      <c r="A3898" t="s">
        <v>14903</v>
      </c>
      <c r="B3898" t="s">
        <v>14904</v>
      </c>
      <c r="C3898" t="s">
        <v>14825</v>
      </c>
      <c r="D3898">
        <v>62</v>
      </c>
      <c r="E3898" t="s">
        <v>14905</v>
      </c>
      <c r="F3898" t="s">
        <v>14694</v>
      </c>
      <c r="G3898">
        <v>0.57699999999999996</v>
      </c>
      <c r="H3898">
        <v>0.43</v>
      </c>
      <c r="I3898">
        <v>7</v>
      </c>
      <c r="J3898">
        <v>-9.7639999999999993</v>
      </c>
      <c r="K3898">
        <v>1</v>
      </c>
      <c r="L3898">
        <v>7.1400000000000005E-2</v>
      </c>
      <c r="M3898">
        <v>0.224</v>
      </c>
      <c r="N3898">
        <v>2.5299999999999998E-5</v>
      </c>
      <c r="O3898">
        <v>0.13500000000000001</v>
      </c>
      <c r="P3898">
        <v>0.34599999999999997</v>
      </c>
      <c r="Q3898">
        <v>99.981999999999999</v>
      </c>
      <c r="R3898">
        <v>207333</v>
      </c>
    </row>
    <row r="3899" spans="1:18" x14ac:dyDescent="0.25">
      <c r="A3899" t="s">
        <v>14906</v>
      </c>
      <c r="B3899" t="s">
        <v>14907</v>
      </c>
      <c r="C3899" t="s">
        <v>14908</v>
      </c>
      <c r="D3899">
        <v>5</v>
      </c>
      <c r="E3899" t="s">
        <v>14909</v>
      </c>
      <c r="F3899" t="s">
        <v>14913</v>
      </c>
      <c r="G3899">
        <v>0.92</v>
      </c>
      <c r="H3899">
        <v>0.495</v>
      </c>
      <c r="I3899">
        <v>4</v>
      </c>
      <c r="J3899">
        <v>-9.9640000000000004</v>
      </c>
      <c r="K3899">
        <v>0</v>
      </c>
      <c r="L3899">
        <v>9.6299999999999997E-2</v>
      </c>
      <c r="M3899">
        <v>0.38900000000000001</v>
      </c>
      <c r="N3899">
        <v>0.151</v>
      </c>
      <c r="O3899">
        <v>9.0700000000000003E-2</v>
      </c>
      <c r="P3899">
        <v>0.622</v>
      </c>
      <c r="Q3899">
        <v>120.048</v>
      </c>
      <c r="R3899">
        <v>200627</v>
      </c>
    </row>
    <row r="3900" spans="1:18" x14ac:dyDescent="0.25">
      <c r="A3900" t="s">
        <v>14914</v>
      </c>
      <c r="B3900" t="s">
        <v>14915</v>
      </c>
      <c r="C3900" t="s">
        <v>540</v>
      </c>
      <c r="D3900">
        <v>48</v>
      </c>
      <c r="E3900" t="s">
        <v>14916</v>
      </c>
      <c r="F3900" t="s">
        <v>14913</v>
      </c>
      <c r="G3900">
        <v>0.66200000000000003</v>
      </c>
      <c r="H3900">
        <v>0.48699999999999999</v>
      </c>
      <c r="I3900">
        <v>5</v>
      </c>
      <c r="J3900">
        <v>-9.0280000000000005</v>
      </c>
      <c r="K3900">
        <v>1</v>
      </c>
      <c r="L3900">
        <v>3.2500000000000001E-2</v>
      </c>
      <c r="M3900">
        <v>0.47399999999999998</v>
      </c>
      <c r="N3900">
        <v>1.1400000000000001E-4</v>
      </c>
      <c r="O3900">
        <v>9.2899999999999996E-2</v>
      </c>
      <c r="P3900">
        <v>0.33</v>
      </c>
      <c r="Q3900">
        <v>122.057</v>
      </c>
      <c r="R3900">
        <v>204907</v>
      </c>
    </row>
    <row r="3901" spans="1:18" x14ac:dyDescent="0.25">
      <c r="A3901" t="s">
        <v>14919</v>
      </c>
      <c r="B3901" t="s">
        <v>14920</v>
      </c>
      <c r="C3901" t="s">
        <v>5736</v>
      </c>
      <c r="D3901">
        <v>2</v>
      </c>
      <c r="E3901" t="s">
        <v>14921</v>
      </c>
      <c r="F3901" t="s">
        <v>14913</v>
      </c>
      <c r="G3901">
        <v>0.59099999999999997</v>
      </c>
      <c r="H3901">
        <v>0.51900000000000002</v>
      </c>
      <c r="I3901">
        <v>1</v>
      </c>
      <c r="J3901">
        <v>-9.077</v>
      </c>
      <c r="K3901">
        <v>1</v>
      </c>
      <c r="L3901">
        <v>0.27900000000000003</v>
      </c>
      <c r="M3901">
        <v>6.3700000000000007E-2</v>
      </c>
      <c r="N3901">
        <v>2.3800000000000001E-4</v>
      </c>
      <c r="O3901">
        <v>0.154</v>
      </c>
      <c r="P3901">
        <v>0.58799999999999997</v>
      </c>
      <c r="Q3901">
        <v>117.15900000000001</v>
      </c>
      <c r="R3901">
        <v>190280</v>
      </c>
    </row>
    <row r="3902" spans="1:18" x14ac:dyDescent="0.25">
      <c r="A3902" t="s">
        <v>14923</v>
      </c>
      <c r="B3902" t="s">
        <v>10236</v>
      </c>
      <c r="C3902" t="s">
        <v>826</v>
      </c>
      <c r="D3902">
        <v>59</v>
      </c>
      <c r="E3902" t="s">
        <v>14924</v>
      </c>
      <c r="F3902" t="s">
        <v>14913</v>
      </c>
      <c r="G3902">
        <v>0.63600000000000001</v>
      </c>
      <c r="H3902">
        <v>0.81499999999999995</v>
      </c>
      <c r="I3902">
        <v>5</v>
      </c>
      <c r="J3902">
        <v>-5.0979999999999999</v>
      </c>
      <c r="K3902">
        <v>0</v>
      </c>
      <c r="L3902">
        <v>5.8099999999999999E-2</v>
      </c>
      <c r="M3902">
        <v>1.8499999999999999E-2</v>
      </c>
      <c r="N3902">
        <v>0</v>
      </c>
      <c r="O3902">
        <v>0.16300000000000001</v>
      </c>
      <c r="P3902">
        <v>0.63600000000000001</v>
      </c>
      <c r="Q3902">
        <v>123.063</v>
      </c>
      <c r="R3902">
        <v>219043</v>
      </c>
    </row>
    <row r="3903" spans="1:18" x14ac:dyDescent="0.25">
      <c r="A3903" t="s">
        <v>14925</v>
      </c>
      <c r="B3903" t="s">
        <v>14926</v>
      </c>
      <c r="C3903" t="s">
        <v>14725</v>
      </c>
      <c r="D3903">
        <v>2</v>
      </c>
      <c r="E3903" t="s">
        <v>14927</v>
      </c>
      <c r="F3903" t="s">
        <v>14913</v>
      </c>
      <c r="G3903">
        <v>0.83699999999999997</v>
      </c>
      <c r="H3903">
        <v>0.49199999999999999</v>
      </c>
      <c r="I3903">
        <v>0</v>
      </c>
      <c r="J3903">
        <v>-7.7919999999999998</v>
      </c>
      <c r="K3903">
        <v>1</v>
      </c>
      <c r="L3903">
        <v>0.35399999999999998</v>
      </c>
      <c r="M3903">
        <v>0.371</v>
      </c>
      <c r="N3903">
        <v>4.0099999999999997E-2</v>
      </c>
      <c r="O3903">
        <v>0.10199999999999999</v>
      </c>
      <c r="P3903">
        <v>0.41699999999999998</v>
      </c>
      <c r="Q3903">
        <v>85.950999999999993</v>
      </c>
      <c r="R3903">
        <v>245581</v>
      </c>
    </row>
    <row r="3904" spans="1:18" x14ac:dyDescent="0.25">
      <c r="A3904" t="s">
        <v>14929</v>
      </c>
      <c r="B3904" t="s">
        <v>14930</v>
      </c>
      <c r="C3904" t="s">
        <v>14931</v>
      </c>
      <c r="D3904">
        <v>11</v>
      </c>
      <c r="E3904" t="s">
        <v>14932</v>
      </c>
      <c r="F3904" t="s">
        <v>14913</v>
      </c>
      <c r="G3904">
        <v>0.621</v>
      </c>
      <c r="H3904">
        <v>0.61599999999999999</v>
      </c>
      <c r="I3904">
        <v>6</v>
      </c>
      <c r="J3904">
        <v>-7.2110000000000003</v>
      </c>
      <c r="K3904">
        <v>0</v>
      </c>
      <c r="L3904">
        <v>0.15</v>
      </c>
      <c r="M3904">
        <v>7.6499999999999999E-2</v>
      </c>
      <c r="N3904">
        <v>0</v>
      </c>
      <c r="O3904">
        <v>0.13100000000000001</v>
      </c>
      <c r="P3904">
        <v>0.51200000000000001</v>
      </c>
      <c r="Q3904">
        <v>122.93</v>
      </c>
      <c r="R3904">
        <v>269404</v>
      </c>
    </row>
    <row r="3905" spans="1:18" x14ac:dyDescent="0.25">
      <c r="A3905" t="s">
        <v>14934</v>
      </c>
      <c r="B3905" t="s">
        <v>14935</v>
      </c>
      <c r="C3905" t="s">
        <v>14936</v>
      </c>
      <c r="D3905">
        <v>16</v>
      </c>
      <c r="E3905" t="s">
        <v>14937</v>
      </c>
      <c r="F3905" t="s">
        <v>14913</v>
      </c>
      <c r="G3905">
        <v>0.79100000000000004</v>
      </c>
      <c r="H3905">
        <v>0.49399999999999999</v>
      </c>
      <c r="I3905">
        <v>8</v>
      </c>
      <c r="J3905">
        <v>-11.077</v>
      </c>
      <c r="K3905">
        <v>1</v>
      </c>
      <c r="L3905">
        <v>4.5600000000000002E-2</v>
      </c>
      <c r="M3905">
        <v>0.47799999999999998</v>
      </c>
      <c r="N3905">
        <v>4.7499999999999999E-3</v>
      </c>
      <c r="O3905">
        <v>9.9599999999999994E-2</v>
      </c>
      <c r="P3905">
        <v>0.317</v>
      </c>
      <c r="Q3905">
        <v>109.998</v>
      </c>
      <c r="R3905">
        <v>198545</v>
      </c>
    </row>
    <row r="3906" spans="1:18" x14ac:dyDescent="0.25">
      <c r="A3906" t="s">
        <v>14939</v>
      </c>
      <c r="B3906" t="s">
        <v>10591</v>
      </c>
      <c r="C3906" t="s">
        <v>5736</v>
      </c>
      <c r="D3906">
        <v>7</v>
      </c>
      <c r="E3906" t="s">
        <v>14940</v>
      </c>
      <c r="F3906" t="s">
        <v>14913</v>
      </c>
      <c r="G3906">
        <v>0.72299999999999998</v>
      </c>
      <c r="H3906">
        <v>0.79400000000000004</v>
      </c>
      <c r="I3906">
        <v>11</v>
      </c>
      <c r="J3906">
        <v>-7.1360000000000001</v>
      </c>
      <c r="K3906">
        <v>0</v>
      </c>
      <c r="L3906">
        <v>3.6499999999999998E-2</v>
      </c>
      <c r="M3906">
        <v>0.41299999999999998</v>
      </c>
      <c r="N3906">
        <v>0.113</v>
      </c>
      <c r="O3906">
        <v>9.2799999999999994E-2</v>
      </c>
      <c r="P3906">
        <v>0.58899999999999997</v>
      </c>
      <c r="Q3906">
        <v>120.00700000000001</v>
      </c>
      <c r="R3906">
        <v>191573</v>
      </c>
    </row>
    <row r="3907" spans="1:18" x14ac:dyDescent="0.25">
      <c r="A3907" t="s">
        <v>14942</v>
      </c>
      <c r="B3907" t="s">
        <v>14943</v>
      </c>
      <c r="C3907" t="s">
        <v>14944</v>
      </c>
      <c r="D3907">
        <v>6</v>
      </c>
      <c r="E3907" t="s">
        <v>14945</v>
      </c>
      <c r="F3907" t="s">
        <v>14913</v>
      </c>
      <c r="G3907">
        <v>0.628</v>
      </c>
      <c r="H3907">
        <v>0.747</v>
      </c>
      <c r="I3907">
        <v>11</v>
      </c>
      <c r="J3907">
        <v>-6.4480000000000004</v>
      </c>
      <c r="K3907">
        <v>0</v>
      </c>
      <c r="L3907">
        <v>6.83E-2</v>
      </c>
      <c r="M3907">
        <v>0.31900000000000001</v>
      </c>
      <c r="N3907">
        <v>6.2799999999999998E-4</v>
      </c>
      <c r="O3907">
        <v>9.7900000000000001E-2</v>
      </c>
      <c r="P3907">
        <v>0.13800000000000001</v>
      </c>
      <c r="Q3907">
        <v>126.01</v>
      </c>
      <c r="R3907">
        <v>204573</v>
      </c>
    </row>
    <row r="3908" spans="1:18" x14ac:dyDescent="0.25">
      <c r="A3908" t="s">
        <v>14947</v>
      </c>
      <c r="B3908" t="s">
        <v>14948</v>
      </c>
      <c r="C3908" t="s">
        <v>671</v>
      </c>
      <c r="D3908">
        <v>43</v>
      </c>
      <c r="E3908" t="s">
        <v>672</v>
      </c>
      <c r="F3908" t="s">
        <v>14913</v>
      </c>
      <c r="G3908">
        <v>0.79900000000000004</v>
      </c>
      <c r="H3908">
        <v>0.68799999999999994</v>
      </c>
      <c r="I3908">
        <v>6</v>
      </c>
      <c r="J3908">
        <v>-4.4850000000000003</v>
      </c>
      <c r="K3908">
        <v>0</v>
      </c>
      <c r="L3908">
        <v>3.3500000000000002E-2</v>
      </c>
      <c r="M3908">
        <v>3.0400000000000002E-3</v>
      </c>
      <c r="N3908">
        <v>0.19800000000000001</v>
      </c>
      <c r="O3908">
        <v>0.14899999999999999</v>
      </c>
      <c r="P3908">
        <v>0.107</v>
      </c>
      <c r="Q3908">
        <v>115.009</v>
      </c>
      <c r="R3908">
        <v>293217</v>
      </c>
    </row>
    <row r="3909" spans="1:18" x14ac:dyDescent="0.25">
      <c r="A3909" t="s">
        <v>14949</v>
      </c>
      <c r="B3909" t="s">
        <v>14950</v>
      </c>
      <c r="C3909" t="s">
        <v>1249</v>
      </c>
      <c r="D3909">
        <v>2</v>
      </c>
      <c r="E3909" t="s">
        <v>14951</v>
      </c>
      <c r="F3909" t="s">
        <v>14913</v>
      </c>
      <c r="G3909">
        <v>0.622</v>
      </c>
      <c r="H3909">
        <v>0.753</v>
      </c>
      <c r="I3909">
        <v>10</v>
      </c>
      <c r="J3909">
        <v>-6.609</v>
      </c>
      <c r="K3909">
        <v>1</v>
      </c>
      <c r="L3909">
        <v>3.7499999999999999E-2</v>
      </c>
      <c r="M3909">
        <v>0.186</v>
      </c>
      <c r="N3909">
        <v>1.1599999999999999E-6</v>
      </c>
      <c r="O3909">
        <v>8.7300000000000003E-2</v>
      </c>
      <c r="P3909">
        <v>0.45700000000000002</v>
      </c>
      <c r="Q3909">
        <v>127.98399999999999</v>
      </c>
      <c r="R3909">
        <v>196911</v>
      </c>
    </row>
    <row r="3910" spans="1:18" x14ac:dyDescent="0.25">
      <c r="A3910" t="s">
        <v>14953</v>
      </c>
      <c r="B3910" t="s">
        <v>14954</v>
      </c>
      <c r="C3910" t="s">
        <v>14955</v>
      </c>
      <c r="D3910">
        <v>40</v>
      </c>
      <c r="E3910" t="s">
        <v>14956</v>
      </c>
      <c r="F3910" t="s">
        <v>14913</v>
      </c>
      <c r="G3910">
        <v>0.72599999999999998</v>
      </c>
      <c r="H3910">
        <v>0.58799999999999997</v>
      </c>
      <c r="I3910">
        <v>11</v>
      </c>
      <c r="J3910">
        <v>-9.1850000000000005</v>
      </c>
      <c r="K3910">
        <v>0</v>
      </c>
      <c r="L3910">
        <v>5.4300000000000001E-2</v>
      </c>
      <c r="M3910">
        <v>0.13300000000000001</v>
      </c>
      <c r="N3910">
        <v>1.16E-3</v>
      </c>
      <c r="O3910">
        <v>0.108</v>
      </c>
      <c r="P3910">
        <v>0.222</v>
      </c>
      <c r="Q3910">
        <v>128.011</v>
      </c>
      <c r="R3910">
        <v>204375</v>
      </c>
    </row>
    <row r="3911" spans="1:18" x14ac:dyDescent="0.25">
      <c r="A3911" t="s">
        <v>14959</v>
      </c>
      <c r="B3911" t="s">
        <v>14960</v>
      </c>
      <c r="C3911" t="s">
        <v>14961</v>
      </c>
      <c r="D3911">
        <v>1</v>
      </c>
      <c r="E3911" t="s">
        <v>14962</v>
      </c>
      <c r="F3911" t="s">
        <v>14913</v>
      </c>
      <c r="G3911">
        <v>0.56399999999999995</v>
      </c>
      <c r="H3911">
        <v>0.84199999999999997</v>
      </c>
      <c r="I3911">
        <v>7</v>
      </c>
      <c r="J3911">
        <v>-4.6500000000000004</v>
      </c>
      <c r="K3911">
        <v>1</v>
      </c>
      <c r="L3911">
        <v>4.4499999999999998E-2</v>
      </c>
      <c r="M3911">
        <v>1.76E-4</v>
      </c>
      <c r="N3911">
        <v>3.0800000000000001E-2</v>
      </c>
      <c r="O3911">
        <v>0.34399999999999997</v>
      </c>
      <c r="P3911">
        <v>0.20499999999999999</v>
      </c>
      <c r="Q3911">
        <v>145.99</v>
      </c>
      <c r="R3911">
        <v>271241</v>
      </c>
    </row>
    <row r="3912" spans="1:18" x14ac:dyDescent="0.25">
      <c r="A3912" t="s">
        <v>14964</v>
      </c>
      <c r="B3912" t="s">
        <v>14965</v>
      </c>
      <c r="C3912" t="s">
        <v>14966</v>
      </c>
      <c r="D3912">
        <v>51</v>
      </c>
      <c r="E3912" t="s">
        <v>14967</v>
      </c>
      <c r="F3912" t="s">
        <v>14913</v>
      </c>
      <c r="G3912">
        <v>0.69299999999999995</v>
      </c>
      <c r="H3912">
        <v>0.65400000000000003</v>
      </c>
      <c r="I3912">
        <v>4</v>
      </c>
      <c r="J3912">
        <v>-8.5310000000000006</v>
      </c>
      <c r="K3912">
        <v>1</v>
      </c>
      <c r="L3912">
        <v>4.2000000000000003E-2</v>
      </c>
      <c r="M3912">
        <v>0.315</v>
      </c>
      <c r="N3912">
        <v>8.6199999999999992E-3</v>
      </c>
      <c r="O3912">
        <v>8.2900000000000001E-2</v>
      </c>
      <c r="P3912">
        <v>0.153</v>
      </c>
      <c r="Q3912">
        <v>120.01600000000001</v>
      </c>
      <c r="R3912">
        <v>282427</v>
      </c>
    </row>
    <row r="3913" spans="1:18" x14ac:dyDescent="0.25">
      <c r="A3913" t="s">
        <v>14970</v>
      </c>
      <c r="B3913" t="s">
        <v>14971</v>
      </c>
      <c r="C3913" t="s">
        <v>14972</v>
      </c>
      <c r="D3913">
        <v>45</v>
      </c>
      <c r="E3913" t="s">
        <v>14973</v>
      </c>
      <c r="F3913" t="s">
        <v>14913</v>
      </c>
      <c r="G3913">
        <v>0.56299999999999994</v>
      </c>
      <c r="H3913">
        <v>0.86299999999999999</v>
      </c>
      <c r="I3913">
        <v>4</v>
      </c>
      <c r="J3913">
        <v>-3.9580000000000002</v>
      </c>
      <c r="K3913">
        <v>0</v>
      </c>
      <c r="L3913">
        <v>6.6600000000000006E-2</v>
      </c>
      <c r="M3913">
        <v>7.2400000000000006E-2</v>
      </c>
      <c r="N3913">
        <v>2.7800000000000001E-5</v>
      </c>
      <c r="O3913">
        <v>0.373</v>
      </c>
      <c r="P3913">
        <v>0.33600000000000002</v>
      </c>
      <c r="Q3913">
        <v>127.968</v>
      </c>
      <c r="R3913">
        <v>204413</v>
      </c>
    </row>
    <row r="3914" spans="1:18" x14ac:dyDescent="0.25">
      <c r="A3914" t="s">
        <v>14976</v>
      </c>
      <c r="B3914" t="s">
        <v>14977</v>
      </c>
      <c r="C3914" t="s">
        <v>14978</v>
      </c>
      <c r="D3914">
        <v>48</v>
      </c>
      <c r="E3914" t="s">
        <v>14979</v>
      </c>
      <c r="F3914" t="s">
        <v>14913</v>
      </c>
      <c r="G3914">
        <v>0.70299999999999996</v>
      </c>
      <c r="H3914">
        <v>0.59899999999999998</v>
      </c>
      <c r="I3914">
        <v>4</v>
      </c>
      <c r="J3914">
        <v>-8.6869999999999994</v>
      </c>
      <c r="K3914">
        <v>1</v>
      </c>
      <c r="L3914">
        <v>0.13800000000000001</v>
      </c>
      <c r="M3914">
        <v>0.40200000000000002</v>
      </c>
      <c r="N3914">
        <v>5.7200000000000003E-4</v>
      </c>
      <c r="O3914">
        <v>0.24299999999999999</v>
      </c>
      <c r="P3914">
        <v>0.312</v>
      </c>
      <c r="Q3914">
        <v>112.017</v>
      </c>
      <c r="R3914">
        <v>280640</v>
      </c>
    </row>
    <row r="3915" spans="1:18" x14ac:dyDescent="0.25">
      <c r="A3915" t="s">
        <v>14981</v>
      </c>
      <c r="B3915" t="s">
        <v>14982</v>
      </c>
      <c r="C3915" t="s">
        <v>14983</v>
      </c>
      <c r="D3915">
        <v>56</v>
      </c>
      <c r="E3915" t="s">
        <v>14984</v>
      </c>
      <c r="F3915" t="s">
        <v>14913</v>
      </c>
      <c r="G3915">
        <v>0.59899999999999998</v>
      </c>
      <c r="H3915">
        <v>0.69899999999999995</v>
      </c>
      <c r="I3915">
        <v>1</v>
      </c>
      <c r="J3915">
        <v>-7.5880000000000001</v>
      </c>
      <c r="K3915">
        <v>0</v>
      </c>
      <c r="L3915">
        <v>0.1</v>
      </c>
      <c r="M3915">
        <v>0.57999999999999996</v>
      </c>
      <c r="N3915">
        <v>0.27600000000000002</v>
      </c>
      <c r="O3915">
        <v>0.108</v>
      </c>
      <c r="P3915">
        <v>0.29599999999999999</v>
      </c>
      <c r="Q3915">
        <v>120.92700000000001</v>
      </c>
      <c r="R3915">
        <v>245960</v>
      </c>
    </row>
    <row r="3916" spans="1:18" x14ac:dyDescent="0.25">
      <c r="A3916" t="s">
        <v>14987</v>
      </c>
      <c r="B3916" t="s">
        <v>14988</v>
      </c>
      <c r="C3916" t="s">
        <v>14989</v>
      </c>
      <c r="D3916">
        <v>8</v>
      </c>
      <c r="E3916" t="s">
        <v>14990</v>
      </c>
      <c r="F3916" t="s">
        <v>14913</v>
      </c>
      <c r="G3916">
        <v>0.86699999999999999</v>
      </c>
      <c r="H3916">
        <v>0.67700000000000005</v>
      </c>
      <c r="I3916">
        <v>0</v>
      </c>
      <c r="J3916">
        <v>-6.9779999999999998</v>
      </c>
      <c r="K3916">
        <v>1</v>
      </c>
      <c r="L3916">
        <v>4.5100000000000001E-2</v>
      </c>
      <c r="M3916">
        <v>5.0700000000000002E-2</v>
      </c>
      <c r="N3916">
        <v>0.14299999999999999</v>
      </c>
      <c r="O3916">
        <v>0.56200000000000006</v>
      </c>
      <c r="P3916">
        <v>0.54100000000000004</v>
      </c>
      <c r="Q3916">
        <v>119.001</v>
      </c>
      <c r="R3916">
        <v>246085</v>
      </c>
    </row>
    <row r="3917" spans="1:18" x14ac:dyDescent="0.25">
      <c r="A3917" t="s">
        <v>14992</v>
      </c>
      <c r="B3917" t="s">
        <v>14993</v>
      </c>
      <c r="C3917" t="s">
        <v>917</v>
      </c>
      <c r="D3917">
        <v>51</v>
      </c>
      <c r="E3917" t="s">
        <v>14994</v>
      </c>
      <c r="F3917" t="s">
        <v>14913</v>
      </c>
      <c r="G3917">
        <v>0.73099999999999998</v>
      </c>
      <c r="H3917">
        <v>0.63900000000000001</v>
      </c>
      <c r="I3917">
        <v>9</v>
      </c>
      <c r="J3917">
        <v>-6.5970000000000004</v>
      </c>
      <c r="K3917">
        <v>1</v>
      </c>
      <c r="L3917">
        <v>3.5900000000000001E-2</v>
      </c>
      <c r="M3917">
        <v>2.06E-2</v>
      </c>
      <c r="N3917">
        <v>1.29E-5</v>
      </c>
      <c r="O3917">
        <v>7.8899999999999998E-2</v>
      </c>
      <c r="P3917">
        <v>0.52700000000000002</v>
      </c>
      <c r="Q3917">
        <v>122.08</v>
      </c>
      <c r="R3917">
        <v>158474</v>
      </c>
    </row>
    <row r="3918" spans="1:18" x14ac:dyDescent="0.25">
      <c r="A3918" t="s">
        <v>14996</v>
      </c>
      <c r="B3918" t="s">
        <v>14997</v>
      </c>
      <c r="C3918" t="s">
        <v>14998</v>
      </c>
      <c r="D3918">
        <v>30</v>
      </c>
      <c r="E3918" t="s">
        <v>14999</v>
      </c>
      <c r="F3918" t="s">
        <v>14913</v>
      </c>
      <c r="G3918">
        <v>0.503</v>
      </c>
      <c r="H3918">
        <v>0.438</v>
      </c>
      <c r="I3918">
        <v>0</v>
      </c>
      <c r="J3918">
        <v>-17.995000000000001</v>
      </c>
      <c r="K3918">
        <v>1</v>
      </c>
      <c r="L3918">
        <v>4.8500000000000001E-2</v>
      </c>
      <c r="M3918">
        <v>0.318</v>
      </c>
      <c r="N3918">
        <v>0.111</v>
      </c>
      <c r="O3918">
        <v>9.1300000000000006E-2</v>
      </c>
      <c r="P3918">
        <v>0.40899999999999997</v>
      </c>
      <c r="Q3918">
        <v>123.824</v>
      </c>
      <c r="R3918">
        <v>236129</v>
      </c>
    </row>
    <row r="3919" spans="1:18" x14ac:dyDescent="0.25">
      <c r="A3919" t="s">
        <v>15000</v>
      </c>
      <c r="B3919" t="s">
        <v>15001</v>
      </c>
      <c r="C3919" t="s">
        <v>15002</v>
      </c>
      <c r="D3919">
        <v>2</v>
      </c>
      <c r="E3919" t="s">
        <v>15003</v>
      </c>
      <c r="F3919" t="s">
        <v>14913</v>
      </c>
      <c r="G3919">
        <v>0.48399999999999999</v>
      </c>
      <c r="H3919">
        <v>0.71399999999999997</v>
      </c>
      <c r="I3919">
        <v>6</v>
      </c>
      <c r="J3919">
        <v>-6.8090000000000002</v>
      </c>
      <c r="K3919">
        <v>0</v>
      </c>
      <c r="L3919">
        <v>6.2199999999999998E-2</v>
      </c>
      <c r="M3919">
        <v>0.496</v>
      </c>
      <c r="N3919">
        <v>1.6799999999999999E-2</v>
      </c>
      <c r="O3919">
        <v>0.128</v>
      </c>
      <c r="P3919">
        <v>0.36599999999999999</v>
      </c>
      <c r="Q3919">
        <v>95.063999999999993</v>
      </c>
      <c r="R3919">
        <v>171789</v>
      </c>
    </row>
    <row r="3920" spans="1:18" x14ac:dyDescent="0.25">
      <c r="A3920" t="s">
        <v>15006</v>
      </c>
      <c r="B3920" t="s">
        <v>10858</v>
      </c>
      <c r="C3920" t="s">
        <v>10859</v>
      </c>
      <c r="D3920">
        <v>77</v>
      </c>
      <c r="E3920" t="s">
        <v>15007</v>
      </c>
      <c r="F3920" t="s">
        <v>14913</v>
      </c>
      <c r="G3920">
        <v>0.78300000000000003</v>
      </c>
      <c r="H3920">
        <v>0.46700000000000003</v>
      </c>
      <c r="I3920">
        <v>6</v>
      </c>
      <c r="J3920">
        <v>-9.4740000000000002</v>
      </c>
      <c r="K3920">
        <v>1</v>
      </c>
      <c r="L3920">
        <v>5.0299999999999997E-2</v>
      </c>
      <c r="M3920">
        <v>0.72899999999999998</v>
      </c>
      <c r="N3920">
        <v>0.80900000000000005</v>
      </c>
      <c r="O3920">
        <v>0.109</v>
      </c>
      <c r="P3920">
        <v>0.23599999999999999</v>
      </c>
      <c r="Q3920">
        <v>90.837999999999994</v>
      </c>
      <c r="R3920">
        <v>237793</v>
      </c>
    </row>
    <row r="3921" spans="1:18" x14ac:dyDescent="0.25">
      <c r="A3921" t="s">
        <v>15008</v>
      </c>
      <c r="B3921" t="s">
        <v>15009</v>
      </c>
      <c r="C3921" t="s">
        <v>14377</v>
      </c>
      <c r="D3921">
        <v>3</v>
      </c>
      <c r="E3921" t="s">
        <v>15010</v>
      </c>
      <c r="F3921" t="s">
        <v>14913</v>
      </c>
      <c r="G3921">
        <v>0.45500000000000002</v>
      </c>
      <c r="H3921">
        <v>0.86</v>
      </c>
      <c r="I3921">
        <v>0</v>
      </c>
      <c r="J3921">
        <v>-6.1120000000000001</v>
      </c>
      <c r="K3921">
        <v>0</v>
      </c>
      <c r="L3921">
        <v>5.5599999999999997E-2</v>
      </c>
      <c r="M3921">
        <v>0.104</v>
      </c>
      <c r="N3921">
        <v>4.2699999999999998E-6</v>
      </c>
      <c r="O3921">
        <v>0.32</v>
      </c>
      <c r="P3921">
        <v>0.38</v>
      </c>
      <c r="Q3921">
        <v>96.046000000000006</v>
      </c>
      <c r="R3921">
        <v>252000</v>
      </c>
    </row>
    <row r="3922" spans="1:18" x14ac:dyDescent="0.25">
      <c r="A3922" t="s">
        <v>15012</v>
      </c>
      <c r="B3922" t="s">
        <v>15013</v>
      </c>
      <c r="C3922" t="s">
        <v>3063</v>
      </c>
      <c r="D3922">
        <v>3</v>
      </c>
      <c r="E3922" t="s">
        <v>15014</v>
      </c>
      <c r="F3922" t="s">
        <v>14913</v>
      </c>
      <c r="G3922">
        <v>0.43</v>
      </c>
      <c r="H3922">
        <v>0.85299999999999998</v>
      </c>
      <c r="I3922">
        <v>0</v>
      </c>
      <c r="J3922">
        <v>-4.1070000000000002</v>
      </c>
      <c r="K3922">
        <v>1</v>
      </c>
      <c r="L3922">
        <v>6.9199999999999998E-2</v>
      </c>
      <c r="M3922">
        <v>2.7900000000000001E-2</v>
      </c>
      <c r="N3922">
        <v>3.2899999999999998E-6</v>
      </c>
      <c r="O3922">
        <v>0.376</v>
      </c>
      <c r="P3922">
        <v>0.44600000000000001</v>
      </c>
      <c r="Q3922">
        <v>127.956</v>
      </c>
      <c r="R3922">
        <v>224520</v>
      </c>
    </row>
    <row r="3923" spans="1:18" x14ac:dyDescent="0.25">
      <c r="A3923" t="s">
        <v>14475</v>
      </c>
      <c r="B3923" t="s">
        <v>14476</v>
      </c>
      <c r="C3923" t="s">
        <v>14453</v>
      </c>
      <c r="D3923">
        <v>53</v>
      </c>
      <c r="E3923" t="s">
        <v>14477</v>
      </c>
      <c r="F3923" t="s">
        <v>14913</v>
      </c>
      <c r="G3923">
        <v>0.746</v>
      </c>
      <c r="H3923">
        <v>0.80900000000000005</v>
      </c>
      <c r="I3923">
        <v>2</v>
      </c>
      <c r="J3923">
        <v>-6.4290000000000003</v>
      </c>
      <c r="K3923">
        <v>1</v>
      </c>
      <c r="L3923">
        <v>3.2899999999999999E-2</v>
      </c>
      <c r="M3923">
        <v>0.23599999999999999</v>
      </c>
      <c r="N3923">
        <v>2.5899999999999999E-5</v>
      </c>
      <c r="O3923">
        <v>0.23499999999999999</v>
      </c>
      <c r="P3923">
        <v>0.49299999999999999</v>
      </c>
      <c r="Q3923">
        <v>104.989</v>
      </c>
      <c r="R3923">
        <v>299440</v>
      </c>
    </row>
    <row r="3924" spans="1:18" x14ac:dyDescent="0.25">
      <c r="A3924" t="s">
        <v>15016</v>
      </c>
      <c r="B3924" t="s">
        <v>15017</v>
      </c>
      <c r="C3924" t="s">
        <v>15018</v>
      </c>
      <c r="D3924">
        <v>41</v>
      </c>
      <c r="E3924" t="s">
        <v>15019</v>
      </c>
      <c r="F3924" t="s">
        <v>14913</v>
      </c>
      <c r="G3924">
        <v>0.52900000000000003</v>
      </c>
      <c r="H3924">
        <v>0.72099999999999997</v>
      </c>
      <c r="I3924">
        <v>2</v>
      </c>
      <c r="J3924">
        <v>-9.9939999999999998</v>
      </c>
      <c r="K3924">
        <v>1</v>
      </c>
      <c r="L3924">
        <v>4.65E-2</v>
      </c>
      <c r="M3924">
        <v>8.5900000000000004E-3</v>
      </c>
      <c r="N3924">
        <v>0.52600000000000002</v>
      </c>
      <c r="O3924">
        <v>5.9400000000000001E-2</v>
      </c>
      <c r="P3924">
        <v>0.499</v>
      </c>
      <c r="Q3924">
        <v>99.977000000000004</v>
      </c>
      <c r="R3924">
        <v>247200</v>
      </c>
    </row>
    <row r="3925" spans="1:18" x14ac:dyDescent="0.25">
      <c r="A3925" t="s">
        <v>15022</v>
      </c>
      <c r="B3925" t="s">
        <v>15023</v>
      </c>
      <c r="C3925" t="s">
        <v>15024</v>
      </c>
      <c r="D3925">
        <v>69</v>
      </c>
      <c r="E3925" t="s">
        <v>15025</v>
      </c>
      <c r="F3925" t="s">
        <v>14913</v>
      </c>
      <c r="G3925">
        <v>0.74</v>
      </c>
      <c r="H3925">
        <v>0.83099999999999996</v>
      </c>
      <c r="I3925">
        <v>5</v>
      </c>
      <c r="J3925">
        <v>-7.3209999999999997</v>
      </c>
      <c r="K3925">
        <v>1</v>
      </c>
      <c r="L3925">
        <v>4.5600000000000002E-2</v>
      </c>
      <c r="M3925">
        <v>0.44400000000000001</v>
      </c>
      <c r="N3925">
        <v>3.0400000000000002E-3</v>
      </c>
      <c r="O3925">
        <v>7.6899999999999996E-2</v>
      </c>
      <c r="P3925">
        <v>0.44800000000000001</v>
      </c>
      <c r="Q3925">
        <v>121.03400000000001</v>
      </c>
      <c r="R3925">
        <v>210853</v>
      </c>
    </row>
    <row r="3926" spans="1:18" x14ac:dyDescent="0.25">
      <c r="A3926" t="s">
        <v>15027</v>
      </c>
      <c r="B3926" t="s">
        <v>15028</v>
      </c>
      <c r="C3926" t="s">
        <v>4985</v>
      </c>
      <c r="D3926">
        <v>47</v>
      </c>
      <c r="E3926" t="s">
        <v>12398</v>
      </c>
      <c r="F3926" t="s">
        <v>14913</v>
      </c>
      <c r="G3926">
        <v>0.65</v>
      </c>
      <c r="H3926">
        <v>0.90300000000000002</v>
      </c>
      <c r="I3926">
        <v>11</v>
      </c>
      <c r="J3926">
        <v>-5.0449999999999999</v>
      </c>
      <c r="K3926">
        <v>0</v>
      </c>
      <c r="L3926">
        <v>3.8100000000000002E-2</v>
      </c>
      <c r="M3926">
        <v>2.5900000000000001E-4</v>
      </c>
      <c r="N3926">
        <v>0.156</v>
      </c>
      <c r="O3926">
        <v>0.90500000000000003</v>
      </c>
      <c r="P3926">
        <v>0.54500000000000004</v>
      </c>
      <c r="Q3926">
        <v>119.998</v>
      </c>
      <c r="R3926">
        <v>201040</v>
      </c>
    </row>
    <row r="3927" spans="1:18" x14ac:dyDescent="0.25">
      <c r="A3927" t="s">
        <v>15029</v>
      </c>
      <c r="B3927" t="s">
        <v>15030</v>
      </c>
      <c r="C3927" t="s">
        <v>580</v>
      </c>
      <c r="D3927">
        <v>0</v>
      </c>
      <c r="E3927" t="s">
        <v>15031</v>
      </c>
      <c r="F3927" t="s">
        <v>14913</v>
      </c>
      <c r="G3927">
        <v>0.747</v>
      </c>
      <c r="H3927">
        <v>0.78500000000000003</v>
      </c>
      <c r="I3927">
        <v>9</v>
      </c>
      <c r="J3927">
        <v>-5.15</v>
      </c>
      <c r="K3927">
        <v>1</v>
      </c>
      <c r="L3927">
        <v>6.3399999999999998E-2</v>
      </c>
      <c r="M3927">
        <v>0.01</v>
      </c>
      <c r="N3927">
        <v>0.187</v>
      </c>
      <c r="O3927">
        <v>6.6900000000000001E-2</v>
      </c>
      <c r="P3927">
        <v>0.77700000000000002</v>
      </c>
      <c r="Q3927">
        <v>121.00700000000001</v>
      </c>
      <c r="R3927">
        <v>310253</v>
      </c>
    </row>
    <row r="3928" spans="1:18" x14ac:dyDescent="0.25">
      <c r="A3928" t="s">
        <v>15034</v>
      </c>
      <c r="B3928" t="s">
        <v>15035</v>
      </c>
      <c r="C3928" t="s">
        <v>15036</v>
      </c>
      <c r="D3928">
        <v>5</v>
      </c>
      <c r="E3928" t="s">
        <v>15037</v>
      </c>
      <c r="F3928" t="s">
        <v>14913</v>
      </c>
      <c r="G3928">
        <v>0.71899999999999997</v>
      </c>
      <c r="H3928">
        <v>0.52700000000000002</v>
      </c>
      <c r="I3928">
        <v>6</v>
      </c>
      <c r="J3928">
        <v>-9.077</v>
      </c>
      <c r="K3928">
        <v>1</v>
      </c>
      <c r="L3928">
        <v>4.0800000000000003E-2</v>
      </c>
      <c r="M3928">
        <v>3.1199999999999999E-2</v>
      </c>
      <c r="N3928">
        <v>0.71599999999999997</v>
      </c>
      <c r="O3928">
        <v>0.105</v>
      </c>
      <c r="P3928">
        <v>0.57999999999999996</v>
      </c>
      <c r="Q3928">
        <v>123.955</v>
      </c>
      <c r="R3928">
        <v>264293</v>
      </c>
    </row>
    <row r="3929" spans="1:18" x14ac:dyDescent="0.25">
      <c r="A3929" t="s">
        <v>15039</v>
      </c>
      <c r="B3929" t="s">
        <v>15040</v>
      </c>
      <c r="C3929" t="s">
        <v>15041</v>
      </c>
      <c r="D3929">
        <v>36</v>
      </c>
      <c r="E3929" t="s">
        <v>15042</v>
      </c>
      <c r="F3929" t="s">
        <v>14913</v>
      </c>
      <c r="G3929">
        <v>0.67900000000000005</v>
      </c>
      <c r="H3929">
        <v>0.55600000000000005</v>
      </c>
      <c r="I3929">
        <v>4</v>
      </c>
      <c r="J3929">
        <v>-9.1869999999999994</v>
      </c>
      <c r="K3929">
        <v>1</v>
      </c>
      <c r="L3929">
        <v>2.9100000000000001E-2</v>
      </c>
      <c r="M3929">
        <v>0.106</v>
      </c>
      <c r="N3929">
        <v>9.0499999999999999E-4</v>
      </c>
      <c r="O3929">
        <v>9.5200000000000007E-2</v>
      </c>
      <c r="P3929">
        <v>0.18099999999999999</v>
      </c>
      <c r="Q3929">
        <v>125.002</v>
      </c>
      <c r="R3929">
        <v>259200</v>
      </c>
    </row>
    <row r="3930" spans="1:18" x14ac:dyDescent="0.25">
      <c r="A3930" t="s">
        <v>15045</v>
      </c>
      <c r="B3930" t="s">
        <v>15046</v>
      </c>
      <c r="C3930" t="s">
        <v>15047</v>
      </c>
      <c r="D3930">
        <v>53</v>
      </c>
      <c r="E3930" t="s">
        <v>15048</v>
      </c>
      <c r="F3930" t="s">
        <v>14913</v>
      </c>
      <c r="G3930">
        <v>0.74299999999999999</v>
      </c>
      <c r="H3930">
        <v>0.56399999999999995</v>
      </c>
      <c r="I3930">
        <v>5</v>
      </c>
      <c r="J3930">
        <v>-8.7609999999999992</v>
      </c>
      <c r="K3930">
        <v>1</v>
      </c>
      <c r="L3930">
        <v>4.4999999999999998E-2</v>
      </c>
      <c r="M3930">
        <v>0.29899999999999999</v>
      </c>
      <c r="N3930">
        <v>6.9300000000000004E-4</v>
      </c>
      <c r="O3930">
        <v>0.109</v>
      </c>
      <c r="P3930">
        <v>0.505</v>
      </c>
      <c r="Q3930">
        <v>120.012</v>
      </c>
      <c r="R3930">
        <v>198000</v>
      </c>
    </row>
    <row r="3931" spans="1:18" x14ac:dyDescent="0.25">
      <c r="A3931" t="s">
        <v>14419</v>
      </c>
      <c r="B3931" t="s">
        <v>14420</v>
      </c>
      <c r="C3931" t="s">
        <v>14421</v>
      </c>
      <c r="D3931">
        <v>51</v>
      </c>
      <c r="E3931" t="s">
        <v>14422</v>
      </c>
      <c r="F3931" t="s">
        <v>14913</v>
      </c>
      <c r="G3931">
        <v>0.80500000000000005</v>
      </c>
      <c r="H3931">
        <v>0.499</v>
      </c>
      <c r="I3931">
        <v>1</v>
      </c>
      <c r="J3931">
        <v>-10.678000000000001</v>
      </c>
      <c r="K3931">
        <v>0</v>
      </c>
      <c r="L3931">
        <v>3.8199999999999998E-2</v>
      </c>
      <c r="M3931">
        <v>0.83899999999999997</v>
      </c>
      <c r="N3931">
        <v>0.113</v>
      </c>
      <c r="O3931">
        <v>6.8500000000000005E-2</v>
      </c>
      <c r="P3931">
        <v>0.50900000000000001</v>
      </c>
      <c r="Q3931">
        <v>102.996</v>
      </c>
      <c r="R3931">
        <v>271267</v>
      </c>
    </row>
    <row r="3932" spans="1:18" x14ac:dyDescent="0.25">
      <c r="A3932" t="s">
        <v>15050</v>
      </c>
      <c r="B3932" t="s">
        <v>15051</v>
      </c>
      <c r="C3932" t="s">
        <v>15052</v>
      </c>
      <c r="D3932">
        <v>27</v>
      </c>
      <c r="E3932" t="s">
        <v>15053</v>
      </c>
      <c r="F3932" t="s">
        <v>14913</v>
      </c>
      <c r="G3932">
        <v>0.52900000000000003</v>
      </c>
      <c r="H3932">
        <v>0.71799999999999997</v>
      </c>
      <c r="I3932">
        <v>1</v>
      </c>
      <c r="J3932">
        <v>-4.33</v>
      </c>
      <c r="K3932">
        <v>0</v>
      </c>
      <c r="L3932">
        <v>3.5999999999999997E-2</v>
      </c>
      <c r="M3932">
        <v>0.13700000000000001</v>
      </c>
      <c r="N3932">
        <v>1.66E-4</v>
      </c>
      <c r="O3932">
        <v>0.16700000000000001</v>
      </c>
      <c r="P3932">
        <v>0.26700000000000002</v>
      </c>
      <c r="Q3932">
        <v>123.002</v>
      </c>
      <c r="R3932">
        <v>210823</v>
      </c>
    </row>
    <row r="3933" spans="1:18" x14ac:dyDescent="0.25">
      <c r="A3933" t="s">
        <v>15055</v>
      </c>
      <c r="B3933" t="s">
        <v>15056</v>
      </c>
      <c r="C3933" t="s">
        <v>6595</v>
      </c>
      <c r="D3933">
        <v>3</v>
      </c>
      <c r="E3933" t="s">
        <v>15057</v>
      </c>
      <c r="F3933" t="s">
        <v>14913</v>
      </c>
      <c r="G3933">
        <v>0.70599999999999996</v>
      </c>
      <c r="H3933">
        <v>0.748</v>
      </c>
      <c r="I3933">
        <v>8</v>
      </c>
      <c r="J3933">
        <v>-4.4569999999999999</v>
      </c>
      <c r="K3933">
        <v>1</v>
      </c>
      <c r="L3933">
        <v>4.2099999999999999E-2</v>
      </c>
      <c r="M3933">
        <v>3.8300000000000001E-2</v>
      </c>
      <c r="N3933">
        <v>0.311</v>
      </c>
      <c r="O3933">
        <v>9.9400000000000002E-2</v>
      </c>
      <c r="P3933">
        <v>0.20599999999999999</v>
      </c>
      <c r="Q3933">
        <v>100.004</v>
      </c>
      <c r="R3933">
        <v>235200</v>
      </c>
    </row>
    <row r="3934" spans="1:18" x14ac:dyDescent="0.25">
      <c r="A3934" t="s">
        <v>15060</v>
      </c>
      <c r="B3934" t="s">
        <v>1644</v>
      </c>
      <c r="C3934" t="s">
        <v>2630</v>
      </c>
      <c r="D3934">
        <v>0</v>
      </c>
      <c r="E3934" t="s">
        <v>15061</v>
      </c>
      <c r="F3934" t="s">
        <v>14913</v>
      </c>
      <c r="G3934">
        <v>0.56699999999999995</v>
      </c>
      <c r="H3934">
        <v>0.49299999999999999</v>
      </c>
      <c r="I3934">
        <v>6</v>
      </c>
      <c r="J3934">
        <v>-18.126999999999999</v>
      </c>
      <c r="K3934">
        <v>0</v>
      </c>
      <c r="L3934">
        <v>3.5999999999999997E-2</v>
      </c>
      <c r="M3934">
        <v>0.65900000000000003</v>
      </c>
      <c r="N3934">
        <v>0.44500000000000001</v>
      </c>
      <c r="O3934">
        <v>0.108</v>
      </c>
      <c r="P3934">
        <v>0.58899999999999997</v>
      </c>
      <c r="Q3934">
        <v>169.99</v>
      </c>
      <c r="R3934">
        <v>231562</v>
      </c>
    </row>
    <row r="3935" spans="1:18" x14ac:dyDescent="0.25">
      <c r="A3935" t="s">
        <v>15063</v>
      </c>
      <c r="B3935" t="s">
        <v>15064</v>
      </c>
      <c r="C3935" t="s">
        <v>15065</v>
      </c>
      <c r="D3935">
        <v>1</v>
      </c>
      <c r="E3935" t="s">
        <v>15066</v>
      </c>
      <c r="F3935" t="s">
        <v>14913</v>
      </c>
      <c r="G3935">
        <v>0.73499999999999999</v>
      </c>
      <c r="H3935">
        <v>0.59</v>
      </c>
      <c r="I3935">
        <v>6</v>
      </c>
      <c r="J3935">
        <v>-9.2379999999999995</v>
      </c>
      <c r="K3935">
        <v>1</v>
      </c>
      <c r="L3935">
        <v>5.4100000000000002E-2</v>
      </c>
      <c r="M3935">
        <v>0.315</v>
      </c>
      <c r="N3935">
        <v>0.252</v>
      </c>
      <c r="O3935">
        <v>8.0399999999999999E-2</v>
      </c>
      <c r="P3935">
        <v>0.129</v>
      </c>
      <c r="Q3935">
        <v>100.036</v>
      </c>
      <c r="R3935">
        <v>234826</v>
      </c>
    </row>
    <row r="3936" spans="1:18" x14ac:dyDescent="0.25">
      <c r="A3936" t="s">
        <v>15068</v>
      </c>
      <c r="B3936" t="s">
        <v>15069</v>
      </c>
      <c r="C3936" t="s">
        <v>15070</v>
      </c>
      <c r="D3936">
        <v>1</v>
      </c>
      <c r="E3936" t="s">
        <v>15071</v>
      </c>
      <c r="F3936" t="s">
        <v>14913</v>
      </c>
      <c r="G3936">
        <v>0.84599999999999997</v>
      </c>
      <c r="H3936">
        <v>0.254</v>
      </c>
      <c r="I3936">
        <v>0</v>
      </c>
      <c r="J3936">
        <v>-21.492000000000001</v>
      </c>
      <c r="K3936">
        <v>1</v>
      </c>
      <c r="L3936">
        <v>5.7500000000000002E-2</v>
      </c>
      <c r="M3936">
        <v>0.122</v>
      </c>
      <c r="N3936">
        <v>1.42E-5</v>
      </c>
      <c r="O3936">
        <v>0.111</v>
      </c>
      <c r="P3936">
        <v>0.46700000000000003</v>
      </c>
      <c r="Q3936">
        <v>119.971</v>
      </c>
      <c r="R3936">
        <v>183800</v>
      </c>
    </row>
    <row r="3937" spans="1:18" x14ac:dyDescent="0.25">
      <c r="A3937" t="s">
        <v>15073</v>
      </c>
      <c r="B3937" t="s">
        <v>15074</v>
      </c>
      <c r="C3937" t="s">
        <v>15075</v>
      </c>
      <c r="D3937">
        <v>25</v>
      </c>
      <c r="E3937" t="s">
        <v>15076</v>
      </c>
      <c r="F3937" t="s">
        <v>14913</v>
      </c>
      <c r="G3937">
        <v>0.75700000000000001</v>
      </c>
      <c r="H3937">
        <v>0.627</v>
      </c>
      <c r="I3937">
        <v>10</v>
      </c>
      <c r="J3937">
        <v>-6.4409999999999998</v>
      </c>
      <c r="K3937">
        <v>1</v>
      </c>
      <c r="L3937">
        <v>2.8400000000000002E-2</v>
      </c>
      <c r="M3937">
        <v>0.42</v>
      </c>
      <c r="N3937">
        <v>8.6799999999999996E-4</v>
      </c>
      <c r="O3937">
        <v>0.11700000000000001</v>
      </c>
      <c r="P3937">
        <v>0.21199999999999999</v>
      </c>
      <c r="Q3937">
        <v>115.017</v>
      </c>
      <c r="R3937">
        <v>174261</v>
      </c>
    </row>
    <row r="3938" spans="1:18" x14ac:dyDescent="0.25">
      <c r="A3938" t="s">
        <v>15078</v>
      </c>
      <c r="B3938" t="s">
        <v>15079</v>
      </c>
      <c r="C3938" t="s">
        <v>15080</v>
      </c>
      <c r="D3938">
        <v>0</v>
      </c>
      <c r="E3938" t="s">
        <v>15081</v>
      </c>
      <c r="F3938" t="s">
        <v>14913</v>
      </c>
      <c r="G3938">
        <v>0.71299999999999997</v>
      </c>
      <c r="H3938">
        <v>0.66400000000000003</v>
      </c>
      <c r="I3938">
        <v>8</v>
      </c>
      <c r="J3938">
        <v>-8.8149999999999995</v>
      </c>
      <c r="K3938">
        <v>0</v>
      </c>
      <c r="L3938">
        <v>5.2499999999999998E-2</v>
      </c>
      <c r="M3938">
        <v>0.68899999999999995</v>
      </c>
      <c r="N3938">
        <v>9.6299999999999997E-3</v>
      </c>
      <c r="O3938">
        <v>0.316</v>
      </c>
      <c r="P3938">
        <v>0.42299999999999999</v>
      </c>
      <c r="Q3938">
        <v>103.998</v>
      </c>
      <c r="R3938">
        <v>343846</v>
      </c>
    </row>
    <row r="3939" spans="1:18" x14ac:dyDescent="0.25">
      <c r="A3939" t="s">
        <v>15084</v>
      </c>
      <c r="B3939" t="s">
        <v>15085</v>
      </c>
      <c r="C3939" t="s">
        <v>15086</v>
      </c>
      <c r="D3939">
        <v>29</v>
      </c>
      <c r="E3939" t="s">
        <v>15087</v>
      </c>
      <c r="F3939" t="s">
        <v>14913</v>
      </c>
      <c r="G3939">
        <v>0.82099999999999995</v>
      </c>
      <c r="H3939">
        <v>0.57999999999999996</v>
      </c>
      <c r="I3939">
        <v>4</v>
      </c>
      <c r="J3939">
        <v>-10.243</v>
      </c>
      <c r="K3939">
        <v>0</v>
      </c>
      <c r="L3939">
        <v>7.0800000000000002E-2</v>
      </c>
      <c r="M3939">
        <v>8.0500000000000002E-2</v>
      </c>
      <c r="N3939">
        <v>2.0799999999999998E-3</v>
      </c>
      <c r="O3939">
        <v>0.152</v>
      </c>
      <c r="P3939">
        <v>0.34599999999999997</v>
      </c>
      <c r="Q3939">
        <v>120.012</v>
      </c>
      <c r="R3939">
        <v>231493</v>
      </c>
    </row>
    <row r="3940" spans="1:18" x14ac:dyDescent="0.25">
      <c r="A3940" t="s">
        <v>15089</v>
      </c>
      <c r="B3940" t="s">
        <v>15090</v>
      </c>
      <c r="C3940" t="s">
        <v>14936</v>
      </c>
      <c r="D3940">
        <v>46</v>
      </c>
      <c r="E3940" t="s">
        <v>15091</v>
      </c>
      <c r="F3940" t="s">
        <v>14913</v>
      </c>
      <c r="G3940">
        <v>0.77</v>
      </c>
      <c r="H3940">
        <v>0.64500000000000002</v>
      </c>
      <c r="I3940">
        <v>8</v>
      </c>
      <c r="J3940">
        <v>-11.917999999999999</v>
      </c>
      <c r="K3940">
        <v>1</v>
      </c>
      <c r="L3940">
        <v>6.6000000000000003E-2</v>
      </c>
      <c r="M3940">
        <v>1.5E-3</v>
      </c>
      <c r="N3940">
        <v>0.67300000000000004</v>
      </c>
      <c r="O3940">
        <v>0.109</v>
      </c>
      <c r="P3940">
        <v>0.39900000000000002</v>
      </c>
      <c r="Q3940">
        <v>120.01300000000001</v>
      </c>
      <c r="R3940">
        <v>194000</v>
      </c>
    </row>
    <row r="3941" spans="1:18" x14ac:dyDescent="0.25">
      <c r="A3941" t="s">
        <v>15093</v>
      </c>
      <c r="B3941" t="s">
        <v>15094</v>
      </c>
      <c r="C3941" t="s">
        <v>15095</v>
      </c>
      <c r="D3941">
        <v>2</v>
      </c>
      <c r="E3941" t="s">
        <v>15096</v>
      </c>
      <c r="F3941" t="s">
        <v>14913</v>
      </c>
      <c r="G3941">
        <v>0.79800000000000004</v>
      </c>
      <c r="H3941">
        <v>0.71799999999999997</v>
      </c>
      <c r="I3941">
        <v>0</v>
      </c>
      <c r="J3941">
        <v>-7.7530000000000001</v>
      </c>
      <c r="K3941">
        <v>0</v>
      </c>
      <c r="L3941">
        <v>4.3400000000000001E-2</v>
      </c>
      <c r="M3941">
        <v>5.53E-4</v>
      </c>
      <c r="N3941">
        <v>0.85899999999999999</v>
      </c>
      <c r="O3941">
        <v>2.9499999999999998E-2</v>
      </c>
      <c r="P3941">
        <v>0.45</v>
      </c>
      <c r="Q3941">
        <v>119.983</v>
      </c>
      <c r="R3941">
        <v>176000</v>
      </c>
    </row>
    <row r="3942" spans="1:18" x14ac:dyDescent="0.25">
      <c r="A3942" t="s">
        <v>15099</v>
      </c>
      <c r="B3942" t="s">
        <v>15100</v>
      </c>
      <c r="C3942" t="s">
        <v>15101</v>
      </c>
      <c r="D3942">
        <v>15</v>
      </c>
      <c r="E3942" t="s">
        <v>15102</v>
      </c>
      <c r="F3942" t="s">
        <v>14913</v>
      </c>
      <c r="G3942">
        <v>0.65300000000000002</v>
      </c>
      <c r="H3942">
        <v>0.75600000000000001</v>
      </c>
      <c r="I3942">
        <v>0</v>
      </c>
      <c r="J3942">
        <v>-7.7939999999999996</v>
      </c>
      <c r="K3942">
        <v>1</v>
      </c>
      <c r="L3942">
        <v>3.6600000000000001E-2</v>
      </c>
      <c r="M3942">
        <v>3.64E-3</v>
      </c>
      <c r="N3942">
        <v>6.5100000000000002E-3</v>
      </c>
      <c r="O3942">
        <v>8.8999999999999996E-2</v>
      </c>
      <c r="P3942">
        <v>0.42</v>
      </c>
      <c r="Q3942">
        <v>120.82</v>
      </c>
      <c r="R3942">
        <v>285596</v>
      </c>
    </row>
    <row r="3943" spans="1:18" x14ac:dyDescent="0.25">
      <c r="A3943" t="s">
        <v>15103</v>
      </c>
      <c r="B3943" t="s">
        <v>15104</v>
      </c>
      <c r="C3943" t="s">
        <v>15101</v>
      </c>
      <c r="D3943">
        <v>17</v>
      </c>
      <c r="E3943" t="s">
        <v>15105</v>
      </c>
      <c r="F3943" t="s">
        <v>14913</v>
      </c>
      <c r="G3943">
        <v>0.68899999999999995</v>
      </c>
      <c r="H3943">
        <v>0.71099999999999997</v>
      </c>
      <c r="I3943">
        <v>8</v>
      </c>
      <c r="J3943">
        <v>-5.0270000000000001</v>
      </c>
      <c r="K3943">
        <v>0</v>
      </c>
      <c r="L3943">
        <v>4.5499999999999999E-2</v>
      </c>
      <c r="M3943">
        <v>7.1399999999999996E-3</v>
      </c>
      <c r="N3943">
        <v>4.9899999999999999E-4</v>
      </c>
      <c r="O3943">
        <v>0.13500000000000001</v>
      </c>
      <c r="P3943">
        <v>0.56599999999999995</v>
      </c>
      <c r="Q3943">
        <v>115.048</v>
      </c>
      <c r="R3943">
        <v>206320</v>
      </c>
    </row>
    <row r="3944" spans="1:18" x14ac:dyDescent="0.25">
      <c r="A3944" t="s">
        <v>15106</v>
      </c>
      <c r="B3944" t="s">
        <v>15107</v>
      </c>
      <c r="C3944" t="s">
        <v>15108</v>
      </c>
      <c r="D3944">
        <v>2</v>
      </c>
      <c r="E3944" t="s">
        <v>15109</v>
      </c>
      <c r="F3944" t="s">
        <v>14913</v>
      </c>
      <c r="G3944">
        <v>0.54</v>
      </c>
      <c r="H3944">
        <v>0.70499999999999996</v>
      </c>
      <c r="I3944">
        <v>8</v>
      </c>
      <c r="J3944">
        <v>-4.0460000000000003</v>
      </c>
      <c r="K3944">
        <v>1</v>
      </c>
      <c r="L3944">
        <v>5.2999999999999999E-2</v>
      </c>
      <c r="M3944">
        <v>6.1800000000000001E-2</v>
      </c>
      <c r="N3944">
        <v>8.4900000000000004E-4</v>
      </c>
      <c r="O3944">
        <v>0.111</v>
      </c>
      <c r="P3944">
        <v>0.13100000000000001</v>
      </c>
      <c r="Q3944">
        <v>91.94</v>
      </c>
      <c r="R3944">
        <v>264946</v>
      </c>
    </row>
    <row r="3945" spans="1:18" x14ac:dyDescent="0.25">
      <c r="A3945" t="s">
        <v>15110</v>
      </c>
      <c r="B3945" t="s">
        <v>15111</v>
      </c>
      <c r="C3945" t="s">
        <v>15112</v>
      </c>
      <c r="D3945">
        <v>5</v>
      </c>
      <c r="E3945" t="s">
        <v>15113</v>
      </c>
      <c r="F3945" t="s">
        <v>14913</v>
      </c>
      <c r="G3945">
        <v>0.79800000000000004</v>
      </c>
      <c r="H3945">
        <v>0.59499999999999997</v>
      </c>
      <c r="I3945">
        <v>4</v>
      </c>
      <c r="J3945">
        <v>-8.3260000000000005</v>
      </c>
      <c r="K3945">
        <v>1</v>
      </c>
      <c r="L3945">
        <v>4.2099999999999999E-2</v>
      </c>
      <c r="M3945">
        <v>2.7699999999999999E-2</v>
      </c>
      <c r="N3945">
        <v>0.44600000000000001</v>
      </c>
      <c r="O3945">
        <v>5.7500000000000002E-2</v>
      </c>
      <c r="P3945">
        <v>0.71799999999999997</v>
      </c>
      <c r="Q3945">
        <v>111.998</v>
      </c>
      <c r="R3945">
        <v>240257</v>
      </c>
    </row>
    <row r="3946" spans="1:18" x14ac:dyDescent="0.25">
      <c r="A3946" t="s">
        <v>15115</v>
      </c>
      <c r="B3946" t="s">
        <v>15116</v>
      </c>
      <c r="C3946" t="s">
        <v>15117</v>
      </c>
      <c r="D3946">
        <v>58</v>
      </c>
      <c r="E3946" t="s">
        <v>15118</v>
      </c>
      <c r="F3946" t="s">
        <v>14913</v>
      </c>
      <c r="G3946">
        <v>0.60099999999999998</v>
      </c>
      <c r="H3946">
        <v>0.68200000000000005</v>
      </c>
      <c r="I3946">
        <v>10</v>
      </c>
      <c r="J3946">
        <v>-5.9050000000000002</v>
      </c>
      <c r="K3946">
        <v>1</v>
      </c>
      <c r="L3946">
        <v>3.3799999999999997E-2</v>
      </c>
      <c r="M3946">
        <v>8.5599999999999996E-2</v>
      </c>
      <c r="N3946">
        <v>3.8400000000000001E-3</v>
      </c>
      <c r="O3946">
        <v>0.13200000000000001</v>
      </c>
      <c r="P3946">
        <v>0.17</v>
      </c>
      <c r="Q3946">
        <v>94.998999999999995</v>
      </c>
      <c r="R3946">
        <v>211200</v>
      </c>
    </row>
    <row r="3947" spans="1:18" x14ac:dyDescent="0.25">
      <c r="A3947" t="s">
        <v>15120</v>
      </c>
      <c r="B3947" t="s">
        <v>15121</v>
      </c>
      <c r="C3947" t="s">
        <v>826</v>
      </c>
      <c r="D3947">
        <v>60</v>
      </c>
      <c r="E3947" t="s">
        <v>10237</v>
      </c>
      <c r="F3947" t="s">
        <v>14913</v>
      </c>
      <c r="G3947">
        <v>0.53</v>
      </c>
      <c r="H3947">
        <v>0.65</v>
      </c>
      <c r="I3947">
        <v>11</v>
      </c>
      <c r="J3947">
        <v>-6.2510000000000003</v>
      </c>
      <c r="K3947">
        <v>0</v>
      </c>
      <c r="L3947">
        <v>0.03</v>
      </c>
      <c r="M3947">
        <v>4.6100000000000002E-2</v>
      </c>
      <c r="N3947">
        <v>0</v>
      </c>
      <c r="O3947">
        <v>9.74E-2</v>
      </c>
      <c r="P3947">
        <v>0.316</v>
      </c>
      <c r="Q3947">
        <v>123.97199999999999</v>
      </c>
      <c r="R3947">
        <v>255960</v>
      </c>
    </row>
    <row r="3948" spans="1:18" x14ac:dyDescent="0.25">
      <c r="A3948" t="s">
        <v>15122</v>
      </c>
      <c r="B3948" t="s">
        <v>15123</v>
      </c>
      <c r="C3948" t="s">
        <v>14955</v>
      </c>
      <c r="D3948">
        <v>27</v>
      </c>
      <c r="E3948" t="s">
        <v>15124</v>
      </c>
      <c r="F3948" t="s">
        <v>14913</v>
      </c>
      <c r="G3948">
        <v>0.78400000000000003</v>
      </c>
      <c r="H3948">
        <v>0.501</v>
      </c>
      <c r="I3948">
        <v>7</v>
      </c>
      <c r="J3948">
        <v>-8.5890000000000004</v>
      </c>
      <c r="K3948">
        <v>1</v>
      </c>
      <c r="L3948">
        <v>4.1500000000000002E-2</v>
      </c>
      <c r="M3948">
        <v>0.25600000000000001</v>
      </c>
      <c r="N3948">
        <v>7.4999999999999997E-2</v>
      </c>
      <c r="O3948">
        <v>9.8699999999999996E-2</v>
      </c>
      <c r="P3948">
        <v>0.63400000000000001</v>
      </c>
      <c r="Q3948">
        <v>120.989</v>
      </c>
      <c r="R3948">
        <v>200331</v>
      </c>
    </row>
    <row r="3949" spans="1:18" x14ac:dyDescent="0.25">
      <c r="A3949" t="s">
        <v>15127</v>
      </c>
      <c r="B3949" t="s">
        <v>15128</v>
      </c>
      <c r="C3949" t="s">
        <v>6414</v>
      </c>
      <c r="D3949">
        <v>38</v>
      </c>
      <c r="E3949" t="s">
        <v>15129</v>
      </c>
      <c r="F3949" t="s">
        <v>14913</v>
      </c>
      <c r="G3949">
        <v>0.48199999999999998</v>
      </c>
      <c r="H3949">
        <v>0.84199999999999997</v>
      </c>
      <c r="I3949">
        <v>4</v>
      </c>
      <c r="J3949">
        <v>-5.8659999999999997</v>
      </c>
      <c r="K3949">
        <v>0</v>
      </c>
      <c r="L3949">
        <v>0.309</v>
      </c>
      <c r="M3949">
        <v>9.06E-2</v>
      </c>
      <c r="N3949">
        <v>9.1299999999999992E-3</v>
      </c>
      <c r="O3949">
        <v>9.0399999999999994E-2</v>
      </c>
      <c r="P3949">
        <v>0.12</v>
      </c>
      <c r="Q3949">
        <v>97.852999999999994</v>
      </c>
      <c r="R3949">
        <v>333061</v>
      </c>
    </row>
    <row r="3950" spans="1:18" x14ac:dyDescent="0.25">
      <c r="A3950" t="s">
        <v>15131</v>
      </c>
      <c r="B3950" t="s">
        <v>15132</v>
      </c>
      <c r="C3950" t="s">
        <v>15133</v>
      </c>
      <c r="D3950">
        <v>33</v>
      </c>
      <c r="E3950" t="s">
        <v>15134</v>
      </c>
      <c r="F3950" t="s">
        <v>14913</v>
      </c>
      <c r="G3950">
        <v>0.72199999999999998</v>
      </c>
      <c r="H3950">
        <v>0.71499999999999997</v>
      </c>
      <c r="I3950">
        <v>10</v>
      </c>
      <c r="J3950">
        <v>-7.2830000000000004</v>
      </c>
      <c r="K3950">
        <v>0</v>
      </c>
      <c r="L3950">
        <v>2.9899999999999999E-2</v>
      </c>
      <c r="M3950">
        <v>9.6100000000000005E-2</v>
      </c>
      <c r="N3950">
        <v>6.2300000000000001E-2</v>
      </c>
      <c r="O3950">
        <v>0.22700000000000001</v>
      </c>
      <c r="P3950">
        <v>0.251</v>
      </c>
      <c r="Q3950">
        <v>103.52200000000001</v>
      </c>
      <c r="R3950">
        <v>298158</v>
      </c>
    </row>
    <row r="3951" spans="1:18" x14ac:dyDescent="0.25">
      <c r="A3951" t="s">
        <v>15136</v>
      </c>
      <c r="B3951" t="s">
        <v>15137</v>
      </c>
      <c r="C3951" t="s">
        <v>15138</v>
      </c>
      <c r="D3951">
        <v>37</v>
      </c>
      <c r="E3951" t="s">
        <v>15139</v>
      </c>
      <c r="F3951" t="s">
        <v>14913</v>
      </c>
      <c r="G3951">
        <v>0.67100000000000004</v>
      </c>
      <c r="H3951">
        <v>0.53700000000000003</v>
      </c>
      <c r="I3951">
        <v>3</v>
      </c>
      <c r="J3951">
        <v>-9.0939999999999994</v>
      </c>
      <c r="K3951">
        <v>0</v>
      </c>
      <c r="L3951">
        <v>4.9599999999999998E-2</v>
      </c>
      <c r="M3951">
        <v>0.58199999999999996</v>
      </c>
      <c r="N3951">
        <v>1.5100000000000001E-2</v>
      </c>
      <c r="O3951">
        <v>8.5300000000000001E-2</v>
      </c>
      <c r="P3951">
        <v>0.34399999999999997</v>
      </c>
      <c r="Q3951">
        <v>124.94199999999999</v>
      </c>
      <c r="R3951">
        <v>193627</v>
      </c>
    </row>
    <row r="3952" spans="1:18" x14ac:dyDescent="0.25">
      <c r="A3952" t="s">
        <v>15141</v>
      </c>
      <c r="B3952" t="s">
        <v>15142</v>
      </c>
      <c r="C3952" t="s">
        <v>15143</v>
      </c>
      <c r="D3952">
        <v>26</v>
      </c>
      <c r="E3952" t="s">
        <v>15144</v>
      </c>
      <c r="F3952" t="s">
        <v>14913</v>
      </c>
      <c r="G3952">
        <v>0.81200000000000006</v>
      </c>
      <c r="H3952">
        <v>0.47199999999999998</v>
      </c>
      <c r="I3952">
        <v>10</v>
      </c>
      <c r="J3952">
        <v>-9.0299999999999994</v>
      </c>
      <c r="K3952">
        <v>0</v>
      </c>
      <c r="L3952">
        <v>4.41E-2</v>
      </c>
      <c r="M3952">
        <v>0.52500000000000002</v>
      </c>
      <c r="N3952">
        <v>8.8599999999999998E-2</v>
      </c>
      <c r="O3952">
        <v>0.10199999999999999</v>
      </c>
      <c r="P3952">
        <v>0.59599999999999997</v>
      </c>
      <c r="Q3952">
        <v>121.956</v>
      </c>
      <c r="R3952">
        <v>205063</v>
      </c>
    </row>
    <row r="3953" spans="1:18" x14ac:dyDescent="0.25">
      <c r="A3953" t="s">
        <v>15146</v>
      </c>
      <c r="B3953" t="s">
        <v>15147</v>
      </c>
      <c r="C3953" t="s">
        <v>15148</v>
      </c>
      <c r="D3953">
        <v>43</v>
      </c>
      <c r="E3953" t="s">
        <v>15149</v>
      </c>
      <c r="F3953" t="s">
        <v>14913</v>
      </c>
      <c r="G3953">
        <v>0.69299999999999995</v>
      </c>
      <c r="H3953">
        <v>0.438</v>
      </c>
      <c r="I3953">
        <v>6</v>
      </c>
      <c r="J3953">
        <v>-10.025</v>
      </c>
      <c r="K3953">
        <v>0</v>
      </c>
      <c r="L3953">
        <v>3.5499999999999997E-2</v>
      </c>
      <c r="M3953">
        <v>0.15</v>
      </c>
      <c r="N3953">
        <v>5.53E-4</v>
      </c>
      <c r="O3953">
        <v>9.8100000000000007E-2</v>
      </c>
      <c r="P3953">
        <v>0.16</v>
      </c>
      <c r="Q3953">
        <v>117.98699999999999</v>
      </c>
      <c r="R3953">
        <v>199221</v>
      </c>
    </row>
    <row r="3954" spans="1:18" x14ac:dyDescent="0.25">
      <c r="A3954" t="s">
        <v>15151</v>
      </c>
      <c r="B3954" t="s">
        <v>9838</v>
      </c>
      <c r="C3954" t="s">
        <v>15152</v>
      </c>
      <c r="D3954">
        <v>2</v>
      </c>
      <c r="E3954" t="s">
        <v>15153</v>
      </c>
      <c r="F3954" t="s">
        <v>14913</v>
      </c>
      <c r="G3954">
        <v>0.82899999999999996</v>
      </c>
      <c r="H3954">
        <v>0.56399999999999995</v>
      </c>
      <c r="I3954">
        <v>6</v>
      </c>
      <c r="J3954">
        <v>-8.0340000000000007</v>
      </c>
      <c r="K3954">
        <v>1</v>
      </c>
      <c r="L3954">
        <v>3.6200000000000003E-2</v>
      </c>
      <c r="M3954">
        <v>3.6099999999999999E-3</v>
      </c>
      <c r="N3954">
        <v>3.2800000000000003E-2</v>
      </c>
      <c r="O3954">
        <v>9.1899999999999996E-2</v>
      </c>
      <c r="P3954">
        <v>0.88100000000000001</v>
      </c>
      <c r="Q3954">
        <v>124.979</v>
      </c>
      <c r="R3954">
        <v>203491</v>
      </c>
    </row>
    <row r="3955" spans="1:18" x14ac:dyDescent="0.25">
      <c r="A3955" t="s">
        <v>15155</v>
      </c>
      <c r="B3955" t="s">
        <v>15156</v>
      </c>
      <c r="C3955" t="s">
        <v>15157</v>
      </c>
      <c r="D3955">
        <v>2</v>
      </c>
      <c r="E3955" t="s">
        <v>15158</v>
      </c>
      <c r="F3955" t="s">
        <v>14913</v>
      </c>
      <c r="G3955">
        <v>0.8</v>
      </c>
      <c r="H3955">
        <v>0.63400000000000001</v>
      </c>
      <c r="I3955">
        <v>1</v>
      </c>
      <c r="J3955">
        <v>-6.3529999999999998</v>
      </c>
      <c r="K3955">
        <v>1</v>
      </c>
      <c r="L3955">
        <v>5.5100000000000003E-2</v>
      </c>
      <c r="M3955">
        <v>0.26100000000000001</v>
      </c>
      <c r="N3955">
        <v>1.1599999999999999E-2</v>
      </c>
      <c r="O3955">
        <v>0.115</v>
      </c>
      <c r="P3955">
        <v>0.65700000000000003</v>
      </c>
      <c r="Q3955">
        <v>120.07</v>
      </c>
      <c r="R3955">
        <v>194240</v>
      </c>
    </row>
    <row r="3956" spans="1:18" x14ac:dyDescent="0.25">
      <c r="A3956" t="s">
        <v>15160</v>
      </c>
      <c r="B3956" t="s">
        <v>15161</v>
      </c>
      <c r="C3956" t="s">
        <v>15162</v>
      </c>
      <c r="D3956">
        <v>54</v>
      </c>
      <c r="E3956" t="s">
        <v>15163</v>
      </c>
      <c r="F3956" t="s">
        <v>14913</v>
      </c>
      <c r="G3956">
        <v>0.72299999999999998</v>
      </c>
      <c r="H3956">
        <v>0.52700000000000002</v>
      </c>
      <c r="I3956">
        <v>5</v>
      </c>
      <c r="J3956">
        <v>-7.7919999999999998</v>
      </c>
      <c r="K3956">
        <v>0</v>
      </c>
      <c r="L3956">
        <v>3.2599999999999997E-2</v>
      </c>
      <c r="M3956">
        <v>2.6700000000000002E-2</v>
      </c>
      <c r="N3956">
        <v>0</v>
      </c>
      <c r="O3956">
        <v>0.111</v>
      </c>
      <c r="P3956">
        <v>0.32400000000000001</v>
      </c>
      <c r="Q3956">
        <v>126.072</v>
      </c>
      <c r="R3956">
        <v>204000</v>
      </c>
    </row>
    <row r="3957" spans="1:18" x14ac:dyDescent="0.25">
      <c r="A3957" t="s">
        <v>15165</v>
      </c>
      <c r="B3957" t="s">
        <v>15166</v>
      </c>
      <c r="C3957" t="s">
        <v>15167</v>
      </c>
      <c r="D3957">
        <v>37</v>
      </c>
      <c r="E3957" t="s">
        <v>15168</v>
      </c>
      <c r="F3957" t="s">
        <v>14913</v>
      </c>
      <c r="G3957">
        <v>0.80500000000000005</v>
      </c>
      <c r="H3957">
        <v>0.63700000000000001</v>
      </c>
      <c r="I3957">
        <v>6</v>
      </c>
      <c r="J3957">
        <v>-6.5030000000000001</v>
      </c>
      <c r="K3957">
        <v>1</v>
      </c>
      <c r="L3957">
        <v>3.6200000000000003E-2</v>
      </c>
      <c r="M3957">
        <v>9.3299999999999994E-2</v>
      </c>
      <c r="N3957">
        <v>1.5E-3</v>
      </c>
      <c r="O3957">
        <v>0.13300000000000001</v>
      </c>
      <c r="P3957">
        <v>0.57699999999999996</v>
      </c>
      <c r="Q3957">
        <v>120.033</v>
      </c>
      <c r="R3957">
        <v>191797</v>
      </c>
    </row>
    <row r="3958" spans="1:18" x14ac:dyDescent="0.25">
      <c r="A3958" t="s">
        <v>15170</v>
      </c>
      <c r="B3958" t="s">
        <v>4257</v>
      </c>
      <c r="C3958" t="s">
        <v>15171</v>
      </c>
      <c r="D3958">
        <v>23</v>
      </c>
      <c r="E3958" t="s">
        <v>15172</v>
      </c>
      <c r="F3958" t="s">
        <v>14913</v>
      </c>
      <c r="G3958">
        <v>0.63</v>
      </c>
      <c r="H3958">
        <v>0.45900000000000002</v>
      </c>
      <c r="I3958">
        <v>2</v>
      </c>
      <c r="J3958">
        <v>-9.9649999999999999</v>
      </c>
      <c r="K3958">
        <v>0</v>
      </c>
      <c r="L3958">
        <v>3.49E-2</v>
      </c>
      <c r="M3958">
        <v>8.77E-2</v>
      </c>
      <c r="N3958">
        <v>0.495</v>
      </c>
      <c r="O3958">
        <v>9.8500000000000004E-2</v>
      </c>
      <c r="P3958">
        <v>7.1900000000000006E-2</v>
      </c>
      <c r="Q3958">
        <v>119.985</v>
      </c>
      <c r="R3958">
        <v>192000</v>
      </c>
    </row>
    <row r="3959" spans="1:18" x14ac:dyDescent="0.25">
      <c r="A3959" t="s">
        <v>15174</v>
      </c>
      <c r="B3959" t="s">
        <v>15175</v>
      </c>
      <c r="C3959" t="s">
        <v>15176</v>
      </c>
      <c r="D3959">
        <v>1</v>
      </c>
      <c r="E3959" t="s">
        <v>15177</v>
      </c>
      <c r="F3959" t="s">
        <v>14913</v>
      </c>
      <c r="G3959">
        <v>0.71799999999999997</v>
      </c>
      <c r="H3959">
        <v>0.48299999999999998</v>
      </c>
      <c r="I3959">
        <v>7</v>
      </c>
      <c r="J3959">
        <v>-9.3529999999999998</v>
      </c>
      <c r="K3959">
        <v>1</v>
      </c>
      <c r="L3959">
        <v>3.2000000000000001E-2</v>
      </c>
      <c r="M3959">
        <v>0.71899999999999997</v>
      </c>
      <c r="N3959">
        <v>1.59E-5</v>
      </c>
      <c r="O3959">
        <v>0.32300000000000001</v>
      </c>
      <c r="P3959">
        <v>0.51700000000000002</v>
      </c>
      <c r="Q3959">
        <v>94.995000000000005</v>
      </c>
      <c r="R3959">
        <v>242553</v>
      </c>
    </row>
    <row r="3960" spans="1:18" x14ac:dyDescent="0.25">
      <c r="A3960" t="s">
        <v>15179</v>
      </c>
      <c r="B3960" t="s">
        <v>15180</v>
      </c>
      <c r="C3960" t="s">
        <v>70</v>
      </c>
      <c r="D3960">
        <v>2</v>
      </c>
      <c r="E3960" t="s">
        <v>15181</v>
      </c>
      <c r="F3960" t="s">
        <v>14913</v>
      </c>
      <c r="G3960">
        <v>0.77900000000000003</v>
      </c>
      <c r="H3960">
        <v>0.69499999999999995</v>
      </c>
      <c r="I3960">
        <v>1</v>
      </c>
      <c r="J3960">
        <v>-6.0640000000000001</v>
      </c>
      <c r="K3960">
        <v>0</v>
      </c>
      <c r="L3960">
        <v>3.1E-2</v>
      </c>
      <c r="M3960">
        <v>0.42499999999999999</v>
      </c>
      <c r="N3960">
        <v>7.6900000000000004E-4</v>
      </c>
      <c r="O3960">
        <v>0.107</v>
      </c>
      <c r="P3960">
        <v>0.39200000000000002</v>
      </c>
      <c r="Q3960">
        <v>120.004</v>
      </c>
      <c r="R3960">
        <v>163527</v>
      </c>
    </row>
    <row r="3961" spans="1:18" x14ac:dyDescent="0.25">
      <c r="A3961" t="s">
        <v>15182</v>
      </c>
      <c r="B3961" t="s">
        <v>15183</v>
      </c>
      <c r="C3961" t="s">
        <v>15184</v>
      </c>
      <c r="D3961">
        <v>3</v>
      </c>
      <c r="E3961" t="s">
        <v>15185</v>
      </c>
      <c r="F3961" t="s">
        <v>14913</v>
      </c>
      <c r="G3961">
        <v>0.76200000000000001</v>
      </c>
      <c r="H3961">
        <v>0.623</v>
      </c>
      <c r="I3961">
        <v>4</v>
      </c>
      <c r="J3961">
        <v>-5.9210000000000003</v>
      </c>
      <c r="K3961">
        <v>0</v>
      </c>
      <c r="L3961">
        <v>3.0300000000000001E-2</v>
      </c>
      <c r="M3961">
        <v>1.4999999999999999E-2</v>
      </c>
      <c r="N3961">
        <v>8.6900000000000005E-2</v>
      </c>
      <c r="O3961">
        <v>0.437</v>
      </c>
      <c r="P3961">
        <v>6.8099999999999994E-2</v>
      </c>
      <c r="Q3961">
        <v>120</v>
      </c>
      <c r="R3961">
        <v>246996</v>
      </c>
    </row>
    <row r="3962" spans="1:18" x14ac:dyDescent="0.25">
      <c r="A3962" t="s">
        <v>15187</v>
      </c>
      <c r="B3962" t="s">
        <v>15188</v>
      </c>
      <c r="C3962" t="s">
        <v>15189</v>
      </c>
      <c r="D3962">
        <v>5</v>
      </c>
      <c r="E3962" t="s">
        <v>15190</v>
      </c>
      <c r="F3962" t="s">
        <v>14913</v>
      </c>
      <c r="G3962">
        <v>0.47399999999999998</v>
      </c>
      <c r="H3962">
        <v>0.68400000000000005</v>
      </c>
      <c r="I3962">
        <v>4</v>
      </c>
      <c r="J3962">
        <v>-5.5229999999999997</v>
      </c>
      <c r="K3962">
        <v>0</v>
      </c>
      <c r="L3962">
        <v>3.39E-2</v>
      </c>
      <c r="M3962">
        <v>6.3200000000000006E-2</v>
      </c>
      <c r="N3962">
        <v>3.93E-5</v>
      </c>
      <c r="O3962">
        <v>0.13600000000000001</v>
      </c>
      <c r="P3962">
        <v>8.2400000000000001E-2</v>
      </c>
      <c r="Q3962">
        <v>94.956000000000003</v>
      </c>
      <c r="R3962">
        <v>281920</v>
      </c>
    </row>
    <row r="3963" spans="1:18" x14ac:dyDescent="0.25">
      <c r="A3963" t="s">
        <v>15191</v>
      </c>
      <c r="B3963" t="s">
        <v>14078</v>
      </c>
      <c r="C3963" t="s">
        <v>15192</v>
      </c>
      <c r="D3963">
        <v>44</v>
      </c>
      <c r="E3963" t="s">
        <v>15193</v>
      </c>
      <c r="F3963" t="s">
        <v>14913</v>
      </c>
      <c r="G3963">
        <v>0.58899999999999997</v>
      </c>
      <c r="H3963">
        <v>0.72</v>
      </c>
      <c r="I3963">
        <v>0</v>
      </c>
      <c r="J3963">
        <v>-6.7060000000000004</v>
      </c>
      <c r="K3963">
        <v>1</v>
      </c>
      <c r="L3963">
        <v>2.7300000000000001E-2</v>
      </c>
      <c r="M3963">
        <v>0.161</v>
      </c>
      <c r="N3963">
        <v>1.2999999999999999E-4</v>
      </c>
      <c r="O3963">
        <v>9.9500000000000005E-2</v>
      </c>
      <c r="P3963">
        <v>0.35299999999999998</v>
      </c>
      <c r="Q3963">
        <v>128.01400000000001</v>
      </c>
      <c r="R3963">
        <v>187915</v>
      </c>
    </row>
    <row r="3964" spans="1:18" x14ac:dyDescent="0.25">
      <c r="A3964" t="s">
        <v>15194</v>
      </c>
      <c r="B3964" t="s">
        <v>1698</v>
      </c>
      <c r="C3964" t="s">
        <v>6807</v>
      </c>
      <c r="D3964">
        <v>12</v>
      </c>
      <c r="E3964" t="s">
        <v>15195</v>
      </c>
      <c r="F3964" t="s">
        <v>14913</v>
      </c>
      <c r="G3964">
        <v>0.52500000000000002</v>
      </c>
      <c r="H3964">
        <v>0.77300000000000002</v>
      </c>
      <c r="I3964">
        <v>7</v>
      </c>
      <c r="J3964">
        <v>-5.6230000000000002</v>
      </c>
      <c r="K3964">
        <v>0</v>
      </c>
      <c r="L3964">
        <v>0.185</v>
      </c>
      <c r="M3964">
        <v>5.8300000000000001E-3</v>
      </c>
      <c r="N3964">
        <v>6.0399999999999998E-6</v>
      </c>
      <c r="O3964">
        <v>0.22900000000000001</v>
      </c>
      <c r="P3964">
        <v>0.38100000000000001</v>
      </c>
      <c r="Q3964">
        <v>119.947</v>
      </c>
      <c r="R3964">
        <v>240272</v>
      </c>
    </row>
    <row r="3965" spans="1:18" x14ac:dyDescent="0.25">
      <c r="A3965" t="s">
        <v>15196</v>
      </c>
      <c r="B3965" t="s">
        <v>15197</v>
      </c>
      <c r="C3965" t="s">
        <v>528</v>
      </c>
      <c r="D3965">
        <v>51</v>
      </c>
      <c r="E3965" t="s">
        <v>15198</v>
      </c>
      <c r="F3965" t="s">
        <v>14913</v>
      </c>
      <c r="G3965">
        <v>0.66600000000000004</v>
      </c>
      <c r="H3965">
        <v>0.58399999999999996</v>
      </c>
      <c r="I3965">
        <v>7</v>
      </c>
      <c r="J3965">
        <v>-5.2590000000000003</v>
      </c>
      <c r="K3965">
        <v>1</v>
      </c>
      <c r="L3965">
        <v>0.124</v>
      </c>
      <c r="M3965">
        <v>0.219</v>
      </c>
      <c r="N3965">
        <v>8.4699999999999999E-4</v>
      </c>
      <c r="O3965">
        <v>0.111</v>
      </c>
      <c r="P3965">
        <v>0.70699999999999996</v>
      </c>
      <c r="Q3965">
        <v>99.997</v>
      </c>
      <c r="R3965">
        <v>221550</v>
      </c>
    </row>
    <row r="3966" spans="1:18" x14ac:dyDescent="0.25">
      <c r="A3966" t="s">
        <v>15200</v>
      </c>
      <c r="B3966" t="s">
        <v>15201</v>
      </c>
      <c r="C3966" t="s">
        <v>528</v>
      </c>
      <c r="D3966">
        <v>40</v>
      </c>
      <c r="E3966" t="s">
        <v>15202</v>
      </c>
      <c r="F3966" t="s">
        <v>14913</v>
      </c>
      <c r="G3966">
        <v>0.82599999999999996</v>
      </c>
      <c r="H3966">
        <v>0.502</v>
      </c>
      <c r="I3966">
        <v>6</v>
      </c>
      <c r="J3966">
        <v>-9.3610000000000007</v>
      </c>
      <c r="K3966">
        <v>1</v>
      </c>
      <c r="L3966">
        <v>3.49E-2</v>
      </c>
      <c r="M3966">
        <v>0.20399999999999999</v>
      </c>
      <c r="N3966">
        <v>6.0100000000000001E-2</v>
      </c>
      <c r="O3966">
        <v>0.10199999999999999</v>
      </c>
      <c r="P3966">
        <v>0.56100000000000005</v>
      </c>
      <c r="Q3966">
        <v>118.015</v>
      </c>
      <c r="R3966">
        <v>216386</v>
      </c>
    </row>
    <row r="3967" spans="1:18" x14ac:dyDescent="0.25">
      <c r="A3967" t="s">
        <v>14357</v>
      </c>
      <c r="B3967" t="s">
        <v>14358</v>
      </c>
      <c r="C3967" t="s">
        <v>252</v>
      </c>
      <c r="D3967">
        <v>64</v>
      </c>
      <c r="E3967" t="s">
        <v>14359</v>
      </c>
      <c r="F3967" t="s">
        <v>14913</v>
      </c>
      <c r="G3967">
        <v>0.55000000000000004</v>
      </c>
      <c r="H3967">
        <v>0.68899999999999995</v>
      </c>
      <c r="I3967">
        <v>3</v>
      </c>
      <c r="J3967">
        <v>-7.76</v>
      </c>
      <c r="K3967">
        <v>0</v>
      </c>
      <c r="L3967">
        <v>9.4E-2</v>
      </c>
      <c r="M3967">
        <v>4.9799999999999997E-2</v>
      </c>
      <c r="N3967">
        <v>0</v>
      </c>
      <c r="O3967">
        <v>0.20699999999999999</v>
      </c>
      <c r="P3967">
        <v>0.40799999999999997</v>
      </c>
      <c r="Q3967">
        <v>99.903999999999996</v>
      </c>
      <c r="R3967">
        <v>224487</v>
      </c>
    </row>
    <row r="3968" spans="1:18" x14ac:dyDescent="0.25">
      <c r="A3968" t="s">
        <v>15203</v>
      </c>
      <c r="B3968" t="s">
        <v>15204</v>
      </c>
      <c r="C3968" t="s">
        <v>257</v>
      </c>
      <c r="D3968">
        <v>18</v>
      </c>
      <c r="E3968" t="s">
        <v>15205</v>
      </c>
      <c r="F3968" t="s">
        <v>14913</v>
      </c>
      <c r="G3968">
        <v>0.74199999999999999</v>
      </c>
      <c r="H3968">
        <v>0.58899999999999997</v>
      </c>
      <c r="I3968">
        <v>6</v>
      </c>
      <c r="J3968">
        <v>-6.5540000000000003</v>
      </c>
      <c r="K3968">
        <v>0</v>
      </c>
      <c r="L3968">
        <v>3.0800000000000001E-2</v>
      </c>
      <c r="M3968">
        <v>0.224</v>
      </c>
      <c r="N3968">
        <v>5.1999999999999995E-4</v>
      </c>
      <c r="O3968">
        <v>0.33600000000000002</v>
      </c>
      <c r="P3968">
        <v>0.27400000000000002</v>
      </c>
      <c r="Q3968">
        <v>122.02800000000001</v>
      </c>
      <c r="R3968">
        <v>155410</v>
      </c>
    </row>
    <row r="3969" spans="1:18" x14ac:dyDescent="0.25">
      <c r="A3969" t="s">
        <v>15207</v>
      </c>
      <c r="B3969" t="s">
        <v>15208</v>
      </c>
      <c r="C3969" t="s">
        <v>14825</v>
      </c>
      <c r="D3969">
        <v>46</v>
      </c>
      <c r="E3969" t="s">
        <v>15209</v>
      </c>
      <c r="F3969" t="s">
        <v>14913</v>
      </c>
      <c r="G3969">
        <v>0.54900000000000004</v>
      </c>
      <c r="H3969">
        <v>0.442</v>
      </c>
      <c r="I3969">
        <v>2</v>
      </c>
      <c r="J3969">
        <v>-14.569000000000001</v>
      </c>
      <c r="K3969">
        <v>1</v>
      </c>
      <c r="L3969">
        <v>0.11600000000000001</v>
      </c>
      <c r="M3969">
        <v>0.86099999999999999</v>
      </c>
      <c r="N3969">
        <v>3.1500000000000001E-4</v>
      </c>
      <c r="O3969">
        <v>8.9300000000000004E-2</v>
      </c>
      <c r="P3969">
        <v>4.3700000000000003E-2</v>
      </c>
      <c r="Q3969">
        <v>126.02800000000001</v>
      </c>
      <c r="R3969">
        <v>201905</v>
      </c>
    </row>
    <row r="3970" spans="1:18" x14ac:dyDescent="0.25">
      <c r="A3970" t="s">
        <v>15211</v>
      </c>
      <c r="B3970" t="s">
        <v>15212</v>
      </c>
      <c r="C3970" t="s">
        <v>15213</v>
      </c>
      <c r="D3970">
        <v>2</v>
      </c>
      <c r="E3970" t="s">
        <v>15214</v>
      </c>
      <c r="F3970" t="s">
        <v>14913</v>
      </c>
      <c r="G3970">
        <v>0.61</v>
      </c>
      <c r="H3970">
        <v>0.63900000000000001</v>
      </c>
      <c r="I3970">
        <v>9</v>
      </c>
      <c r="J3970">
        <v>-6.0910000000000002</v>
      </c>
      <c r="K3970">
        <v>1</v>
      </c>
      <c r="L3970">
        <v>3.3099999999999997E-2</v>
      </c>
      <c r="M3970">
        <v>1.2700000000000001E-3</v>
      </c>
      <c r="N3970">
        <v>3.2599999999999999E-3</v>
      </c>
      <c r="O3970">
        <v>0.108</v>
      </c>
      <c r="P3970">
        <v>8.8800000000000004E-2</v>
      </c>
      <c r="Q3970">
        <v>120.07</v>
      </c>
      <c r="R3970">
        <v>228250</v>
      </c>
    </row>
    <row r="3971" spans="1:18" x14ac:dyDescent="0.25">
      <c r="A3971" t="s">
        <v>15215</v>
      </c>
      <c r="B3971" t="s">
        <v>15216</v>
      </c>
      <c r="C3971" t="s">
        <v>6595</v>
      </c>
      <c r="D3971">
        <v>4</v>
      </c>
      <c r="E3971" t="s">
        <v>15217</v>
      </c>
      <c r="F3971" t="s">
        <v>14913</v>
      </c>
      <c r="G3971">
        <v>0.67200000000000004</v>
      </c>
      <c r="H3971">
        <v>0.58899999999999997</v>
      </c>
      <c r="I3971">
        <v>7</v>
      </c>
      <c r="J3971">
        <v>-5.008</v>
      </c>
      <c r="K3971">
        <v>0</v>
      </c>
      <c r="L3971">
        <v>4.9000000000000002E-2</v>
      </c>
      <c r="M3971">
        <v>8.2000000000000003E-2</v>
      </c>
      <c r="N3971">
        <v>0</v>
      </c>
      <c r="O3971">
        <v>9.6199999999999994E-2</v>
      </c>
      <c r="P3971">
        <v>0.379</v>
      </c>
      <c r="Q3971">
        <v>120.036</v>
      </c>
      <c r="R3971">
        <v>208729</v>
      </c>
    </row>
    <row r="3972" spans="1:18" x14ac:dyDescent="0.25">
      <c r="A3972" t="s">
        <v>15218</v>
      </c>
      <c r="B3972" t="s">
        <v>15219</v>
      </c>
      <c r="C3972" t="s">
        <v>15220</v>
      </c>
      <c r="D3972">
        <v>48</v>
      </c>
      <c r="E3972" t="s">
        <v>15221</v>
      </c>
      <c r="F3972" t="s">
        <v>14913</v>
      </c>
      <c r="G3972">
        <v>0.81299999999999994</v>
      </c>
      <c r="H3972">
        <v>0.53200000000000003</v>
      </c>
      <c r="I3972">
        <v>4</v>
      </c>
      <c r="J3972">
        <v>-9.5779999999999994</v>
      </c>
      <c r="K3972">
        <v>0</v>
      </c>
      <c r="L3972">
        <v>6.3E-2</v>
      </c>
      <c r="M3972">
        <v>0.32600000000000001</v>
      </c>
      <c r="N3972">
        <v>0.85599999999999998</v>
      </c>
      <c r="O3972">
        <v>9.69E-2</v>
      </c>
      <c r="P3972">
        <v>0.28999999999999998</v>
      </c>
      <c r="Q3972">
        <v>107.983</v>
      </c>
      <c r="R3972">
        <v>197778</v>
      </c>
    </row>
    <row r="3973" spans="1:18" x14ac:dyDescent="0.25">
      <c r="A3973" t="s">
        <v>15222</v>
      </c>
      <c r="B3973" t="s">
        <v>15223</v>
      </c>
      <c r="C3973" t="s">
        <v>15224</v>
      </c>
      <c r="D3973">
        <v>23</v>
      </c>
      <c r="E3973" t="s">
        <v>15225</v>
      </c>
      <c r="F3973" t="s">
        <v>14913</v>
      </c>
      <c r="G3973">
        <v>0.52300000000000002</v>
      </c>
      <c r="H3973">
        <v>0.81699999999999995</v>
      </c>
      <c r="I3973">
        <v>10</v>
      </c>
      <c r="J3973">
        <v>-6.7590000000000003</v>
      </c>
      <c r="K3973">
        <v>1</v>
      </c>
      <c r="L3973">
        <v>4.87E-2</v>
      </c>
      <c r="M3973">
        <v>4.7899999999999998E-2</v>
      </c>
      <c r="N3973">
        <v>7.7499999999999997E-4</v>
      </c>
      <c r="O3973">
        <v>0.45100000000000001</v>
      </c>
      <c r="P3973">
        <v>0.41699999999999998</v>
      </c>
      <c r="Q3973">
        <v>100.024</v>
      </c>
      <c r="R3973">
        <v>256500</v>
      </c>
    </row>
    <row r="3974" spans="1:18" x14ac:dyDescent="0.25">
      <c r="A3974" t="s">
        <v>15227</v>
      </c>
      <c r="B3974" t="s">
        <v>15228</v>
      </c>
      <c r="C3974" t="s">
        <v>15229</v>
      </c>
      <c r="D3974">
        <v>1</v>
      </c>
      <c r="E3974" t="s">
        <v>15230</v>
      </c>
      <c r="F3974" t="s">
        <v>14913</v>
      </c>
      <c r="G3974">
        <v>0.57499999999999996</v>
      </c>
      <c r="H3974">
        <v>0.48499999999999999</v>
      </c>
      <c r="I3974">
        <v>8</v>
      </c>
      <c r="J3974">
        <v>-9.2469999999999999</v>
      </c>
      <c r="K3974">
        <v>0</v>
      </c>
      <c r="L3974">
        <v>3.0200000000000001E-2</v>
      </c>
      <c r="M3974">
        <v>0.153</v>
      </c>
      <c r="N3974">
        <v>0.52300000000000002</v>
      </c>
      <c r="O3974">
        <v>9.3399999999999997E-2</v>
      </c>
      <c r="P3974">
        <v>0.34499999999999997</v>
      </c>
      <c r="Q3974">
        <v>172.17</v>
      </c>
      <c r="R3974">
        <v>214894</v>
      </c>
    </row>
    <row r="3975" spans="1:18" x14ac:dyDescent="0.25">
      <c r="A3975" t="s">
        <v>15232</v>
      </c>
      <c r="B3975" t="s">
        <v>3520</v>
      </c>
      <c r="C3975" t="s">
        <v>917</v>
      </c>
      <c r="D3975">
        <v>30</v>
      </c>
      <c r="E3975" t="s">
        <v>15233</v>
      </c>
      <c r="F3975" t="s">
        <v>14913</v>
      </c>
      <c r="G3975">
        <v>0.73199999999999998</v>
      </c>
      <c r="H3975">
        <v>0.52</v>
      </c>
      <c r="I3975">
        <v>2</v>
      </c>
      <c r="J3975">
        <v>-6.6840000000000002</v>
      </c>
      <c r="K3975">
        <v>0</v>
      </c>
      <c r="L3975">
        <v>3.7600000000000001E-2</v>
      </c>
      <c r="M3975">
        <v>0.127</v>
      </c>
      <c r="N3975">
        <v>3.4700000000000002E-2</v>
      </c>
      <c r="O3975">
        <v>0.13900000000000001</v>
      </c>
      <c r="P3975">
        <v>0.33900000000000002</v>
      </c>
      <c r="Q3975">
        <v>119.979</v>
      </c>
      <c r="R3975">
        <v>161464</v>
      </c>
    </row>
    <row r="3976" spans="1:18" x14ac:dyDescent="0.25">
      <c r="A3976" t="s">
        <v>15234</v>
      </c>
      <c r="B3976" t="s">
        <v>15235</v>
      </c>
      <c r="C3976" t="s">
        <v>15236</v>
      </c>
      <c r="D3976">
        <v>56</v>
      </c>
      <c r="E3976" t="s">
        <v>15237</v>
      </c>
      <c r="F3976" t="s">
        <v>14913</v>
      </c>
      <c r="G3976">
        <v>0.55600000000000005</v>
      </c>
      <c r="H3976">
        <v>0.76200000000000001</v>
      </c>
      <c r="I3976">
        <v>1</v>
      </c>
      <c r="J3976">
        <v>-1.9610000000000001</v>
      </c>
      <c r="K3976">
        <v>0</v>
      </c>
      <c r="L3976">
        <v>2.9899999999999999E-2</v>
      </c>
      <c r="M3976">
        <v>0.46300000000000002</v>
      </c>
      <c r="N3976">
        <v>0</v>
      </c>
      <c r="O3976">
        <v>9.5699999999999993E-2</v>
      </c>
      <c r="P3976">
        <v>0.22500000000000001</v>
      </c>
      <c r="Q3976">
        <v>135.01300000000001</v>
      </c>
      <c r="R3976">
        <v>270222</v>
      </c>
    </row>
    <row r="3977" spans="1:18" x14ac:dyDescent="0.25">
      <c r="A3977" t="s">
        <v>15240</v>
      </c>
      <c r="B3977" t="s">
        <v>15241</v>
      </c>
      <c r="C3977" t="s">
        <v>15242</v>
      </c>
      <c r="D3977">
        <v>1</v>
      </c>
      <c r="E3977" t="s">
        <v>15243</v>
      </c>
      <c r="F3977" t="s">
        <v>14913</v>
      </c>
      <c r="G3977">
        <v>0.78700000000000003</v>
      </c>
      <c r="H3977">
        <v>0.53300000000000003</v>
      </c>
      <c r="I3977">
        <v>4</v>
      </c>
      <c r="J3977">
        <v>-7.4459999999999997</v>
      </c>
      <c r="K3977">
        <v>1</v>
      </c>
      <c r="L3977">
        <v>3.2099999999999997E-2</v>
      </c>
      <c r="M3977">
        <v>0.63600000000000001</v>
      </c>
      <c r="N3977">
        <v>1.6999999999999999E-3</v>
      </c>
      <c r="O3977">
        <v>0.29199999999999998</v>
      </c>
      <c r="P3977">
        <v>0.53100000000000003</v>
      </c>
      <c r="Q3977">
        <v>107.012</v>
      </c>
      <c r="R3977">
        <v>238178</v>
      </c>
    </row>
    <row r="3978" spans="1:18" x14ac:dyDescent="0.25">
      <c r="A3978" t="s">
        <v>15245</v>
      </c>
      <c r="B3978" t="s">
        <v>15246</v>
      </c>
      <c r="C3978" t="s">
        <v>15117</v>
      </c>
      <c r="D3978">
        <v>59</v>
      </c>
      <c r="E3978" t="s">
        <v>15247</v>
      </c>
      <c r="F3978" t="s">
        <v>14913</v>
      </c>
      <c r="G3978">
        <v>0.64300000000000002</v>
      </c>
      <c r="H3978">
        <v>0.73199999999999998</v>
      </c>
      <c r="I3978">
        <v>5</v>
      </c>
      <c r="J3978">
        <v>-6.7619999999999996</v>
      </c>
      <c r="K3978">
        <v>0</v>
      </c>
      <c r="L3978">
        <v>2.9399999999999999E-2</v>
      </c>
      <c r="M3978">
        <v>6.8100000000000001E-3</v>
      </c>
      <c r="N3978">
        <v>4.57E-5</v>
      </c>
      <c r="O3978">
        <v>6.0600000000000001E-2</v>
      </c>
      <c r="P3978">
        <v>0.18099999999999999</v>
      </c>
      <c r="Q3978">
        <v>102.979</v>
      </c>
      <c r="R3978">
        <v>224272</v>
      </c>
    </row>
    <row r="3979" spans="1:18" x14ac:dyDescent="0.25">
      <c r="A3979" t="s">
        <v>15248</v>
      </c>
      <c r="B3979" t="s">
        <v>15249</v>
      </c>
      <c r="C3979" t="s">
        <v>15250</v>
      </c>
      <c r="D3979">
        <v>21</v>
      </c>
      <c r="E3979" t="s">
        <v>15251</v>
      </c>
      <c r="F3979" t="s">
        <v>14913</v>
      </c>
      <c r="G3979">
        <v>0.67700000000000005</v>
      </c>
      <c r="H3979">
        <v>0.69399999999999995</v>
      </c>
      <c r="I3979">
        <v>9</v>
      </c>
      <c r="J3979">
        <v>-9.7750000000000004</v>
      </c>
      <c r="K3979">
        <v>0</v>
      </c>
      <c r="L3979">
        <v>3.1699999999999999E-2</v>
      </c>
      <c r="M3979">
        <v>0.25800000000000001</v>
      </c>
      <c r="N3979">
        <v>4.4299999999999999E-2</v>
      </c>
      <c r="O3979">
        <v>0.114</v>
      </c>
      <c r="P3979">
        <v>0.25</v>
      </c>
      <c r="Q3979">
        <v>108.974</v>
      </c>
      <c r="R3979">
        <v>211393</v>
      </c>
    </row>
    <row r="3980" spans="1:18" x14ac:dyDescent="0.25">
      <c r="A3980" t="s">
        <v>15253</v>
      </c>
      <c r="B3980" t="s">
        <v>15254</v>
      </c>
      <c r="C3980" t="s">
        <v>15255</v>
      </c>
      <c r="D3980">
        <v>18</v>
      </c>
      <c r="E3980" t="s">
        <v>15256</v>
      </c>
      <c r="F3980" t="s">
        <v>14913</v>
      </c>
      <c r="G3980">
        <v>0.68100000000000005</v>
      </c>
      <c r="H3980">
        <v>0.72099999999999997</v>
      </c>
      <c r="I3980">
        <v>6</v>
      </c>
      <c r="J3980">
        <v>-6.4619999999999997</v>
      </c>
      <c r="K3980">
        <v>1</v>
      </c>
      <c r="L3980">
        <v>8.0799999999999997E-2</v>
      </c>
      <c r="M3980">
        <v>2.1700000000000001E-2</v>
      </c>
      <c r="N3980">
        <v>3.4599999999999999E-6</v>
      </c>
      <c r="O3980">
        <v>9.3799999999999994E-2</v>
      </c>
      <c r="P3980">
        <v>0.38100000000000001</v>
      </c>
      <c r="Q3980">
        <v>94.028000000000006</v>
      </c>
      <c r="R3980">
        <v>206809</v>
      </c>
    </row>
    <row r="3981" spans="1:18" x14ac:dyDescent="0.25">
      <c r="A3981" t="s">
        <v>15258</v>
      </c>
      <c r="B3981" t="s">
        <v>10920</v>
      </c>
      <c r="C3981" t="s">
        <v>446</v>
      </c>
      <c r="D3981">
        <v>21</v>
      </c>
      <c r="E3981" t="s">
        <v>15259</v>
      </c>
      <c r="F3981" t="s">
        <v>14913</v>
      </c>
      <c r="G3981">
        <v>0.74199999999999999</v>
      </c>
      <c r="H3981">
        <v>0.81899999999999995</v>
      </c>
      <c r="I3981">
        <v>1</v>
      </c>
      <c r="J3981">
        <v>-5.3070000000000004</v>
      </c>
      <c r="K3981">
        <v>1</v>
      </c>
      <c r="L3981">
        <v>4.87E-2</v>
      </c>
      <c r="M3981">
        <v>0.372</v>
      </c>
      <c r="N3981">
        <v>0</v>
      </c>
      <c r="O3981">
        <v>0.27700000000000002</v>
      </c>
      <c r="P3981">
        <v>0.70899999999999996</v>
      </c>
      <c r="Q3981">
        <v>117.986</v>
      </c>
      <c r="R3981">
        <v>196613</v>
      </c>
    </row>
    <row r="3982" spans="1:18" x14ac:dyDescent="0.25">
      <c r="A3982" t="s">
        <v>15260</v>
      </c>
      <c r="B3982" t="s">
        <v>15261</v>
      </c>
      <c r="C3982" t="s">
        <v>15262</v>
      </c>
      <c r="D3982">
        <v>41</v>
      </c>
      <c r="E3982" t="s">
        <v>15263</v>
      </c>
      <c r="F3982" t="s">
        <v>14913</v>
      </c>
      <c r="G3982">
        <v>0.53100000000000003</v>
      </c>
      <c r="H3982">
        <v>0.72899999999999998</v>
      </c>
      <c r="I3982">
        <v>4</v>
      </c>
      <c r="J3982">
        <v>-6.9340000000000002</v>
      </c>
      <c r="K3982">
        <v>1</v>
      </c>
      <c r="L3982">
        <v>4.9299999999999997E-2</v>
      </c>
      <c r="M3982">
        <v>8.0000000000000002E-3</v>
      </c>
      <c r="N3982">
        <v>2.34E-4</v>
      </c>
      <c r="O3982">
        <v>0.14099999999999999</v>
      </c>
      <c r="P3982">
        <v>8.4000000000000005E-2</v>
      </c>
      <c r="Q3982">
        <v>124.086</v>
      </c>
      <c r="R3982">
        <v>210814</v>
      </c>
    </row>
    <row r="3983" spans="1:18" x14ac:dyDescent="0.25">
      <c r="A3983" t="s">
        <v>15265</v>
      </c>
      <c r="B3983" t="s">
        <v>15266</v>
      </c>
      <c r="C3983" t="s">
        <v>14264</v>
      </c>
      <c r="D3983">
        <v>41</v>
      </c>
      <c r="E3983" t="s">
        <v>15267</v>
      </c>
      <c r="F3983" t="s">
        <v>14913</v>
      </c>
      <c r="G3983">
        <v>0.755</v>
      </c>
      <c r="H3983">
        <v>0.60499999999999998</v>
      </c>
      <c r="I3983">
        <v>11</v>
      </c>
      <c r="J3983">
        <v>-6.4489999999999998</v>
      </c>
      <c r="K3983">
        <v>0</v>
      </c>
      <c r="L3983">
        <v>4.6800000000000001E-2</v>
      </c>
      <c r="M3983">
        <v>2.2599999999999999E-2</v>
      </c>
      <c r="N3983">
        <v>5.6999999999999996E-6</v>
      </c>
      <c r="O3983">
        <v>4.8300000000000003E-2</v>
      </c>
      <c r="P3983">
        <v>0.45400000000000001</v>
      </c>
      <c r="Q3983">
        <v>97.988</v>
      </c>
      <c r="R3983">
        <v>178776</v>
      </c>
    </row>
    <row r="3984" spans="1:18" x14ac:dyDescent="0.25">
      <c r="A3984" t="s">
        <v>15269</v>
      </c>
      <c r="B3984" t="s">
        <v>15270</v>
      </c>
      <c r="C3984" t="s">
        <v>1402</v>
      </c>
      <c r="D3984">
        <v>26</v>
      </c>
      <c r="E3984" t="s">
        <v>15271</v>
      </c>
      <c r="F3984" t="s">
        <v>14913</v>
      </c>
      <c r="G3984">
        <v>0.60299999999999998</v>
      </c>
      <c r="H3984">
        <v>0.67700000000000005</v>
      </c>
      <c r="I3984">
        <v>6</v>
      </c>
      <c r="J3984">
        <v>-6.1849999999999996</v>
      </c>
      <c r="K3984">
        <v>1</v>
      </c>
      <c r="L3984">
        <v>3.0499999999999999E-2</v>
      </c>
      <c r="M3984">
        <v>8.4500000000000006E-2</v>
      </c>
      <c r="N3984">
        <v>9.8800000000000003E-5</v>
      </c>
      <c r="O3984">
        <v>9.3799999999999994E-2</v>
      </c>
      <c r="P3984">
        <v>0.219</v>
      </c>
      <c r="Q3984">
        <v>121.93300000000001</v>
      </c>
      <c r="R3984">
        <v>200967</v>
      </c>
    </row>
    <row r="3985" spans="1:18" x14ac:dyDescent="0.25">
      <c r="A3985" t="s">
        <v>15273</v>
      </c>
      <c r="B3985" t="s">
        <v>15274</v>
      </c>
      <c r="C3985" t="s">
        <v>2671</v>
      </c>
      <c r="D3985">
        <v>29</v>
      </c>
      <c r="E3985" t="s">
        <v>15275</v>
      </c>
      <c r="F3985" t="s">
        <v>14913</v>
      </c>
      <c r="G3985">
        <v>0.78200000000000003</v>
      </c>
      <c r="H3985">
        <v>0.53200000000000003</v>
      </c>
      <c r="I3985">
        <v>4</v>
      </c>
      <c r="J3985">
        <v>-8.3840000000000003</v>
      </c>
      <c r="K3985">
        <v>1</v>
      </c>
      <c r="L3985">
        <v>0.14399999999999999</v>
      </c>
      <c r="M3985">
        <v>0.81899999999999995</v>
      </c>
      <c r="N3985">
        <v>4.7800000000000003E-5</v>
      </c>
      <c r="O3985">
        <v>0.34799999999999998</v>
      </c>
      <c r="P3985">
        <v>0.61599999999999999</v>
      </c>
      <c r="Q3985">
        <v>106.91800000000001</v>
      </c>
      <c r="R3985">
        <v>222056</v>
      </c>
    </row>
    <row r="3986" spans="1:18" x14ac:dyDescent="0.25">
      <c r="A3986" t="s">
        <v>15278</v>
      </c>
      <c r="B3986" t="s">
        <v>874</v>
      </c>
      <c r="C3986" t="s">
        <v>882</v>
      </c>
      <c r="D3986">
        <v>46</v>
      </c>
      <c r="E3986" t="s">
        <v>15279</v>
      </c>
      <c r="F3986" t="s">
        <v>14913</v>
      </c>
      <c r="G3986">
        <v>0.68300000000000005</v>
      </c>
      <c r="H3986">
        <v>0.747</v>
      </c>
      <c r="I3986">
        <v>8</v>
      </c>
      <c r="J3986">
        <v>-4.82</v>
      </c>
      <c r="K3986">
        <v>1</v>
      </c>
      <c r="L3986">
        <v>3.3500000000000002E-2</v>
      </c>
      <c r="M3986">
        <v>3.3500000000000002E-2</v>
      </c>
      <c r="N3986">
        <v>2.7299999999999998E-3</v>
      </c>
      <c r="O3986">
        <v>0.11</v>
      </c>
      <c r="P3986">
        <v>0.35599999999999998</v>
      </c>
      <c r="Q3986">
        <v>107.02</v>
      </c>
      <c r="R3986">
        <v>193488</v>
      </c>
    </row>
    <row r="3987" spans="1:18" x14ac:dyDescent="0.25">
      <c r="A3987" t="s">
        <v>15280</v>
      </c>
      <c r="B3987" t="s">
        <v>15281</v>
      </c>
      <c r="C3987" t="s">
        <v>15282</v>
      </c>
      <c r="D3987">
        <v>30</v>
      </c>
      <c r="E3987" t="s">
        <v>15283</v>
      </c>
      <c r="F3987" t="s">
        <v>14913</v>
      </c>
      <c r="G3987">
        <v>0.63700000000000001</v>
      </c>
      <c r="H3987">
        <v>0.86899999999999999</v>
      </c>
      <c r="I3987">
        <v>2</v>
      </c>
      <c r="J3987">
        <v>-5.0359999999999996</v>
      </c>
      <c r="K3987">
        <v>1</v>
      </c>
      <c r="L3987">
        <v>3.3099999999999997E-2</v>
      </c>
      <c r="M3987">
        <v>3.9699999999999996E-3</v>
      </c>
      <c r="N3987">
        <v>0</v>
      </c>
      <c r="O3987">
        <v>0.58299999999999996</v>
      </c>
      <c r="P3987">
        <v>0.75</v>
      </c>
      <c r="Q3987">
        <v>124.93</v>
      </c>
      <c r="R3987">
        <v>181301</v>
      </c>
    </row>
    <row r="3988" spans="1:18" x14ac:dyDescent="0.25">
      <c r="A3988" t="s">
        <v>15284</v>
      </c>
      <c r="B3988" t="s">
        <v>15285</v>
      </c>
      <c r="C3988" t="s">
        <v>15286</v>
      </c>
      <c r="D3988">
        <v>26</v>
      </c>
      <c r="E3988" t="s">
        <v>15287</v>
      </c>
      <c r="F3988" t="s">
        <v>14913</v>
      </c>
      <c r="G3988">
        <v>0.70499999999999996</v>
      </c>
      <c r="H3988">
        <v>0.68899999999999995</v>
      </c>
      <c r="I3988">
        <v>0</v>
      </c>
      <c r="J3988">
        <v>-8.4649999999999999</v>
      </c>
      <c r="K3988">
        <v>0</v>
      </c>
      <c r="L3988">
        <v>0.182</v>
      </c>
      <c r="M3988">
        <v>0.80100000000000005</v>
      </c>
      <c r="N3988">
        <v>1.1100000000000001E-3</v>
      </c>
      <c r="O3988">
        <v>0.14699999999999999</v>
      </c>
      <c r="P3988">
        <v>0.441</v>
      </c>
      <c r="Q3988">
        <v>119.967</v>
      </c>
      <c r="R3988">
        <v>246047</v>
      </c>
    </row>
    <row r="3989" spans="1:18" x14ac:dyDescent="0.25">
      <c r="A3989" t="s">
        <v>15288</v>
      </c>
      <c r="B3989" t="s">
        <v>2863</v>
      </c>
      <c r="C3989" t="s">
        <v>15289</v>
      </c>
      <c r="D3989">
        <v>47</v>
      </c>
      <c r="E3989" t="s">
        <v>15290</v>
      </c>
      <c r="F3989" t="s">
        <v>14913</v>
      </c>
      <c r="G3989">
        <v>0.48799999999999999</v>
      </c>
      <c r="H3989">
        <v>0.71499999999999997</v>
      </c>
      <c r="I3989">
        <v>8</v>
      </c>
      <c r="J3989">
        <v>-4.5869999999999997</v>
      </c>
      <c r="K3989">
        <v>1</v>
      </c>
      <c r="L3989">
        <v>0.06</v>
      </c>
      <c r="M3989">
        <v>2.0199999999999999E-2</v>
      </c>
      <c r="N3989">
        <v>0</v>
      </c>
      <c r="O3989">
        <v>0.1</v>
      </c>
      <c r="P3989">
        <v>0.36099999999999999</v>
      </c>
      <c r="Q3989">
        <v>95.995999999999995</v>
      </c>
      <c r="R3989">
        <v>202794</v>
      </c>
    </row>
    <row r="3990" spans="1:18" x14ac:dyDescent="0.25">
      <c r="A3990" t="s">
        <v>15291</v>
      </c>
      <c r="B3990" t="s">
        <v>15292</v>
      </c>
      <c r="C3990" t="s">
        <v>15293</v>
      </c>
      <c r="D3990">
        <v>20</v>
      </c>
      <c r="E3990" t="s">
        <v>15294</v>
      </c>
      <c r="F3990" t="s">
        <v>14913</v>
      </c>
      <c r="G3990">
        <v>0.74199999999999999</v>
      </c>
      <c r="H3990">
        <v>0.61199999999999999</v>
      </c>
      <c r="I3990">
        <v>6</v>
      </c>
      <c r="J3990">
        <v>-6.55</v>
      </c>
      <c r="K3990">
        <v>1</v>
      </c>
      <c r="L3990">
        <v>4.4499999999999998E-2</v>
      </c>
      <c r="M3990">
        <v>0.29099999999999998</v>
      </c>
      <c r="N3990">
        <v>7.6599999999999997E-4</v>
      </c>
      <c r="O3990">
        <v>0.23300000000000001</v>
      </c>
      <c r="P3990">
        <v>0.19400000000000001</v>
      </c>
      <c r="Q3990">
        <v>130.04300000000001</v>
      </c>
      <c r="R3990">
        <v>183923</v>
      </c>
    </row>
    <row r="3991" spans="1:18" x14ac:dyDescent="0.25">
      <c r="A3991" t="s">
        <v>15296</v>
      </c>
      <c r="B3991" t="s">
        <v>15297</v>
      </c>
      <c r="C3991" t="s">
        <v>15298</v>
      </c>
      <c r="D3991">
        <v>54</v>
      </c>
      <c r="E3991" t="s">
        <v>15299</v>
      </c>
      <c r="F3991" t="s">
        <v>14913</v>
      </c>
      <c r="G3991">
        <v>0.70599999999999996</v>
      </c>
      <c r="H3991">
        <v>0.67400000000000004</v>
      </c>
      <c r="I3991">
        <v>9</v>
      </c>
      <c r="J3991">
        <v>-6.9770000000000003</v>
      </c>
      <c r="K3991">
        <v>1</v>
      </c>
      <c r="L3991">
        <v>3.3700000000000001E-2</v>
      </c>
      <c r="M3991">
        <v>0.11</v>
      </c>
      <c r="N3991">
        <v>6.2600000000000004E-4</v>
      </c>
      <c r="O3991">
        <v>7.8399999999999997E-2</v>
      </c>
      <c r="P3991">
        <v>0.54500000000000004</v>
      </c>
      <c r="Q3991">
        <v>113.956</v>
      </c>
      <c r="R3991">
        <v>207307</v>
      </c>
    </row>
    <row r="3992" spans="1:18" x14ac:dyDescent="0.25">
      <c r="A3992" t="s">
        <v>15300</v>
      </c>
      <c r="B3992" t="s">
        <v>15301</v>
      </c>
      <c r="C3992" t="s">
        <v>6807</v>
      </c>
      <c r="D3992">
        <v>9</v>
      </c>
      <c r="E3992" t="s">
        <v>15302</v>
      </c>
      <c r="F3992" t="s">
        <v>14913</v>
      </c>
      <c r="G3992">
        <v>0.54200000000000004</v>
      </c>
      <c r="H3992">
        <v>0.90300000000000002</v>
      </c>
      <c r="I3992">
        <v>11</v>
      </c>
      <c r="J3992">
        <v>-2.7450000000000001</v>
      </c>
      <c r="K3992">
        <v>1</v>
      </c>
      <c r="L3992">
        <v>7.3099999999999998E-2</v>
      </c>
      <c r="M3992">
        <v>0.16600000000000001</v>
      </c>
      <c r="N3992">
        <v>3.5299999999999997E-5</v>
      </c>
      <c r="O3992">
        <v>0.35499999999999998</v>
      </c>
      <c r="P3992">
        <v>0.39</v>
      </c>
      <c r="Q3992">
        <v>96.028000000000006</v>
      </c>
      <c r="R3992">
        <v>211875</v>
      </c>
    </row>
    <row r="3993" spans="1:18" x14ac:dyDescent="0.25">
      <c r="A3993" t="s">
        <v>15304</v>
      </c>
      <c r="B3993" t="s">
        <v>15305</v>
      </c>
      <c r="C3993" t="s">
        <v>1249</v>
      </c>
      <c r="D3993">
        <v>3</v>
      </c>
      <c r="E3993" t="s">
        <v>15306</v>
      </c>
      <c r="F3993" t="s">
        <v>14913</v>
      </c>
      <c r="G3993">
        <v>0.69799999999999995</v>
      </c>
      <c r="H3993">
        <v>0.90900000000000003</v>
      </c>
      <c r="I3993">
        <v>5</v>
      </c>
      <c r="J3993">
        <v>-2.7130000000000001</v>
      </c>
      <c r="K3993">
        <v>0</v>
      </c>
      <c r="L3993">
        <v>3.3599999999999998E-2</v>
      </c>
      <c r="M3993">
        <v>0.45300000000000001</v>
      </c>
      <c r="N3993">
        <v>8.6700000000000006E-3</v>
      </c>
      <c r="O3993">
        <v>9.6600000000000005E-2</v>
      </c>
      <c r="P3993">
        <v>0.439</v>
      </c>
      <c r="Q3993">
        <v>121.98699999999999</v>
      </c>
      <c r="R3993">
        <v>180984</v>
      </c>
    </row>
    <row r="3994" spans="1:18" x14ac:dyDescent="0.25">
      <c r="A3994" t="s">
        <v>15307</v>
      </c>
      <c r="B3994" t="s">
        <v>10942</v>
      </c>
      <c r="C3994" t="s">
        <v>1014</v>
      </c>
      <c r="D3994">
        <v>52</v>
      </c>
      <c r="E3994" t="s">
        <v>15308</v>
      </c>
      <c r="F3994" t="s">
        <v>14913</v>
      </c>
      <c r="G3994">
        <v>0.78800000000000003</v>
      </c>
      <c r="H3994">
        <v>0.43</v>
      </c>
      <c r="I3994">
        <v>11</v>
      </c>
      <c r="J3994">
        <v>-7.7569999999999997</v>
      </c>
      <c r="K3994">
        <v>1</v>
      </c>
      <c r="L3994">
        <v>4.19E-2</v>
      </c>
      <c r="M3994">
        <v>0.53700000000000003</v>
      </c>
      <c r="N3994">
        <v>2.6099999999999999E-3</v>
      </c>
      <c r="O3994">
        <v>9.3600000000000003E-2</v>
      </c>
      <c r="P3994">
        <v>0.46100000000000002</v>
      </c>
      <c r="Q3994">
        <v>121.996</v>
      </c>
      <c r="R3994">
        <v>192846</v>
      </c>
    </row>
    <row r="3995" spans="1:18" x14ac:dyDescent="0.25">
      <c r="A3995" t="s">
        <v>15309</v>
      </c>
      <c r="B3995" t="s">
        <v>15310</v>
      </c>
      <c r="C3995" t="s">
        <v>1339</v>
      </c>
      <c r="D3995">
        <v>53</v>
      </c>
      <c r="E3995" t="s">
        <v>15311</v>
      </c>
      <c r="F3995" t="s">
        <v>14913</v>
      </c>
      <c r="G3995">
        <v>0.78300000000000003</v>
      </c>
      <c r="H3995">
        <v>0.71099999999999997</v>
      </c>
      <c r="I3995">
        <v>1</v>
      </c>
      <c r="J3995">
        <v>-7.7930000000000001</v>
      </c>
      <c r="K3995">
        <v>1</v>
      </c>
      <c r="L3995">
        <v>3.8800000000000001E-2</v>
      </c>
      <c r="M3995">
        <v>8.5099999999999995E-2</v>
      </c>
      <c r="N3995">
        <v>8.0700000000000007E-6</v>
      </c>
      <c r="O3995">
        <v>5.9200000000000003E-2</v>
      </c>
      <c r="P3995">
        <v>0.159</v>
      </c>
      <c r="Q3995">
        <v>125.982</v>
      </c>
      <c r="R3995">
        <v>218027</v>
      </c>
    </row>
    <row r="3996" spans="1:18" x14ac:dyDescent="0.25">
      <c r="A3996" t="s">
        <v>15312</v>
      </c>
      <c r="B3996" t="s">
        <v>15313</v>
      </c>
      <c r="C3996" t="s">
        <v>15314</v>
      </c>
      <c r="D3996">
        <v>39</v>
      </c>
      <c r="E3996" t="s">
        <v>15315</v>
      </c>
      <c r="F3996" t="s">
        <v>14913</v>
      </c>
      <c r="G3996">
        <v>0.78900000000000003</v>
      </c>
      <c r="H3996">
        <v>0.78600000000000003</v>
      </c>
      <c r="I3996">
        <v>9</v>
      </c>
      <c r="J3996">
        <v>-8.093</v>
      </c>
      <c r="K3996">
        <v>0</v>
      </c>
      <c r="L3996">
        <v>7.6600000000000001E-2</v>
      </c>
      <c r="M3996">
        <v>2.86E-2</v>
      </c>
      <c r="N3996">
        <v>0.27300000000000002</v>
      </c>
      <c r="O3996">
        <v>0.46700000000000003</v>
      </c>
      <c r="P3996">
        <v>0.253</v>
      </c>
      <c r="Q3996">
        <v>119.968</v>
      </c>
      <c r="R3996">
        <v>214000</v>
      </c>
    </row>
    <row r="3997" spans="1:18" x14ac:dyDescent="0.25">
      <c r="A3997" t="s">
        <v>15317</v>
      </c>
      <c r="B3997" t="s">
        <v>15318</v>
      </c>
      <c r="C3997" t="s">
        <v>528</v>
      </c>
      <c r="D3997">
        <v>48</v>
      </c>
      <c r="E3997" t="s">
        <v>15319</v>
      </c>
      <c r="F3997" t="s">
        <v>14913</v>
      </c>
      <c r="G3997">
        <v>0.74099999999999999</v>
      </c>
      <c r="H3997">
        <v>0.61299999999999999</v>
      </c>
      <c r="I3997">
        <v>1</v>
      </c>
      <c r="J3997">
        <v>-9.3469999999999995</v>
      </c>
      <c r="K3997">
        <v>1</v>
      </c>
      <c r="L3997">
        <v>3.5400000000000001E-2</v>
      </c>
      <c r="M3997">
        <v>0.316</v>
      </c>
      <c r="N3997">
        <v>3.1600000000000003E-2</v>
      </c>
      <c r="O3997">
        <v>8.9300000000000004E-2</v>
      </c>
      <c r="P3997">
        <v>0.27100000000000002</v>
      </c>
      <c r="Q3997">
        <v>115.03100000000001</v>
      </c>
      <c r="R3997">
        <v>171109</v>
      </c>
    </row>
    <row r="3998" spans="1:18" x14ac:dyDescent="0.25">
      <c r="A3998" t="s">
        <v>15322</v>
      </c>
      <c r="B3998" t="s">
        <v>15323</v>
      </c>
      <c r="C3998" t="s">
        <v>15324</v>
      </c>
      <c r="D3998">
        <v>28</v>
      </c>
      <c r="E3998" t="s">
        <v>15325</v>
      </c>
      <c r="F3998" t="s">
        <v>14913</v>
      </c>
      <c r="G3998">
        <v>0.59799999999999998</v>
      </c>
      <c r="H3998">
        <v>0.64700000000000002</v>
      </c>
      <c r="I3998">
        <v>3</v>
      </c>
      <c r="J3998">
        <v>-5.859</v>
      </c>
      <c r="K3998">
        <v>1</v>
      </c>
      <c r="L3998">
        <v>3.8100000000000002E-2</v>
      </c>
      <c r="M3998">
        <v>0.23400000000000001</v>
      </c>
      <c r="N3998">
        <v>1.3900000000000001E-5</v>
      </c>
      <c r="O3998">
        <v>0.183</v>
      </c>
      <c r="P3998">
        <v>0.19400000000000001</v>
      </c>
      <c r="Q3998">
        <v>99.977999999999994</v>
      </c>
      <c r="R3998">
        <v>196859</v>
      </c>
    </row>
    <row r="3999" spans="1:18" x14ac:dyDescent="0.25">
      <c r="A3999" t="s">
        <v>5950</v>
      </c>
      <c r="B3999" t="s">
        <v>4115</v>
      </c>
      <c r="C3999" t="s">
        <v>1325</v>
      </c>
      <c r="D3999">
        <v>81</v>
      </c>
      <c r="E3999" t="s">
        <v>5951</v>
      </c>
      <c r="F3999" t="s">
        <v>15328</v>
      </c>
      <c r="G3999">
        <v>0.69399999999999995</v>
      </c>
      <c r="H3999">
        <v>0.46600000000000003</v>
      </c>
      <c r="I3999">
        <v>9</v>
      </c>
      <c r="J3999">
        <v>-6.758</v>
      </c>
      <c r="K3999">
        <v>1</v>
      </c>
      <c r="L3999">
        <v>3.8399999999999997E-2</v>
      </c>
      <c r="M3999">
        <v>9.3399999999999997E-2</v>
      </c>
      <c r="N3999">
        <v>0</v>
      </c>
      <c r="O3999">
        <v>9.8000000000000004E-2</v>
      </c>
      <c r="P3999">
        <v>0.246</v>
      </c>
      <c r="Q3999">
        <v>103.018</v>
      </c>
      <c r="R3999">
        <v>189613</v>
      </c>
    </row>
    <row r="4000" spans="1:18" x14ac:dyDescent="0.25">
      <c r="A4000" t="s">
        <v>5840</v>
      </c>
      <c r="B4000" t="s">
        <v>5841</v>
      </c>
      <c r="C4000" t="s">
        <v>131</v>
      </c>
      <c r="D4000">
        <v>91</v>
      </c>
      <c r="E4000" t="s">
        <v>5842</v>
      </c>
      <c r="F4000" t="s">
        <v>15328</v>
      </c>
      <c r="G4000">
        <v>0.47699999999999998</v>
      </c>
      <c r="H4000">
        <v>0.68200000000000005</v>
      </c>
      <c r="I4000">
        <v>1</v>
      </c>
      <c r="J4000">
        <v>-4.931</v>
      </c>
      <c r="K4000">
        <v>0</v>
      </c>
      <c r="L4000">
        <v>9.2499999999999999E-2</v>
      </c>
      <c r="M4000">
        <v>0.153</v>
      </c>
      <c r="N4000">
        <v>0</v>
      </c>
      <c r="O4000">
        <v>7.6300000000000007E-2</v>
      </c>
      <c r="P4000">
        <v>0.34499999999999997</v>
      </c>
      <c r="Q4000">
        <v>110.56699999999999</v>
      </c>
      <c r="R4000">
        <v>202205</v>
      </c>
    </row>
    <row r="4001" spans="1:18" x14ac:dyDescent="0.25">
      <c r="A4001" t="s">
        <v>15329</v>
      </c>
      <c r="B4001" t="s">
        <v>15330</v>
      </c>
      <c r="C4001" t="s">
        <v>15331</v>
      </c>
      <c r="D4001">
        <v>31</v>
      </c>
      <c r="E4001" t="s">
        <v>15332</v>
      </c>
      <c r="F4001" t="s">
        <v>15328</v>
      </c>
      <c r="G4001">
        <v>0.64600000000000002</v>
      </c>
      <c r="H4001">
        <v>0.71499999999999997</v>
      </c>
      <c r="I4001">
        <v>9</v>
      </c>
      <c r="J4001">
        <v>-7.1180000000000003</v>
      </c>
      <c r="K4001">
        <v>0</v>
      </c>
      <c r="L4001">
        <v>5.62E-2</v>
      </c>
      <c r="M4001">
        <v>5.21E-2</v>
      </c>
      <c r="N4001">
        <v>4.4299999999999999E-3</v>
      </c>
      <c r="O4001">
        <v>0.26900000000000002</v>
      </c>
      <c r="P4001">
        <v>0.38700000000000001</v>
      </c>
      <c r="Q4001">
        <v>111.998</v>
      </c>
      <c r="R4001">
        <v>233571</v>
      </c>
    </row>
    <row r="4002" spans="1:18" x14ac:dyDescent="0.25">
      <c r="A4002" t="s">
        <v>15335</v>
      </c>
      <c r="B4002" t="s">
        <v>15336</v>
      </c>
      <c r="C4002" t="s">
        <v>2661</v>
      </c>
      <c r="D4002">
        <v>45</v>
      </c>
      <c r="E4002" t="s">
        <v>15337</v>
      </c>
      <c r="F4002" t="s">
        <v>15328</v>
      </c>
      <c r="G4002">
        <v>0.69299999999999995</v>
      </c>
      <c r="H4002">
        <v>0.75600000000000001</v>
      </c>
      <c r="I4002">
        <v>2</v>
      </c>
      <c r="J4002">
        <v>-6.9950000000000001</v>
      </c>
      <c r="K4002">
        <v>1</v>
      </c>
      <c r="L4002">
        <v>9.01E-2</v>
      </c>
      <c r="M4002">
        <v>5.5E-2</v>
      </c>
      <c r="N4002">
        <v>1.73E-4</v>
      </c>
      <c r="O4002">
        <v>0.184</v>
      </c>
      <c r="P4002">
        <v>0.54900000000000004</v>
      </c>
      <c r="Q4002">
        <v>111.03400000000001</v>
      </c>
      <c r="R4002">
        <v>226831</v>
      </c>
    </row>
    <row r="4003" spans="1:18" x14ac:dyDescent="0.25">
      <c r="A4003" t="s">
        <v>5937</v>
      </c>
      <c r="B4003" t="s">
        <v>5938</v>
      </c>
      <c r="C4003" t="s">
        <v>5939</v>
      </c>
      <c r="D4003">
        <v>80</v>
      </c>
      <c r="E4003" t="s">
        <v>5940</v>
      </c>
      <c r="F4003" t="s">
        <v>15328</v>
      </c>
      <c r="G4003">
        <v>0.73799999999999999</v>
      </c>
      <c r="H4003">
        <v>0.71699999999999997</v>
      </c>
      <c r="I4003">
        <v>1</v>
      </c>
      <c r="J4003">
        <v>-5.1210000000000004</v>
      </c>
      <c r="K4003">
        <v>1</v>
      </c>
      <c r="L4003">
        <v>5.7299999999999997E-2</v>
      </c>
      <c r="M4003">
        <v>6.2E-2</v>
      </c>
      <c r="N4003">
        <v>0</v>
      </c>
      <c r="O4003">
        <v>0.20499999999999999</v>
      </c>
      <c r="P4003">
        <v>0.5</v>
      </c>
      <c r="Q4003">
        <v>98.046999999999997</v>
      </c>
      <c r="R4003">
        <v>139813</v>
      </c>
    </row>
    <row r="4004" spans="1:18" x14ac:dyDescent="0.25">
      <c r="A4004" t="s">
        <v>15339</v>
      </c>
      <c r="B4004" t="s">
        <v>15340</v>
      </c>
      <c r="C4004" t="s">
        <v>195</v>
      </c>
      <c r="D4004">
        <v>71</v>
      </c>
      <c r="E4004" t="s">
        <v>15341</v>
      </c>
      <c r="F4004" t="s">
        <v>15328</v>
      </c>
      <c r="G4004">
        <v>0.40699999999999997</v>
      </c>
      <c r="H4004">
        <v>0.69699999999999995</v>
      </c>
      <c r="I4004">
        <v>11</v>
      </c>
      <c r="J4004">
        <v>-5.6120000000000001</v>
      </c>
      <c r="K4004">
        <v>1</v>
      </c>
      <c r="L4004">
        <v>0.34200000000000003</v>
      </c>
      <c r="M4004">
        <v>0.375</v>
      </c>
      <c r="N4004">
        <v>5.0699999999999997E-6</v>
      </c>
      <c r="O4004">
        <v>0.125</v>
      </c>
      <c r="P4004">
        <v>0.63200000000000001</v>
      </c>
      <c r="Q4004">
        <v>179.68100000000001</v>
      </c>
      <c r="R4004">
        <v>162864</v>
      </c>
    </row>
    <row r="4005" spans="1:18" x14ac:dyDescent="0.25">
      <c r="A4005" t="s">
        <v>12481</v>
      </c>
      <c r="B4005" t="s">
        <v>12482</v>
      </c>
      <c r="C4005" t="s">
        <v>76</v>
      </c>
      <c r="D4005">
        <v>83</v>
      </c>
      <c r="E4005" t="s">
        <v>1305</v>
      </c>
      <c r="F4005" t="s">
        <v>15328</v>
      </c>
      <c r="G4005">
        <v>0.80200000000000005</v>
      </c>
      <c r="H4005">
        <v>0.64500000000000002</v>
      </c>
      <c r="I4005">
        <v>5</v>
      </c>
      <c r="J4005">
        <v>-6.181</v>
      </c>
      <c r="K4005">
        <v>0</v>
      </c>
      <c r="L4005">
        <v>7.1499999999999994E-2</v>
      </c>
      <c r="M4005">
        <v>0.27200000000000002</v>
      </c>
      <c r="N4005">
        <v>0</v>
      </c>
      <c r="O4005">
        <v>0.11899999999999999</v>
      </c>
      <c r="P4005">
        <v>0.376</v>
      </c>
      <c r="Q4005">
        <v>100.001</v>
      </c>
      <c r="R4005">
        <v>157202</v>
      </c>
    </row>
    <row r="4006" spans="1:18" x14ac:dyDescent="0.25">
      <c r="A4006" t="s">
        <v>9146</v>
      </c>
      <c r="B4006" t="s">
        <v>9147</v>
      </c>
      <c r="C4006" t="s">
        <v>7253</v>
      </c>
      <c r="D4006">
        <v>75</v>
      </c>
      <c r="E4006" t="s">
        <v>7254</v>
      </c>
      <c r="F4006" t="s">
        <v>15328</v>
      </c>
      <c r="G4006">
        <v>0.70099999999999996</v>
      </c>
      <c r="H4006">
        <v>0.45800000000000002</v>
      </c>
      <c r="I4006">
        <v>1</v>
      </c>
      <c r="J4006">
        <v>-7.7489999999999997</v>
      </c>
      <c r="K4006">
        <v>1</v>
      </c>
      <c r="L4006">
        <v>8.3599999999999994E-2</v>
      </c>
      <c r="M4006">
        <v>4.0699999999999998E-3</v>
      </c>
      <c r="N4006">
        <v>1.5100000000000001E-4</v>
      </c>
      <c r="O4006">
        <v>4.4999999999999998E-2</v>
      </c>
      <c r="P4006">
        <v>0.48199999999999998</v>
      </c>
      <c r="Q4006">
        <v>102.967</v>
      </c>
      <c r="R4006">
        <v>204727</v>
      </c>
    </row>
    <row r="4007" spans="1:18" x14ac:dyDescent="0.25">
      <c r="A4007" t="s">
        <v>15342</v>
      </c>
      <c r="B4007" t="s">
        <v>15343</v>
      </c>
      <c r="C4007" t="s">
        <v>15344</v>
      </c>
      <c r="D4007">
        <v>29</v>
      </c>
      <c r="E4007" t="s">
        <v>15345</v>
      </c>
      <c r="F4007" t="s">
        <v>15328</v>
      </c>
      <c r="G4007">
        <v>0.54500000000000004</v>
      </c>
      <c r="H4007">
        <v>0.70399999999999996</v>
      </c>
      <c r="I4007">
        <v>5</v>
      </c>
      <c r="J4007">
        <v>-6.6509999999999998</v>
      </c>
      <c r="K4007">
        <v>1</v>
      </c>
      <c r="L4007">
        <v>3.1600000000000003E-2</v>
      </c>
      <c r="M4007">
        <v>7.5900000000000004E-3</v>
      </c>
      <c r="N4007">
        <v>1.16E-3</v>
      </c>
      <c r="O4007">
        <v>0.66900000000000004</v>
      </c>
      <c r="P4007">
        <v>0.52400000000000002</v>
      </c>
      <c r="Q4007">
        <v>79.991</v>
      </c>
      <c r="R4007">
        <v>195000</v>
      </c>
    </row>
    <row r="4008" spans="1:18" x14ac:dyDescent="0.25">
      <c r="A4008" t="s">
        <v>15346</v>
      </c>
      <c r="B4008" t="s">
        <v>15347</v>
      </c>
      <c r="C4008" t="s">
        <v>671</v>
      </c>
      <c r="D4008">
        <v>49</v>
      </c>
      <c r="E4008" t="s">
        <v>15348</v>
      </c>
      <c r="F4008" t="s">
        <v>15328</v>
      </c>
      <c r="G4008">
        <v>0.58299999999999996</v>
      </c>
      <c r="H4008">
        <v>0.69399999999999995</v>
      </c>
      <c r="I4008">
        <v>6</v>
      </c>
      <c r="J4008">
        <v>-10.048999999999999</v>
      </c>
      <c r="K4008">
        <v>1</v>
      </c>
      <c r="L4008">
        <v>6.3700000000000007E-2</v>
      </c>
      <c r="M4008">
        <v>5.6800000000000003E-2</v>
      </c>
      <c r="N4008">
        <v>0.751</v>
      </c>
      <c r="O4008">
        <v>8.4599999999999995E-2</v>
      </c>
      <c r="P4008">
        <v>0.13</v>
      </c>
      <c r="Q4008">
        <v>120.14700000000001</v>
      </c>
      <c r="R4008">
        <v>136000</v>
      </c>
    </row>
    <row r="4009" spans="1:18" x14ac:dyDescent="0.25">
      <c r="A4009" t="s">
        <v>15351</v>
      </c>
      <c r="B4009" t="s">
        <v>15352</v>
      </c>
      <c r="C4009" t="s">
        <v>15353</v>
      </c>
      <c r="D4009">
        <v>25</v>
      </c>
      <c r="E4009" t="s">
        <v>15354</v>
      </c>
      <c r="F4009" t="s">
        <v>15328</v>
      </c>
      <c r="G4009">
        <v>0.69099999999999995</v>
      </c>
      <c r="H4009">
        <v>0.76600000000000001</v>
      </c>
      <c r="I4009">
        <v>5</v>
      </c>
      <c r="J4009">
        <v>-7.8689999999999998</v>
      </c>
      <c r="K4009">
        <v>0</v>
      </c>
      <c r="L4009">
        <v>3.9399999999999998E-2</v>
      </c>
      <c r="M4009">
        <v>3.85E-2</v>
      </c>
      <c r="N4009">
        <v>1.44E-2</v>
      </c>
      <c r="O4009">
        <v>0.10299999999999999</v>
      </c>
      <c r="P4009">
        <v>0.25700000000000001</v>
      </c>
      <c r="Q4009">
        <v>99.986000000000004</v>
      </c>
      <c r="R4009">
        <v>222821</v>
      </c>
    </row>
    <row r="4010" spans="1:18" x14ac:dyDescent="0.25">
      <c r="A4010" t="s">
        <v>15355</v>
      </c>
      <c r="B4010" t="s">
        <v>10157</v>
      </c>
      <c r="C4010" t="s">
        <v>10158</v>
      </c>
      <c r="D4010">
        <v>57</v>
      </c>
      <c r="E4010" t="s">
        <v>15356</v>
      </c>
      <c r="F4010" t="s">
        <v>15328</v>
      </c>
      <c r="G4010">
        <v>0.72499999999999998</v>
      </c>
      <c r="H4010">
        <v>0.84399999999999997</v>
      </c>
      <c r="I4010">
        <v>11</v>
      </c>
      <c r="J4010">
        <v>-3.7069999999999999</v>
      </c>
      <c r="K4010">
        <v>0</v>
      </c>
      <c r="L4010">
        <v>3.4700000000000002E-2</v>
      </c>
      <c r="M4010">
        <v>0.36299999999999999</v>
      </c>
      <c r="N4010">
        <v>7.1599999999999995E-4</v>
      </c>
      <c r="O4010">
        <v>0.125</v>
      </c>
      <c r="P4010">
        <v>0.71099999999999997</v>
      </c>
      <c r="Q4010">
        <v>104.001</v>
      </c>
      <c r="R4010">
        <v>209427</v>
      </c>
    </row>
    <row r="4011" spans="1:18" x14ac:dyDescent="0.25">
      <c r="A4011" t="s">
        <v>15358</v>
      </c>
      <c r="B4011" t="s">
        <v>15359</v>
      </c>
      <c r="C4011" t="s">
        <v>15360</v>
      </c>
      <c r="D4011">
        <v>31</v>
      </c>
      <c r="E4011" t="s">
        <v>15361</v>
      </c>
      <c r="F4011" t="s">
        <v>15328</v>
      </c>
      <c r="G4011">
        <v>0.75800000000000001</v>
      </c>
      <c r="H4011">
        <v>0.749</v>
      </c>
      <c r="I4011">
        <v>3</v>
      </c>
      <c r="J4011">
        <v>-6.7430000000000003</v>
      </c>
      <c r="K4011">
        <v>0</v>
      </c>
      <c r="L4011">
        <v>5.7799999999999997E-2</v>
      </c>
      <c r="M4011">
        <v>0.11600000000000001</v>
      </c>
      <c r="N4011">
        <v>0.83899999999999997</v>
      </c>
      <c r="O4011">
        <v>0.111</v>
      </c>
      <c r="P4011">
        <v>0.42399999999999999</v>
      </c>
      <c r="Q4011">
        <v>108.004</v>
      </c>
      <c r="R4011">
        <v>214981</v>
      </c>
    </row>
    <row r="4012" spans="1:18" x14ac:dyDescent="0.25">
      <c r="A4012" t="s">
        <v>5577</v>
      </c>
      <c r="B4012" t="s">
        <v>5578</v>
      </c>
      <c r="C4012" t="s">
        <v>5423</v>
      </c>
      <c r="D4012">
        <v>87</v>
      </c>
      <c r="E4012" t="s">
        <v>5579</v>
      </c>
      <c r="F4012" t="s">
        <v>15328</v>
      </c>
      <c r="G4012">
        <v>0.74</v>
      </c>
      <c r="H4012">
        <v>0.498</v>
      </c>
      <c r="I4012">
        <v>11</v>
      </c>
      <c r="J4012">
        <v>-6.6840000000000002</v>
      </c>
      <c r="K4012">
        <v>0</v>
      </c>
      <c r="L4012">
        <v>4.5600000000000002E-2</v>
      </c>
      <c r="M4012">
        <v>1.6899999999999998E-2</v>
      </c>
      <c r="N4012">
        <v>2.82E-3</v>
      </c>
      <c r="O4012">
        <v>0.31900000000000001</v>
      </c>
      <c r="P4012">
        <v>0.65200000000000002</v>
      </c>
      <c r="Q4012">
        <v>98.016000000000005</v>
      </c>
      <c r="R4012">
        <v>207039</v>
      </c>
    </row>
    <row r="4013" spans="1:18" x14ac:dyDescent="0.25">
      <c r="A4013" t="s">
        <v>15363</v>
      </c>
      <c r="B4013" t="s">
        <v>15364</v>
      </c>
      <c r="C4013" t="s">
        <v>247</v>
      </c>
      <c r="D4013">
        <v>63</v>
      </c>
      <c r="E4013" t="s">
        <v>15365</v>
      </c>
      <c r="F4013" t="s">
        <v>15328</v>
      </c>
      <c r="G4013">
        <v>0.71699999999999997</v>
      </c>
      <c r="H4013">
        <v>0.755</v>
      </c>
      <c r="I4013">
        <v>5</v>
      </c>
      <c r="J4013">
        <v>-2.673</v>
      </c>
      <c r="K4013">
        <v>1</v>
      </c>
      <c r="L4013">
        <v>4.8099999999999997E-2</v>
      </c>
      <c r="M4013">
        <v>2.6200000000000001E-2</v>
      </c>
      <c r="N4013">
        <v>0</v>
      </c>
      <c r="O4013">
        <v>0.29399999999999998</v>
      </c>
      <c r="P4013">
        <v>0.59799999999999998</v>
      </c>
      <c r="Q4013">
        <v>100.02200000000001</v>
      </c>
      <c r="R4013">
        <v>191507</v>
      </c>
    </row>
    <row r="4014" spans="1:18" x14ac:dyDescent="0.25">
      <c r="A4014" t="s">
        <v>15367</v>
      </c>
      <c r="B4014" t="s">
        <v>15368</v>
      </c>
      <c r="C4014" t="s">
        <v>15369</v>
      </c>
      <c r="D4014">
        <v>64</v>
      </c>
      <c r="E4014" t="s">
        <v>15370</v>
      </c>
      <c r="F4014" t="s">
        <v>15328</v>
      </c>
      <c r="G4014">
        <v>0.76300000000000001</v>
      </c>
      <c r="H4014">
        <v>0.52</v>
      </c>
      <c r="I4014">
        <v>1</v>
      </c>
      <c r="J4014">
        <v>-8.5299999999999994</v>
      </c>
      <c r="K4014">
        <v>1</v>
      </c>
      <c r="L4014">
        <v>9.74E-2</v>
      </c>
      <c r="M4014">
        <v>0.151</v>
      </c>
      <c r="N4014">
        <v>1.34E-2</v>
      </c>
      <c r="O4014">
        <v>9.74E-2</v>
      </c>
      <c r="P4014">
        <v>0.52100000000000002</v>
      </c>
      <c r="Q4014">
        <v>105.02</v>
      </c>
      <c r="R4014">
        <v>202587</v>
      </c>
    </row>
    <row r="4015" spans="1:18" x14ac:dyDescent="0.25">
      <c r="A4015" t="s">
        <v>15372</v>
      </c>
      <c r="B4015" t="s">
        <v>15373</v>
      </c>
      <c r="C4015" t="s">
        <v>15374</v>
      </c>
      <c r="D4015">
        <v>36</v>
      </c>
      <c r="E4015" t="s">
        <v>15375</v>
      </c>
      <c r="F4015" t="s">
        <v>15328</v>
      </c>
      <c r="G4015">
        <v>0.85599999999999998</v>
      </c>
      <c r="H4015">
        <v>0.56999999999999995</v>
      </c>
      <c r="I4015">
        <v>8</v>
      </c>
      <c r="J4015">
        <v>-8.0329999999999995</v>
      </c>
      <c r="K4015">
        <v>1</v>
      </c>
      <c r="L4015">
        <v>0.29199999999999998</v>
      </c>
      <c r="M4015">
        <v>0.121</v>
      </c>
      <c r="N4015">
        <v>2.41E-2</v>
      </c>
      <c r="O4015">
        <v>0.215</v>
      </c>
      <c r="P4015">
        <v>0.3</v>
      </c>
      <c r="Q4015">
        <v>149.946</v>
      </c>
      <c r="R4015">
        <v>152800</v>
      </c>
    </row>
    <row r="4016" spans="1:18" x14ac:dyDescent="0.25">
      <c r="A4016" t="s">
        <v>15377</v>
      </c>
      <c r="B4016" t="s">
        <v>5306</v>
      </c>
      <c r="C4016" t="s">
        <v>15378</v>
      </c>
      <c r="D4016">
        <v>49</v>
      </c>
      <c r="E4016" t="s">
        <v>15379</v>
      </c>
      <c r="F4016" t="s">
        <v>15328</v>
      </c>
      <c r="G4016">
        <v>0.69399999999999995</v>
      </c>
      <c r="H4016">
        <v>0.60599999999999998</v>
      </c>
      <c r="I4016">
        <v>0</v>
      </c>
      <c r="J4016">
        <v>-6.06</v>
      </c>
      <c r="K4016">
        <v>1</v>
      </c>
      <c r="L4016">
        <v>3.8800000000000001E-2</v>
      </c>
      <c r="M4016">
        <v>0.13900000000000001</v>
      </c>
      <c r="N4016">
        <v>0</v>
      </c>
      <c r="O4016">
        <v>0.122</v>
      </c>
      <c r="P4016">
        <v>0.114</v>
      </c>
      <c r="Q4016">
        <v>132.05199999999999</v>
      </c>
      <c r="R4016">
        <v>199120</v>
      </c>
    </row>
    <row r="4017" spans="1:18" x14ac:dyDescent="0.25">
      <c r="A4017" t="s">
        <v>6071</v>
      </c>
      <c r="B4017" t="s">
        <v>6072</v>
      </c>
      <c r="C4017" t="s">
        <v>5491</v>
      </c>
      <c r="D4017">
        <v>81</v>
      </c>
      <c r="E4017" t="s">
        <v>6073</v>
      </c>
      <c r="F4017" t="s">
        <v>15328</v>
      </c>
      <c r="G4017">
        <v>0.53</v>
      </c>
      <c r="H4017">
        <v>0.53800000000000003</v>
      </c>
      <c r="I4017">
        <v>5</v>
      </c>
      <c r="J4017">
        <v>-6.6719999999999997</v>
      </c>
      <c r="K4017">
        <v>1</v>
      </c>
      <c r="L4017">
        <v>3.3500000000000002E-2</v>
      </c>
      <c r="M4017">
        <v>0.17</v>
      </c>
      <c r="N4017">
        <v>2.83E-6</v>
      </c>
      <c r="O4017">
        <v>0.248</v>
      </c>
      <c r="P4017">
        <v>0.28799999999999998</v>
      </c>
      <c r="Q4017">
        <v>148.05099999999999</v>
      </c>
      <c r="R4017">
        <v>233654</v>
      </c>
    </row>
    <row r="4018" spans="1:18" x14ac:dyDescent="0.25">
      <c r="A4018" t="s">
        <v>15381</v>
      </c>
      <c r="B4018" t="s">
        <v>15382</v>
      </c>
      <c r="C4018" t="s">
        <v>15383</v>
      </c>
      <c r="D4018">
        <v>27</v>
      </c>
      <c r="E4018" t="s">
        <v>15384</v>
      </c>
      <c r="F4018" t="s">
        <v>15328</v>
      </c>
      <c r="G4018">
        <v>0.65400000000000003</v>
      </c>
      <c r="H4018">
        <v>0.68799999999999994</v>
      </c>
      <c r="I4018">
        <v>9</v>
      </c>
      <c r="J4018">
        <v>-6.8570000000000002</v>
      </c>
      <c r="K4018">
        <v>1</v>
      </c>
      <c r="L4018">
        <v>0.161</v>
      </c>
      <c r="M4018">
        <v>0.27400000000000002</v>
      </c>
      <c r="N4018">
        <v>2.8299999999999999E-2</v>
      </c>
      <c r="O4018">
        <v>0.185</v>
      </c>
      <c r="P4018">
        <v>0.26800000000000002</v>
      </c>
      <c r="Q4018">
        <v>119.976</v>
      </c>
      <c r="R4018">
        <v>203639</v>
      </c>
    </row>
    <row r="4019" spans="1:18" x14ac:dyDescent="0.25">
      <c r="A4019" t="s">
        <v>15386</v>
      </c>
      <c r="B4019" t="s">
        <v>15387</v>
      </c>
      <c r="C4019" t="s">
        <v>15388</v>
      </c>
      <c r="D4019">
        <v>17</v>
      </c>
      <c r="E4019" t="s">
        <v>15389</v>
      </c>
      <c r="F4019" t="s">
        <v>15328</v>
      </c>
      <c r="G4019">
        <v>0.71299999999999997</v>
      </c>
      <c r="H4019">
        <v>0.77100000000000002</v>
      </c>
      <c r="I4019">
        <v>8</v>
      </c>
      <c r="J4019">
        <v>-8.4149999999999991</v>
      </c>
      <c r="K4019">
        <v>0</v>
      </c>
      <c r="L4019">
        <v>0.16700000000000001</v>
      </c>
      <c r="M4019">
        <v>0.187</v>
      </c>
      <c r="N4019">
        <v>3.0800000000000003E-5</v>
      </c>
      <c r="O4019">
        <v>8.7599999999999997E-2</v>
      </c>
      <c r="P4019">
        <v>0.44700000000000001</v>
      </c>
      <c r="Q4019">
        <v>120.044</v>
      </c>
      <c r="R4019">
        <v>324569</v>
      </c>
    </row>
    <row r="4020" spans="1:18" x14ac:dyDescent="0.25">
      <c r="A4020" t="s">
        <v>15391</v>
      </c>
      <c r="B4020" t="s">
        <v>15392</v>
      </c>
      <c r="C4020" t="s">
        <v>10343</v>
      </c>
      <c r="D4020">
        <v>58</v>
      </c>
      <c r="E4020" t="s">
        <v>15393</v>
      </c>
      <c r="F4020" t="s">
        <v>15328</v>
      </c>
      <c r="G4020">
        <v>0.64300000000000002</v>
      </c>
      <c r="H4020">
        <v>0.74399999999999999</v>
      </c>
      <c r="I4020">
        <v>5</v>
      </c>
      <c r="J4020">
        <v>-8.0210000000000008</v>
      </c>
      <c r="K4020">
        <v>1</v>
      </c>
      <c r="L4020">
        <v>2.9000000000000001E-2</v>
      </c>
      <c r="M4020">
        <v>2.1299999999999999E-2</v>
      </c>
      <c r="N4020">
        <v>0.28699999999999998</v>
      </c>
      <c r="O4020">
        <v>0.17</v>
      </c>
      <c r="P4020">
        <v>0.19400000000000001</v>
      </c>
      <c r="Q4020">
        <v>124.004</v>
      </c>
      <c r="R4020">
        <v>327547</v>
      </c>
    </row>
    <row r="4021" spans="1:18" x14ac:dyDescent="0.25">
      <c r="A4021" t="s">
        <v>455</v>
      </c>
      <c r="B4021" t="s">
        <v>456</v>
      </c>
      <c r="C4021" t="s">
        <v>252</v>
      </c>
      <c r="D4021">
        <v>73</v>
      </c>
      <c r="E4021" t="s">
        <v>457</v>
      </c>
      <c r="F4021" t="s">
        <v>15328</v>
      </c>
      <c r="G4021">
        <v>0.61799999999999999</v>
      </c>
      <c r="H4021">
        <v>0.66</v>
      </c>
      <c r="I4021">
        <v>11</v>
      </c>
      <c r="J4021">
        <v>-8.14</v>
      </c>
      <c r="K4021">
        <v>0</v>
      </c>
      <c r="L4021">
        <v>3.7199999999999997E-2</v>
      </c>
      <c r="M4021">
        <v>2.92E-2</v>
      </c>
      <c r="N4021">
        <v>2.0700000000000001E-6</v>
      </c>
      <c r="O4021">
        <v>0.32500000000000001</v>
      </c>
      <c r="P4021">
        <v>0.40799999999999997</v>
      </c>
      <c r="Q4021">
        <v>105</v>
      </c>
      <c r="R4021">
        <v>210944</v>
      </c>
    </row>
    <row r="4022" spans="1:18" x14ac:dyDescent="0.25">
      <c r="A4022" t="s">
        <v>15395</v>
      </c>
      <c r="B4022" t="s">
        <v>15396</v>
      </c>
      <c r="C4022" t="s">
        <v>2661</v>
      </c>
      <c r="D4022">
        <v>49</v>
      </c>
      <c r="E4022" t="s">
        <v>15337</v>
      </c>
      <c r="F4022" t="s">
        <v>15328</v>
      </c>
      <c r="G4022">
        <v>0.70799999999999996</v>
      </c>
      <c r="H4022">
        <v>0.68300000000000005</v>
      </c>
      <c r="I4022">
        <v>2</v>
      </c>
      <c r="J4022">
        <v>-5.2489999999999997</v>
      </c>
      <c r="K4022">
        <v>0</v>
      </c>
      <c r="L4022">
        <v>9.1700000000000004E-2</v>
      </c>
      <c r="M4022">
        <v>0.20399999999999999</v>
      </c>
      <c r="N4022">
        <v>0</v>
      </c>
      <c r="O4022">
        <v>0.158</v>
      </c>
      <c r="P4022">
        <v>0.65100000000000002</v>
      </c>
      <c r="Q4022">
        <v>108.039</v>
      </c>
      <c r="R4022">
        <v>196196</v>
      </c>
    </row>
    <row r="4023" spans="1:18" x14ac:dyDescent="0.25">
      <c r="A4023" t="s">
        <v>15397</v>
      </c>
      <c r="B4023" t="s">
        <v>15398</v>
      </c>
      <c r="C4023" t="s">
        <v>15399</v>
      </c>
      <c r="D4023">
        <v>0</v>
      </c>
      <c r="E4023" t="s">
        <v>15400</v>
      </c>
      <c r="F4023" t="s">
        <v>15328</v>
      </c>
      <c r="G4023">
        <v>0.64400000000000002</v>
      </c>
      <c r="H4023">
        <v>0.71399999999999997</v>
      </c>
      <c r="I4023">
        <v>2</v>
      </c>
      <c r="J4023">
        <v>-9.8710000000000004</v>
      </c>
      <c r="K4023">
        <v>0</v>
      </c>
      <c r="L4023">
        <v>7.7100000000000002E-2</v>
      </c>
      <c r="M4023">
        <v>8.6400000000000001E-3</v>
      </c>
      <c r="N4023">
        <v>0.129</v>
      </c>
      <c r="O4023">
        <v>0.161</v>
      </c>
      <c r="P4023">
        <v>0.41899999999999998</v>
      </c>
      <c r="Q4023">
        <v>110.017</v>
      </c>
      <c r="R4023">
        <v>223482</v>
      </c>
    </row>
    <row r="4024" spans="1:18" x14ac:dyDescent="0.25">
      <c r="A4024" t="s">
        <v>15401</v>
      </c>
      <c r="B4024" t="s">
        <v>14683</v>
      </c>
      <c r="C4024" t="s">
        <v>15331</v>
      </c>
      <c r="D4024">
        <v>13</v>
      </c>
      <c r="E4024" t="s">
        <v>15402</v>
      </c>
      <c r="F4024" t="s">
        <v>15328</v>
      </c>
      <c r="G4024">
        <v>0.755</v>
      </c>
      <c r="H4024">
        <v>0.56699999999999995</v>
      </c>
      <c r="I4024">
        <v>9</v>
      </c>
      <c r="J4024">
        <v>-8.2629999999999999</v>
      </c>
      <c r="K4024">
        <v>0</v>
      </c>
      <c r="L4024">
        <v>0.159</v>
      </c>
      <c r="M4024">
        <v>0.49299999999999999</v>
      </c>
      <c r="N4024">
        <v>2.5300000000000001E-3</v>
      </c>
      <c r="O4024">
        <v>6.5500000000000003E-2</v>
      </c>
      <c r="P4024">
        <v>0.56799999999999995</v>
      </c>
      <c r="Q4024">
        <v>111.989</v>
      </c>
      <c r="R4024">
        <v>204373</v>
      </c>
    </row>
    <row r="4025" spans="1:18" x14ac:dyDescent="0.25">
      <c r="A4025" t="s">
        <v>15403</v>
      </c>
      <c r="B4025" t="s">
        <v>15404</v>
      </c>
      <c r="C4025" t="s">
        <v>15360</v>
      </c>
      <c r="D4025">
        <v>37</v>
      </c>
      <c r="E4025" t="s">
        <v>15361</v>
      </c>
      <c r="F4025" t="s">
        <v>15328</v>
      </c>
      <c r="G4025">
        <v>0.70699999999999996</v>
      </c>
      <c r="H4025">
        <v>0.65800000000000003</v>
      </c>
      <c r="I4025">
        <v>1</v>
      </c>
      <c r="J4025">
        <v>-6.9669999999999996</v>
      </c>
      <c r="K4025">
        <v>1</v>
      </c>
      <c r="L4025">
        <v>0.33600000000000002</v>
      </c>
      <c r="M4025">
        <v>0.10100000000000001</v>
      </c>
      <c r="N4025">
        <v>4.62E-3</v>
      </c>
      <c r="O4025">
        <v>0.10100000000000001</v>
      </c>
      <c r="P4025">
        <v>0.52400000000000002</v>
      </c>
      <c r="Q4025">
        <v>168.27199999999999</v>
      </c>
      <c r="R4025">
        <v>206896</v>
      </c>
    </row>
    <row r="4026" spans="1:18" x14ac:dyDescent="0.25">
      <c r="A4026" t="s">
        <v>15405</v>
      </c>
      <c r="B4026" t="s">
        <v>15406</v>
      </c>
      <c r="C4026" t="s">
        <v>15407</v>
      </c>
      <c r="D4026">
        <v>60</v>
      </c>
      <c r="E4026" t="s">
        <v>15408</v>
      </c>
      <c r="F4026" t="s">
        <v>15328</v>
      </c>
      <c r="G4026">
        <v>0.57999999999999996</v>
      </c>
      <c r="H4026">
        <v>0.63600000000000001</v>
      </c>
      <c r="I4026">
        <v>1</v>
      </c>
      <c r="J4026">
        <v>-7.6609999999999996</v>
      </c>
      <c r="K4026">
        <v>1</v>
      </c>
      <c r="L4026">
        <v>0.11</v>
      </c>
      <c r="M4026">
        <v>0.5</v>
      </c>
      <c r="N4026">
        <v>4.4900000000000001E-3</v>
      </c>
      <c r="O4026">
        <v>0.27900000000000003</v>
      </c>
      <c r="P4026">
        <v>0.253</v>
      </c>
      <c r="Q4026">
        <v>104.85299999999999</v>
      </c>
      <c r="R4026">
        <v>176688</v>
      </c>
    </row>
    <row r="4027" spans="1:18" x14ac:dyDescent="0.25">
      <c r="A4027" t="s">
        <v>15411</v>
      </c>
      <c r="B4027" t="s">
        <v>6252</v>
      </c>
      <c r="C4027" t="s">
        <v>15369</v>
      </c>
      <c r="D4027">
        <v>61</v>
      </c>
      <c r="E4027" t="s">
        <v>15412</v>
      </c>
      <c r="F4027" t="s">
        <v>15328</v>
      </c>
      <c r="G4027">
        <v>0.86699999999999999</v>
      </c>
      <c r="H4027">
        <v>0.63900000000000001</v>
      </c>
      <c r="I4027">
        <v>7</v>
      </c>
      <c r="J4027">
        <v>-5.7779999999999996</v>
      </c>
      <c r="K4027">
        <v>0</v>
      </c>
      <c r="L4027">
        <v>8.8800000000000004E-2</v>
      </c>
      <c r="M4027">
        <v>0.375</v>
      </c>
      <c r="N4027">
        <v>1.11E-2</v>
      </c>
      <c r="O4027">
        <v>0.22500000000000001</v>
      </c>
      <c r="P4027">
        <v>0.73599999999999999</v>
      </c>
      <c r="Q4027">
        <v>99.977000000000004</v>
      </c>
      <c r="R4027">
        <v>213907</v>
      </c>
    </row>
    <row r="4028" spans="1:18" x14ac:dyDescent="0.25">
      <c r="A4028" t="s">
        <v>15413</v>
      </c>
      <c r="B4028" t="s">
        <v>15414</v>
      </c>
      <c r="C4028" t="s">
        <v>446</v>
      </c>
      <c r="D4028">
        <v>76</v>
      </c>
      <c r="E4028" t="s">
        <v>15415</v>
      </c>
      <c r="F4028" t="s">
        <v>15328</v>
      </c>
      <c r="G4028">
        <v>0.78400000000000003</v>
      </c>
      <c r="H4028">
        <v>0.84499999999999997</v>
      </c>
      <c r="I4028">
        <v>3</v>
      </c>
      <c r="J4028">
        <v>-2.7930000000000001</v>
      </c>
      <c r="K4028">
        <v>1</v>
      </c>
      <c r="L4028">
        <v>5.96E-2</v>
      </c>
      <c r="M4028">
        <v>0.28599999999999998</v>
      </c>
      <c r="N4028">
        <v>1.59E-5</v>
      </c>
      <c r="O4028">
        <v>7.3999999999999996E-2</v>
      </c>
      <c r="P4028">
        <v>0.88800000000000001</v>
      </c>
      <c r="Q4028">
        <v>105.98099999999999</v>
      </c>
      <c r="R4028">
        <v>194721</v>
      </c>
    </row>
    <row r="4029" spans="1:18" x14ac:dyDescent="0.25">
      <c r="A4029" t="s">
        <v>11387</v>
      </c>
      <c r="B4029" t="s">
        <v>11388</v>
      </c>
      <c r="C4029" t="s">
        <v>11389</v>
      </c>
      <c r="D4029">
        <v>62</v>
      </c>
      <c r="E4029" t="s">
        <v>11390</v>
      </c>
      <c r="F4029" t="s">
        <v>15328</v>
      </c>
      <c r="G4029">
        <v>0.63100000000000001</v>
      </c>
      <c r="H4029">
        <v>0.66100000000000003</v>
      </c>
      <c r="I4029">
        <v>5</v>
      </c>
      <c r="J4029">
        <v>-5.5</v>
      </c>
      <c r="K4029">
        <v>0</v>
      </c>
      <c r="L4029">
        <v>9.9900000000000003E-2</v>
      </c>
      <c r="M4029">
        <v>0.22700000000000001</v>
      </c>
      <c r="N4029">
        <v>1.4300000000000001E-6</v>
      </c>
      <c r="O4029">
        <v>0.16600000000000001</v>
      </c>
      <c r="P4029">
        <v>0.69799999999999995</v>
      </c>
      <c r="Q4029">
        <v>174.03100000000001</v>
      </c>
      <c r="R4029">
        <v>178333</v>
      </c>
    </row>
    <row r="4030" spans="1:18" x14ac:dyDescent="0.25">
      <c r="A4030" t="s">
        <v>15416</v>
      </c>
      <c r="B4030" t="s">
        <v>15417</v>
      </c>
      <c r="C4030" t="s">
        <v>629</v>
      </c>
      <c r="D4030">
        <v>31</v>
      </c>
      <c r="E4030" t="s">
        <v>15418</v>
      </c>
      <c r="F4030" t="s">
        <v>15328</v>
      </c>
      <c r="G4030">
        <v>0.83099999999999996</v>
      </c>
      <c r="H4030">
        <v>0.84699999999999998</v>
      </c>
      <c r="I4030">
        <v>11</v>
      </c>
      <c r="J4030">
        <v>-5.7329999999999997</v>
      </c>
      <c r="K4030">
        <v>1</v>
      </c>
      <c r="L4030">
        <v>4.4499999999999998E-2</v>
      </c>
      <c r="M4030">
        <v>7.0899999999999999E-3</v>
      </c>
      <c r="N4030">
        <v>0.64800000000000002</v>
      </c>
      <c r="O4030">
        <v>0.158</v>
      </c>
      <c r="P4030">
        <v>0.874</v>
      </c>
      <c r="Q4030">
        <v>121.006</v>
      </c>
      <c r="R4030">
        <v>169754</v>
      </c>
    </row>
    <row r="4031" spans="1:18" x14ac:dyDescent="0.25">
      <c r="A4031" t="s">
        <v>15421</v>
      </c>
      <c r="B4031" t="s">
        <v>15422</v>
      </c>
      <c r="C4031" t="s">
        <v>15423</v>
      </c>
      <c r="D4031">
        <v>30</v>
      </c>
      <c r="E4031" t="s">
        <v>15424</v>
      </c>
      <c r="F4031" t="s">
        <v>15328</v>
      </c>
      <c r="G4031">
        <v>0.71699999999999997</v>
      </c>
      <c r="H4031">
        <v>0.81699999999999995</v>
      </c>
      <c r="I4031">
        <v>1</v>
      </c>
      <c r="J4031">
        <v>-9.5139999999999993</v>
      </c>
      <c r="K4031">
        <v>1</v>
      </c>
      <c r="L4031">
        <v>6.1499999999999999E-2</v>
      </c>
      <c r="M4031">
        <v>2.7799999999999998E-2</v>
      </c>
      <c r="N4031">
        <v>0.77</v>
      </c>
      <c r="O4031">
        <v>0.122</v>
      </c>
      <c r="P4031">
        <v>0.96199999999999997</v>
      </c>
      <c r="Q4031">
        <v>125.999</v>
      </c>
      <c r="R4031">
        <v>308080</v>
      </c>
    </row>
    <row r="4032" spans="1:18" x14ac:dyDescent="0.25">
      <c r="A4032" t="s">
        <v>15425</v>
      </c>
      <c r="B4032" t="s">
        <v>14926</v>
      </c>
      <c r="C4032" t="s">
        <v>14725</v>
      </c>
      <c r="D4032">
        <v>51</v>
      </c>
      <c r="E4032" t="s">
        <v>15426</v>
      </c>
      <c r="F4032" t="s">
        <v>15328</v>
      </c>
      <c r="G4032">
        <v>0.83699999999999997</v>
      </c>
      <c r="H4032">
        <v>0.49199999999999999</v>
      </c>
      <c r="I4032">
        <v>0</v>
      </c>
      <c r="J4032">
        <v>-7.7919999999999998</v>
      </c>
      <c r="K4032">
        <v>1</v>
      </c>
      <c r="L4032">
        <v>0.35399999999999998</v>
      </c>
      <c r="M4032">
        <v>0.371</v>
      </c>
      <c r="N4032">
        <v>4.0099999999999997E-2</v>
      </c>
      <c r="O4032">
        <v>0.10199999999999999</v>
      </c>
      <c r="P4032">
        <v>0.41699999999999998</v>
      </c>
      <c r="Q4032">
        <v>85.950999999999993</v>
      </c>
      <c r="R4032">
        <v>245581</v>
      </c>
    </row>
    <row r="4033" spans="1:18" x14ac:dyDescent="0.25">
      <c r="A4033" t="s">
        <v>15428</v>
      </c>
      <c r="B4033" t="s">
        <v>15429</v>
      </c>
      <c r="C4033" t="s">
        <v>15430</v>
      </c>
      <c r="D4033">
        <v>41</v>
      </c>
      <c r="E4033" t="s">
        <v>15431</v>
      </c>
      <c r="F4033" t="s">
        <v>15328</v>
      </c>
      <c r="G4033">
        <v>0.752</v>
      </c>
      <c r="H4033">
        <v>0.55600000000000005</v>
      </c>
      <c r="I4033">
        <v>0</v>
      </c>
      <c r="J4033">
        <v>-8.8219999999999992</v>
      </c>
      <c r="K4033">
        <v>0</v>
      </c>
      <c r="L4033">
        <v>0.29099999999999998</v>
      </c>
      <c r="M4033">
        <v>0.16600000000000001</v>
      </c>
      <c r="N4033">
        <v>2.4399999999999999E-3</v>
      </c>
      <c r="O4033">
        <v>0.186</v>
      </c>
      <c r="P4033">
        <v>0.54900000000000004</v>
      </c>
      <c r="Q4033">
        <v>90.944000000000003</v>
      </c>
      <c r="R4033">
        <v>225643</v>
      </c>
    </row>
    <row r="4034" spans="1:18" x14ac:dyDescent="0.25">
      <c r="A4034" t="s">
        <v>15432</v>
      </c>
      <c r="B4034" t="s">
        <v>15433</v>
      </c>
      <c r="C4034" t="s">
        <v>15374</v>
      </c>
      <c r="D4034">
        <v>41</v>
      </c>
      <c r="E4034" t="s">
        <v>15434</v>
      </c>
      <c r="F4034" t="s">
        <v>15328</v>
      </c>
      <c r="G4034">
        <v>0.86899999999999999</v>
      </c>
      <c r="H4034">
        <v>0.84299999999999997</v>
      </c>
      <c r="I4034">
        <v>3</v>
      </c>
      <c r="J4034">
        <v>-5.4119999999999999</v>
      </c>
      <c r="K4034">
        <v>0</v>
      </c>
      <c r="L4034">
        <v>0.30199999999999999</v>
      </c>
      <c r="M4034">
        <v>0.14399999999999999</v>
      </c>
      <c r="N4034">
        <v>0.19</v>
      </c>
      <c r="O4034">
        <v>0.33800000000000002</v>
      </c>
      <c r="P4034">
        <v>0.63400000000000001</v>
      </c>
      <c r="Q4034">
        <v>130.06700000000001</v>
      </c>
      <c r="R4034">
        <v>192000</v>
      </c>
    </row>
    <row r="4035" spans="1:18" x14ac:dyDescent="0.25">
      <c r="A4035" t="s">
        <v>15437</v>
      </c>
      <c r="B4035" t="s">
        <v>15438</v>
      </c>
      <c r="C4035" t="s">
        <v>15439</v>
      </c>
      <c r="D4035">
        <v>48</v>
      </c>
      <c r="E4035" t="s">
        <v>15440</v>
      </c>
      <c r="F4035" t="s">
        <v>15328</v>
      </c>
      <c r="G4035">
        <v>0.72199999999999998</v>
      </c>
      <c r="H4035">
        <v>0.71799999999999997</v>
      </c>
      <c r="I4035">
        <v>11</v>
      </c>
      <c r="J4035">
        <v>-4.0810000000000004</v>
      </c>
      <c r="K4035">
        <v>0</v>
      </c>
      <c r="L4035">
        <v>4.2599999999999999E-2</v>
      </c>
      <c r="M4035">
        <v>5.8799999999999998E-2</v>
      </c>
      <c r="N4035">
        <v>5.22E-6</v>
      </c>
      <c r="O4035">
        <v>9.3100000000000002E-2</v>
      </c>
      <c r="P4035">
        <v>0.65600000000000003</v>
      </c>
      <c r="Q4035">
        <v>102.979</v>
      </c>
      <c r="R4035">
        <v>213920</v>
      </c>
    </row>
    <row r="4036" spans="1:18" x14ac:dyDescent="0.25">
      <c r="A4036" t="s">
        <v>15443</v>
      </c>
      <c r="B4036" t="s">
        <v>15444</v>
      </c>
      <c r="C4036" t="s">
        <v>6783</v>
      </c>
      <c r="D4036">
        <v>64</v>
      </c>
      <c r="E4036" t="s">
        <v>8352</v>
      </c>
      <c r="F4036" t="s">
        <v>15328</v>
      </c>
      <c r="G4036">
        <v>0.79500000000000004</v>
      </c>
      <c r="H4036">
        <v>0.59499999999999997</v>
      </c>
      <c r="I4036">
        <v>1</v>
      </c>
      <c r="J4036">
        <v>-8.0730000000000004</v>
      </c>
      <c r="K4036">
        <v>1</v>
      </c>
      <c r="L4036">
        <v>6.9800000000000001E-2</v>
      </c>
      <c r="M4036">
        <v>8.2299999999999998E-2</v>
      </c>
      <c r="N4036">
        <v>0</v>
      </c>
      <c r="O4036">
        <v>0.128</v>
      </c>
      <c r="P4036">
        <v>0.502</v>
      </c>
      <c r="Q4036">
        <v>91.025000000000006</v>
      </c>
      <c r="R4036">
        <v>196348</v>
      </c>
    </row>
    <row r="4037" spans="1:18" x14ac:dyDescent="0.25">
      <c r="A4037" t="s">
        <v>15445</v>
      </c>
      <c r="B4037" t="s">
        <v>15446</v>
      </c>
      <c r="C4037" t="s">
        <v>195</v>
      </c>
      <c r="D4037">
        <v>74</v>
      </c>
      <c r="E4037" t="s">
        <v>15447</v>
      </c>
      <c r="F4037" t="s">
        <v>15328</v>
      </c>
      <c r="G4037">
        <v>0.48799999999999999</v>
      </c>
      <c r="H4037">
        <v>0.311</v>
      </c>
      <c r="I4037">
        <v>10</v>
      </c>
      <c r="J4037">
        <v>-11.467000000000001</v>
      </c>
      <c r="K4037">
        <v>0</v>
      </c>
      <c r="L4037">
        <v>0.29699999999999999</v>
      </c>
      <c r="M4037">
        <v>0.56200000000000006</v>
      </c>
      <c r="N4037">
        <v>5.4799999999999998E-4</v>
      </c>
      <c r="O4037">
        <v>0.161</v>
      </c>
      <c r="P4037">
        <v>0.57899999999999996</v>
      </c>
      <c r="Q4037">
        <v>184.11199999999999</v>
      </c>
      <c r="R4037">
        <v>159783</v>
      </c>
    </row>
    <row r="4038" spans="1:18" x14ac:dyDescent="0.25">
      <c r="A4038" t="s">
        <v>15448</v>
      </c>
      <c r="B4038" t="s">
        <v>15449</v>
      </c>
      <c r="C4038" t="s">
        <v>15331</v>
      </c>
      <c r="D4038">
        <v>5</v>
      </c>
      <c r="E4038" t="s">
        <v>15450</v>
      </c>
      <c r="F4038" t="s">
        <v>15328</v>
      </c>
      <c r="G4038">
        <v>0.47299999999999998</v>
      </c>
      <c r="H4038">
        <v>0.70199999999999996</v>
      </c>
      <c r="I4038">
        <v>6</v>
      </c>
      <c r="J4038">
        <v>-8.56</v>
      </c>
      <c r="K4038">
        <v>0</v>
      </c>
      <c r="L4038">
        <v>5.8500000000000003E-2</v>
      </c>
      <c r="M4038">
        <v>0.49</v>
      </c>
      <c r="N4038">
        <v>1.0399999999999999E-3</v>
      </c>
      <c r="O4038">
        <v>0.14699999999999999</v>
      </c>
      <c r="P4038">
        <v>0.35599999999999998</v>
      </c>
      <c r="Q4038">
        <v>127.675</v>
      </c>
      <c r="R4038">
        <v>183000</v>
      </c>
    </row>
    <row r="4039" spans="1:18" x14ac:dyDescent="0.25">
      <c r="A4039" t="s">
        <v>15451</v>
      </c>
      <c r="B4039" t="s">
        <v>7255</v>
      </c>
      <c r="C4039" t="s">
        <v>7253</v>
      </c>
      <c r="D4039">
        <v>67</v>
      </c>
      <c r="E4039" t="s">
        <v>7254</v>
      </c>
      <c r="F4039" t="s">
        <v>15328</v>
      </c>
      <c r="G4039">
        <v>0.70799999999999996</v>
      </c>
      <c r="H4039">
        <v>0.70099999999999996</v>
      </c>
      <c r="I4039">
        <v>0</v>
      </c>
      <c r="J4039">
        <v>-5.1959999999999997</v>
      </c>
      <c r="K4039">
        <v>1</v>
      </c>
      <c r="L4039">
        <v>3.2800000000000003E-2</v>
      </c>
      <c r="M4039">
        <v>3.1E-2</v>
      </c>
      <c r="N4039">
        <v>0</v>
      </c>
      <c r="O4039">
        <v>0.39200000000000002</v>
      </c>
      <c r="P4039">
        <v>0.504</v>
      </c>
      <c r="Q4039">
        <v>120.932</v>
      </c>
      <c r="R4039">
        <v>222097</v>
      </c>
    </row>
    <row r="4040" spans="1:18" x14ac:dyDescent="0.25">
      <c r="A4040" t="s">
        <v>15452</v>
      </c>
      <c r="B4040" t="s">
        <v>15453</v>
      </c>
      <c r="C4040" t="s">
        <v>15454</v>
      </c>
      <c r="D4040">
        <v>16</v>
      </c>
      <c r="E4040" t="s">
        <v>15455</v>
      </c>
      <c r="F4040" t="s">
        <v>15328</v>
      </c>
      <c r="G4040">
        <v>0.67400000000000004</v>
      </c>
      <c r="H4040">
        <v>0.73</v>
      </c>
      <c r="I4040">
        <v>8</v>
      </c>
      <c r="J4040">
        <v>-6.2039999999999997</v>
      </c>
      <c r="K4040">
        <v>0</v>
      </c>
      <c r="L4040">
        <v>6.7100000000000007E-2</v>
      </c>
      <c r="M4040">
        <v>0.379</v>
      </c>
      <c r="N4040">
        <v>0.2</v>
      </c>
      <c r="O4040">
        <v>0.13100000000000001</v>
      </c>
      <c r="P4040">
        <v>0.20100000000000001</v>
      </c>
      <c r="Q4040">
        <v>145.00399999999999</v>
      </c>
      <c r="R4040">
        <v>215172</v>
      </c>
    </row>
    <row r="4041" spans="1:18" x14ac:dyDescent="0.25">
      <c r="A4041" t="s">
        <v>15456</v>
      </c>
      <c r="B4041" t="s">
        <v>15457</v>
      </c>
      <c r="C4041" t="s">
        <v>247</v>
      </c>
      <c r="D4041">
        <v>55</v>
      </c>
      <c r="E4041" t="s">
        <v>15365</v>
      </c>
      <c r="F4041" t="s">
        <v>15328</v>
      </c>
      <c r="G4041">
        <v>0.51800000000000002</v>
      </c>
      <c r="H4041">
        <v>0.57999999999999996</v>
      </c>
      <c r="I4041">
        <v>2</v>
      </c>
      <c r="J4041">
        <v>-8.2129999999999992</v>
      </c>
      <c r="K4041">
        <v>1</v>
      </c>
      <c r="L4041">
        <v>8.7099999999999997E-2</v>
      </c>
      <c r="M4041">
        <v>0.40600000000000003</v>
      </c>
      <c r="N4041">
        <v>1.6999999999999999E-3</v>
      </c>
      <c r="O4041">
        <v>0.109</v>
      </c>
      <c r="P4041">
        <v>0.39600000000000002</v>
      </c>
      <c r="Q4041">
        <v>117.501</v>
      </c>
      <c r="R4041">
        <v>225267</v>
      </c>
    </row>
    <row r="4042" spans="1:18" x14ac:dyDescent="0.25">
      <c r="A4042" t="s">
        <v>15458</v>
      </c>
      <c r="B4042" t="s">
        <v>15459</v>
      </c>
      <c r="C4042" t="s">
        <v>15460</v>
      </c>
      <c r="D4042">
        <v>42</v>
      </c>
      <c r="E4042" t="s">
        <v>15461</v>
      </c>
      <c r="F4042" t="s">
        <v>15328</v>
      </c>
      <c r="G4042">
        <v>0.38800000000000001</v>
      </c>
      <c r="H4042">
        <v>0.34799999999999998</v>
      </c>
      <c r="I4042">
        <v>3</v>
      </c>
      <c r="J4042">
        <v>-8.9849999999999994</v>
      </c>
      <c r="K4042">
        <v>1</v>
      </c>
      <c r="L4042">
        <v>3.0099999999999998E-2</v>
      </c>
      <c r="M4042">
        <v>0.76900000000000002</v>
      </c>
      <c r="N4042">
        <v>2.4399999999999999E-6</v>
      </c>
      <c r="O4042">
        <v>0.13400000000000001</v>
      </c>
      <c r="P4042">
        <v>0.13200000000000001</v>
      </c>
      <c r="Q4042">
        <v>114.76300000000001</v>
      </c>
      <c r="R4042">
        <v>136853</v>
      </c>
    </row>
    <row r="4043" spans="1:18" x14ac:dyDescent="0.25">
      <c r="A4043" t="s">
        <v>15462</v>
      </c>
      <c r="B4043" t="s">
        <v>15463</v>
      </c>
      <c r="C4043" t="s">
        <v>15331</v>
      </c>
      <c r="D4043">
        <v>6</v>
      </c>
      <c r="E4043" t="s">
        <v>15464</v>
      </c>
      <c r="F4043" t="s">
        <v>15328</v>
      </c>
      <c r="G4043">
        <v>0.41699999999999998</v>
      </c>
      <c r="H4043">
        <v>0.39600000000000002</v>
      </c>
      <c r="I4043">
        <v>0</v>
      </c>
      <c r="J4043">
        <v>-11.824</v>
      </c>
      <c r="K4043">
        <v>1</v>
      </c>
      <c r="L4043">
        <v>0.192</v>
      </c>
      <c r="M4043">
        <v>0.48199999999999998</v>
      </c>
      <c r="N4043">
        <v>1.2799999999999999E-4</v>
      </c>
      <c r="O4043">
        <v>0.10100000000000001</v>
      </c>
      <c r="P4043">
        <v>0.48399999999999999</v>
      </c>
      <c r="Q4043">
        <v>78.622</v>
      </c>
      <c r="R4043">
        <v>238251</v>
      </c>
    </row>
    <row r="4044" spans="1:18" x14ac:dyDescent="0.25">
      <c r="A4044" t="s">
        <v>15465</v>
      </c>
      <c r="B4044" t="s">
        <v>15466</v>
      </c>
      <c r="C4044" t="s">
        <v>1325</v>
      </c>
      <c r="D4044">
        <v>79</v>
      </c>
      <c r="E4044" t="s">
        <v>15467</v>
      </c>
      <c r="F4044" t="s">
        <v>15328</v>
      </c>
      <c r="G4044">
        <v>0.755</v>
      </c>
      <c r="H4044">
        <v>0.625</v>
      </c>
      <c r="I4044">
        <v>2</v>
      </c>
      <c r="J4044">
        <v>-7.1139999999999999</v>
      </c>
      <c r="K4044">
        <v>1</v>
      </c>
      <c r="L4044">
        <v>8.9599999999999999E-2</v>
      </c>
      <c r="M4044">
        <v>0.49</v>
      </c>
      <c r="N4044">
        <v>0</v>
      </c>
      <c r="O4044">
        <v>0.157</v>
      </c>
      <c r="P4044">
        <v>0.374</v>
      </c>
      <c r="Q4044">
        <v>147.02000000000001</v>
      </c>
      <c r="R4044">
        <v>174861</v>
      </c>
    </row>
    <row r="4045" spans="1:18" x14ac:dyDescent="0.25">
      <c r="A4045" t="s">
        <v>1121</v>
      </c>
      <c r="B4045" t="s">
        <v>1122</v>
      </c>
      <c r="C4045" t="s">
        <v>252</v>
      </c>
      <c r="D4045">
        <v>81</v>
      </c>
      <c r="E4045" t="s">
        <v>1123</v>
      </c>
      <c r="F4045" t="s">
        <v>15328</v>
      </c>
      <c r="G4045">
        <v>0.69299999999999995</v>
      </c>
      <c r="H4045">
        <v>0.57499999999999996</v>
      </c>
      <c r="I4045">
        <v>9</v>
      </c>
      <c r="J4045">
        <v>-6.9980000000000002</v>
      </c>
      <c r="K4045">
        <v>1</v>
      </c>
      <c r="L4045">
        <v>8.0100000000000005E-2</v>
      </c>
      <c r="M4045">
        <v>0.374</v>
      </c>
      <c r="N4045">
        <v>0</v>
      </c>
      <c r="O4045">
        <v>0.252</v>
      </c>
      <c r="P4045">
        <v>0.49199999999999999</v>
      </c>
      <c r="Q4045">
        <v>117.999</v>
      </c>
      <c r="R4045">
        <v>211362</v>
      </c>
    </row>
    <row r="4046" spans="1:18" x14ac:dyDescent="0.25">
      <c r="A4046" t="s">
        <v>15468</v>
      </c>
      <c r="B4046" t="s">
        <v>15469</v>
      </c>
      <c r="C4046" t="s">
        <v>15470</v>
      </c>
      <c r="D4046">
        <v>65</v>
      </c>
      <c r="E4046" t="s">
        <v>15471</v>
      </c>
      <c r="F4046" t="s">
        <v>15328</v>
      </c>
      <c r="G4046">
        <v>0.63300000000000001</v>
      </c>
      <c r="H4046">
        <v>0.55900000000000005</v>
      </c>
      <c r="I4046">
        <v>6</v>
      </c>
      <c r="J4046">
        <v>-5.1349999999999998</v>
      </c>
      <c r="K4046">
        <v>1</v>
      </c>
      <c r="L4046">
        <v>0.313</v>
      </c>
      <c r="M4046">
        <v>0.33800000000000002</v>
      </c>
      <c r="N4046">
        <v>0</v>
      </c>
      <c r="O4046">
        <v>0.26200000000000001</v>
      </c>
      <c r="P4046">
        <v>0.47299999999999998</v>
      </c>
      <c r="Q4046">
        <v>114.983</v>
      </c>
      <c r="R4046">
        <v>168640</v>
      </c>
    </row>
    <row r="4047" spans="1:18" x14ac:dyDescent="0.25">
      <c r="A4047" t="s">
        <v>5879</v>
      </c>
      <c r="B4047" t="s">
        <v>5880</v>
      </c>
      <c r="C4047" t="s">
        <v>3063</v>
      </c>
      <c r="D4047">
        <v>87</v>
      </c>
      <c r="E4047" t="s">
        <v>5881</v>
      </c>
      <c r="F4047" t="s">
        <v>15328</v>
      </c>
      <c r="G4047">
        <v>0.66700000000000004</v>
      </c>
      <c r="H4047">
        <v>0.58299999999999996</v>
      </c>
      <c r="I4047">
        <v>11</v>
      </c>
      <c r="J4047">
        <v>-5.1269999999999998</v>
      </c>
      <c r="K4047">
        <v>0</v>
      </c>
      <c r="L4047">
        <v>7.4700000000000003E-2</v>
      </c>
      <c r="M4047">
        <v>0.23100000000000001</v>
      </c>
      <c r="N4047">
        <v>4.4799999999999998E-5</v>
      </c>
      <c r="O4047">
        <v>0.18099999999999999</v>
      </c>
      <c r="P4047">
        <v>0.187</v>
      </c>
      <c r="Q4047">
        <v>92.043000000000006</v>
      </c>
      <c r="R4047">
        <v>181806</v>
      </c>
    </row>
    <row r="4048" spans="1:18" x14ac:dyDescent="0.25">
      <c r="A4048" t="s">
        <v>2659</v>
      </c>
      <c r="B4048" t="s">
        <v>2660</v>
      </c>
      <c r="C4048" t="s">
        <v>2661</v>
      </c>
      <c r="D4048">
        <v>71</v>
      </c>
      <c r="E4048" t="s">
        <v>2662</v>
      </c>
      <c r="F4048" t="s">
        <v>15328</v>
      </c>
      <c r="G4048">
        <v>0.69499999999999995</v>
      </c>
      <c r="H4048">
        <v>0.67200000000000004</v>
      </c>
      <c r="I4048">
        <v>1</v>
      </c>
      <c r="J4048">
        <v>-6.109</v>
      </c>
      <c r="K4048">
        <v>0</v>
      </c>
      <c r="L4048">
        <v>3.4500000000000003E-2</v>
      </c>
      <c r="M4048">
        <v>1.4E-2</v>
      </c>
      <c r="N4048">
        <v>8.4400000000000005E-5</v>
      </c>
      <c r="O4048">
        <v>7.5600000000000001E-2</v>
      </c>
      <c r="P4048">
        <v>0.245</v>
      </c>
      <c r="Q4048">
        <v>104.988</v>
      </c>
      <c r="R4048">
        <v>235827</v>
      </c>
    </row>
    <row r="4049" spans="1:18" x14ac:dyDescent="0.25">
      <c r="A4049" t="s">
        <v>15472</v>
      </c>
      <c r="B4049" t="s">
        <v>15473</v>
      </c>
      <c r="C4049" t="s">
        <v>671</v>
      </c>
      <c r="D4049">
        <v>67</v>
      </c>
      <c r="E4049" t="s">
        <v>15348</v>
      </c>
      <c r="F4049" t="s">
        <v>15328</v>
      </c>
      <c r="G4049">
        <v>0.68300000000000005</v>
      </c>
      <c r="H4049">
        <v>0.48099999999999998</v>
      </c>
      <c r="I4049">
        <v>8</v>
      </c>
      <c r="J4049">
        <v>-9.1739999999999995</v>
      </c>
      <c r="K4049">
        <v>0</v>
      </c>
      <c r="L4049">
        <v>7.4999999999999997E-2</v>
      </c>
      <c r="M4049">
        <v>0.191</v>
      </c>
      <c r="N4049">
        <v>0.73599999999999999</v>
      </c>
      <c r="O4049">
        <v>9.0700000000000003E-2</v>
      </c>
      <c r="P4049">
        <v>0.47</v>
      </c>
      <c r="Q4049">
        <v>120.001</v>
      </c>
      <c r="R4049">
        <v>160000</v>
      </c>
    </row>
    <row r="4050" spans="1:18" x14ac:dyDescent="0.25">
      <c r="A4050" t="s">
        <v>15474</v>
      </c>
      <c r="B4050" t="s">
        <v>15475</v>
      </c>
      <c r="C4050" t="s">
        <v>15476</v>
      </c>
      <c r="D4050">
        <v>65</v>
      </c>
      <c r="E4050" t="s">
        <v>15477</v>
      </c>
      <c r="F4050" t="s">
        <v>15328</v>
      </c>
      <c r="G4050">
        <v>0.68500000000000005</v>
      </c>
      <c r="H4050">
        <v>0.73499999999999999</v>
      </c>
      <c r="I4050">
        <v>4</v>
      </c>
      <c r="J4050">
        <v>-6.3369999999999997</v>
      </c>
      <c r="K4050">
        <v>0</v>
      </c>
      <c r="L4050">
        <v>3.3399999999999999E-2</v>
      </c>
      <c r="M4050">
        <v>0.191</v>
      </c>
      <c r="N4050">
        <v>3.7999999999999999E-2</v>
      </c>
      <c r="O4050">
        <v>0.188</v>
      </c>
      <c r="P4050">
        <v>0.38500000000000001</v>
      </c>
      <c r="Q4050">
        <v>94.034999999999997</v>
      </c>
      <c r="R4050">
        <v>190827</v>
      </c>
    </row>
    <row r="4051" spans="1:18" x14ac:dyDescent="0.25">
      <c r="A4051" t="s">
        <v>15479</v>
      </c>
      <c r="B4051" t="s">
        <v>15480</v>
      </c>
      <c r="C4051" t="s">
        <v>671</v>
      </c>
      <c r="D4051">
        <v>54</v>
      </c>
      <c r="E4051" t="s">
        <v>15348</v>
      </c>
      <c r="F4051" t="s">
        <v>15328</v>
      </c>
      <c r="G4051">
        <v>0.33500000000000002</v>
      </c>
      <c r="H4051">
        <v>0.33</v>
      </c>
      <c r="I4051">
        <v>0</v>
      </c>
      <c r="J4051">
        <v>-8.3019999999999996</v>
      </c>
      <c r="K4051">
        <v>1</v>
      </c>
      <c r="L4051">
        <v>3.1E-2</v>
      </c>
      <c r="M4051">
        <v>0.47199999999999998</v>
      </c>
      <c r="N4051">
        <v>0.41</v>
      </c>
      <c r="O4051">
        <v>0.16400000000000001</v>
      </c>
      <c r="P4051">
        <v>0.04</v>
      </c>
      <c r="Q4051">
        <v>75.069999999999993</v>
      </c>
      <c r="R4051">
        <v>208000</v>
      </c>
    </row>
    <row r="4052" spans="1:18" x14ac:dyDescent="0.25">
      <c r="A4052" t="s">
        <v>15481</v>
      </c>
      <c r="B4052" t="s">
        <v>15482</v>
      </c>
      <c r="C4052" t="s">
        <v>15483</v>
      </c>
      <c r="D4052">
        <v>40</v>
      </c>
      <c r="E4052" t="s">
        <v>15484</v>
      </c>
      <c r="F4052" t="s">
        <v>15328</v>
      </c>
      <c r="G4052">
        <v>0.40300000000000002</v>
      </c>
      <c r="H4052">
        <v>0.33700000000000002</v>
      </c>
      <c r="I4052">
        <v>0</v>
      </c>
      <c r="J4052">
        <v>-7.609</v>
      </c>
      <c r="K4052">
        <v>1</v>
      </c>
      <c r="L4052">
        <v>3.2500000000000001E-2</v>
      </c>
      <c r="M4052">
        <v>0.82099999999999995</v>
      </c>
      <c r="N4052">
        <v>1.5299999999999999E-3</v>
      </c>
      <c r="O4052">
        <v>8.3699999999999997E-2</v>
      </c>
      <c r="P4052">
        <v>0.121</v>
      </c>
      <c r="Q4052">
        <v>159.33799999999999</v>
      </c>
      <c r="R4052">
        <v>218013</v>
      </c>
    </row>
    <row r="4053" spans="1:18" x14ac:dyDescent="0.25">
      <c r="A4053" t="s">
        <v>15486</v>
      </c>
      <c r="B4053" t="s">
        <v>15487</v>
      </c>
      <c r="C4053" t="s">
        <v>8168</v>
      </c>
      <c r="D4053">
        <v>51</v>
      </c>
      <c r="E4053" t="s">
        <v>15488</v>
      </c>
      <c r="F4053" t="s">
        <v>15328</v>
      </c>
      <c r="G4053">
        <v>0.59699999999999998</v>
      </c>
      <c r="H4053">
        <v>0.73499999999999999</v>
      </c>
      <c r="I4053">
        <v>4</v>
      </c>
      <c r="J4053">
        <v>-5.1230000000000002</v>
      </c>
      <c r="K4053">
        <v>1</v>
      </c>
      <c r="L4053">
        <v>4.1599999999999998E-2</v>
      </c>
      <c r="M4053">
        <v>4.8500000000000001E-2</v>
      </c>
      <c r="N4053">
        <v>0</v>
      </c>
      <c r="O4053">
        <v>0.371</v>
      </c>
      <c r="P4053">
        <v>0.188</v>
      </c>
      <c r="Q4053">
        <v>126.03700000000001</v>
      </c>
      <c r="R4053">
        <v>179048</v>
      </c>
    </row>
    <row r="4054" spans="1:18" x14ac:dyDescent="0.25">
      <c r="A4054" t="s">
        <v>15490</v>
      </c>
      <c r="B4054" t="s">
        <v>11033</v>
      </c>
      <c r="C4054" t="s">
        <v>15491</v>
      </c>
      <c r="D4054">
        <v>62</v>
      </c>
      <c r="E4054" t="s">
        <v>15492</v>
      </c>
      <c r="F4054" t="s">
        <v>15494</v>
      </c>
      <c r="G4054">
        <v>0.67400000000000004</v>
      </c>
      <c r="H4054">
        <v>0.59299999999999997</v>
      </c>
      <c r="I4054">
        <v>11</v>
      </c>
      <c r="J4054">
        <v>-6.47</v>
      </c>
      <c r="K4054">
        <v>0</v>
      </c>
      <c r="L4054">
        <v>5.8200000000000002E-2</v>
      </c>
      <c r="M4054">
        <v>0.20100000000000001</v>
      </c>
      <c r="N4054">
        <v>5.2899999999999996E-4</v>
      </c>
      <c r="O4054">
        <v>0.20899999999999999</v>
      </c>
      <c r="P4054">
        <v>0.46400000000000002</v>
      </c>
      <c r="Q4054">
        <v>116.995</v>
      </c>
      <c r="R4054">
        <v>233077</v>
      </c>
    </row>
    <row r="4055" spans="1:18" x14ac:dyDescent="0.25">
      <c r="A4055" t="s">
        <v>15495</v>
      </c>
      <c r="B4055" t="s">
        <v>15496</v>
      </c>
      <c r="C4055" t="s">
        <v>15497</v>
      </c>
      <c r="D4055">
        <v>62</v>
      </c>
      <c r="E4055" t="s">
        <v>15498</v>
      </c>
      <c r="F4055" t="s">
        <v>15494</v>
      </c>
      <c r="G4055">
        <v>0.72599999999999998</v>
      </c>
      <c r="H4055">
        <v>0.65700000000000003</v>
      </c>
      <c r="I4055">
        <v>10</v>
      </c>
      <c r="J4055">
        <v>-7.0659999999999998</v>
      </c>
      <c r="K4055">
        <v>0</v>
      </c>
      <c r="L4055">
        <v>3.27E-2</v>
      </c>
      <c r="M4055">
        <v>7.6499999999999997E-3</v>
      </c>
      <c r="N4055">
        <v>2.4800000000000001E-4</v>
      </c>
      <c r="O4055">
        <v>9.7500000000000003E-2</v>
      </c>
      <c r="P4055">
        <v>0.629</v>
      </c>
      <c r="Q4055">
        <v>114.996</v>
      </c>
      <c r="R4055">
        <v>235707</v>
      </c>
    </row>
    <row r="4056" spans="1:18" x14ac:dyDescent="0.25">
      <c r="A4056" t="s">
        <v>15500</v>
      </c>
      <c r="B4056" t="s">
        <v>15501</v>
      </c>
      <c r="C4056" t="s">
        <v>15502</v>
      </c>
      <c r="D4056">
        <v>57</v>
      </c>
      <c r="E4056" t="s">
        <v>15503</v>
      </c>
      <c r="F4056" t="s">
        <v>15494</v>
      </c>
      <c r="G4056">
        <v>0.64300000000000002</v>
      </c>
      <c r="H4056">
        <v>0.61299999999999999</v>
      </c>
      <c r="I4056">
        <v>10</v>
      </c>
      <c r="J4056">
        <v>-6.2969999999999997</v>
      </c>
      <c r="K4056">
        <v>0</v>
      </c>
      <c r="L4056">
        <v>8.5300000000000001E-2</v>
      </c>
      <c r="M4056">
        <v>0.33400000000000002</v>
      </c>
      <c r="N4056">
        <v>2.5400000000000001E-5</v>
      </c>
      <c r="O4056">
        <v>0.14399999999999999</v>
      </c>
      <c r="P4056">
        <v>0.52</v>
      </c>
      <c r="Q4056">
        <v>153.85300000000001</v>
      </c>
      <c r="R4056">
        <v>159500</v>
      </c>
    </row>
    <row r="4057" spans="1:18" x14ac:dyDescent="0.25">
      <c r="A4057" t="s">
        <v>15504</v>
      </c>
      <c r="B4057" t="s">
        <v>11735</v>
      </c>
      <c r="C4057" t="s">
        <v>15505</v>
      </c>
      <c r="D4057">
        <v>58</v>
      </c>
      <c r="E4057" t="s">
        <v>15506</v>
      </c>
      <c r="F4057" t="s">
        <v>15494</v>
      </c>
      <c r="G4057">
        <v>0.70399999999999996</v>
      </c>
      <c r="H4057">
        <v>0.66400000000000003</v>
      </c>
      <c r="I4057">
        <v>9</v>
      </c>
      <c r="J4057">
        <v>-3.2090000000000001</v>
      </c>
      <c r="K4057">
        <v>0</v>
      </c>
      <c r="L4057">
        <v>4.6800000000000001E-2</v>
      </c>
      <c r="M4057">
        <v>0.14099999999999999</v>
      </c>
      <c r="N4057">
        <v>0</v>
      </c>
      <c r="O4057">
        <v>0.107</v>
      </c>
      <c r="P4057">
        <v>0.53300000000000003</v>
      </c>
      <c r="Q4057">
        <v>99.962999999999994</v>
      </c>
      <c r="R4057">
        <v>241893</v>
      </c>
    </row>
    <row r="4058" spans="1:18" x14ac:dyDescent="0.25">
      <c r="A4058" t="s">
        <v>15507</v>
      </c>
      <c r="B4058" t="s">
        <v>15508</v>
      </c>
      <c r="C4058" t="s">
        <v>8465</v>
      </c>
      <c r="D4058">
        <v>51</v>
      </c>
      <c r="E4058" t="s">
        <v>15509</v>
      </c>
      <c r="F4058" t="s">
        <v>15494</v>
      </c>
      <c r="G4058">
        <v>0.42699999999999999</v>
      </c>
      <c r="H4058">
        <v>0.39800000000000002</v>
      </c>
      <c r="I4058">
        <v>0</v>
      </c>
      <c r="J4058">
        <v>-9.5530000000000008</v>
      </c>
      <c r="K4058">
        <v>0</v>
      </c>
      <c r="L4058">
        <v>5.3600000000000002E-2</v>
      </c>
      <c r="M4058">
        <v>0.45300000000000001</v>
      </c>
      <c r="N4058">
        <v>4.79E-3</v>
      </c>
      <c r="O4058">
        <v>9.0300000000000005E-2</v>
      </c>
      <c r="P4058">
        <v>0.114</v>
      </c>
      <c r="Q4058">
        <v>139.249</v>
      </c>
      <c r="R4058">
        <v>208053</v>
      </c>
    </row>
    <row r="4059" spans="1:18" x14ac:dyDescent="0.25">
      <c r="A4059" t="s">
        <v>15510</v>
      </c>
      <c r="B4059" t="s">
        <v>15511</v>
      </c>
      <c r="C4059" t="s">
        <v>15512</v>
      </c>
      <c r="D4059">
        <v>57</v>
      </c>
      <c r="E4059" t="s">
        <v>15513</v>
      </c>
      <c r="F4059" t="s">
        <v>15494</v>
      </c>
      <c r="G4059">
        <v>0.64200000000000002</v>
      </c>
      <c r="H4059">
        <v>0.55800000000000005</v>
      </c>
      <c r="I4059">
        <v>5</v>
      </c>
      <c r="J4059">
        <v>-8.4009999999999998</v>
      </c>
      <c r="K4059">
        <v>0</v>
      </c>
      <c r="L4059">
        <v>6.93E-2</v>
      </c>
      <c r="M4059">
        <v>0.16400000000000001</v>
      </c>
      <c r="N4059">
        <v>0</v>
      </c>
      <c r="O4059">
        <v>0.14199999999999999</v>
      </c>
      <c r="P4059">
        <v>0.51</v>
      </c>
      <c r="Q4059">
        <v>156.053</v>
      </c>
      <c r="R4059">
        <v>243462</v>
      </c>
    </row>
    <row r="4060" spans="1:18" x14ac:dyDescent="0.25">
      <c r="A4060" t="s">
        <v>11834</v>
      </c>
      <c r="B4060" t="s">
        <v>11835</v>
      </c>
      <c r="C4060" t="s">
        <v>11836</v>
      </c>
      <c r="D4060">
        <v>61</v>
      </c>
      <c r="E4060" t="s">
        <v>11837</v>
      </c>
      <c r="F4060" t="s">
        <v>15494</v>
      </c>
      <c r="G4060">
        <v>0.83499999999999996</v>
      </c>
      <c r="H4060">
        <v>0.505</v>
      </c>
      <c r="I4060">
        <v>8</v>
      </c>
      <c r="J4060">
        <v>-5.8339999999999996</v>
      </c>
      <c r="K4060">
        <v>0</v>
      </c>
      <c r="L4060">
        <v>0.16800000000000001</v>
      </c>
      <c r="M4060">
        <v>0.28599999999999998</v>
      </c>
      <c r="N4060">
        <v>2.1900000000000001E-3</v>
      </c>
      <c r="O4060">
        <v>0.19800000000000001</v>
      </c>
      <c r="P4060">
        <v>0.66500000000000004</v>
      </c>
      <c r="Q4060">
        <v>118.021</v>
      </c>
      <c r="R4060">
        <v>178983</v>
      </c>
    </row>
    <row r="4061" spans="1:18" x14ac:dyDescent="0.25">
      <c r="A4061" t="s">
        <v>15514</v>
      </c>
      <c r="B4061" t="s">
        <v>15515</v>
      </c>
      <c r="C4061" t="s">
        <v>15516</v>
      </c>
      <c r="D4061">
        <v>45</v>
      </c>
      <c r="E4061" t="s">
        <v>15517</v>
      </c>
      <c r="F4061" t="s">
        <v>15494</v>
      </c>
      <c r="G4061">
        <v>0.56399999999999995</v>
      </c>
      <c r="H4061">
        <v>0.82599999999999996</v>
      </c>
      <c r="I4061">
        <v>8</v>
      </c>
      <c r="J4061">
        <v>-5.5339999999999998</v>
      </c>
      <c r="K4061">
        <v>0</v>
      </c>
      <c r="L4061">
        <v>7.0699999999999999E-2</v>
      </c>
      <c r="M4061">
        <v>0.17599999999999999</v>
      </c>
      <c r="N4061">
        <v>4.2100000000000003E-6</v>
      </c>
      <c r="O4061">
        <v>0.16900000000000001</v>
      </c>
      <c r="P4061">
        <v>0.41699999999999998</v>
      </c>
      <c r="Q4061">
        <v>121.98399999999999</v>
      </c>
      <c r="R4061">
        <v>218361</v>
      </c>
    </row>
    <row r="4062" spans="1:18" x14ac:dyDescent="0.25">
      <c r="A4062" t="s">
        <v>15519</v>
      </c>
      <c r="B4062" t="s">
        <v>15520</v>
      </c>
      <c r="C4062" t="s">
        <v>15192</v>
      </c>
      <c r="D4062">
        <v>44</v>
      </c>
      <c r="E4062" t="s">
        <v>15521</v>
      </c>
      <c r="F4062" t="s">
        <v>15494</v>
      </c>
      <c r="G4062">
        <v>0.749</v>
      </c>
      <c r="H4062">
        <v>0.68799999999999994</v>
      </c>
      <c r="I4062">
        <v>3</v>
      </c>
      <c r="J4062">
        <v>-6.4459999999999997</v>
      </c>
      <c r="K4062">
        <v>1</v>
      </c>
      <c r="L4062">
        <v>2.8899999999999999E-2</v>
      </c>
      <c r="M4062">
        <v>5.04E-2</v>
      </c>
      <c r="N4062">
        <v>0</v>
      </c>
      <c r="O4062">
        <v>9.0200000000000002E-2</v>
      </c>
      <c r="P4062">
        <v>0.66800000000000004</v>
      </c>
      <c r="Q4062">
        <v>106.991</v>
      </c>
      <c r="R4062">
        <v>197240</v>
      </c>
    </row>
    <row r="4063" spans="1:18" x14ac:dyDescent="0.25">
      <c r="A4063" t="s">
        <v>15523</v>
      </c>
      <c r="B4063" t="s">
        <v>15524</v>
      </c>
      <c r="C4063" t="s">
        <v>15525</v>
      </c>
      <c r="D4063">
        <v>50</v>
      </c>
      <c r="E4063" t="s">
        <v>15526</v>
      </c>
      <c r="F4063" t="s">
        <v>15494</v>
      </c>
      <c r="G4063">
        <v>0.63300000000000001</v>
      </c>
      <c r="H4063">
        <v>0.222</v>
      </c>
      <c r="I4063">
        <v>10</v>
      </c>
      <c r="J4063">
        <v>-10.381</v>
      </c>
      <c r="K4063">
        <v>1</v>
      </c>
      <c r="L4063">
        <v>3.0099999999999998E-2</v>
      </c>
      <c r="M4063">
        <v>0.85499999999999998</v>
      </c>
      <c r="N4063">
        <v>0</v>
      </c>
      <c r="O4063">
        <v>0.107</v>
      </c>
      <c r="P4063">
        <v>0.61</v>
      </c>
      <c r="Q4063">
        <v>111.411</v>
      </c>
      <c r="R4063">
        <v>240579</v>
      </c>
    </row>
    <row r="4064" spans="1:18" x14ac:dyDescent="0.25">
      <c r="A4064" t="s">
        <v>15528</v>
      </c>
      <c r="B4064" t="s">
        <v>15529</v>
      </c>
      <c r="C4064" t="s">
        <v>15530</v>
      </c>
      <c r="D4064">
        <v>58</v>
      </c>
      <c r="E4064" t="s">
        <v>15531</v>
      </c>
      <c r="F4064" t="s">
        <v>15494</v>
      </c>
      <c r="G4064">
        <v>0.56399999999999995</v>
      </c>
      <c r="H4064">
        <v>0.94499999999999995</v>
      </c>
      <c r="I4064">
        <v>1</v>
      </c>
      <c r="J4064">
        <v>-4.7050000000000001</v>
      </c>
      <c r="K4064">
        <v>1</v>
      </c>
      <c r="L4064">
        <v>4.9299999999999997E-2</v>
      </c>
      <c r="M4064">
        <v>1.89E-2</v>
      </c>
      <c r="N4064">
        <v>0</v>
      </c>
      <c r="O4064">
        <v>0.35899999999999999</v>
      </c>
      <c r="P4064">
        <v>0.39900000000000002</v>
      </c>
      <c r="Q4064">
        <v>101.003</v>
      </c>
      <c r="R4064">
        <v>246333</v>
      </c>
    </row>
    <row r="4065" spans="1:18" x14ac:dyDescent="0.25">
      <c r="A4065" t="s">
        <v>15533</v>
      </c>
      <c r="B4065" t="s">
        <v>15534</v>
      </c>
      <c r="C4065" t="s">
        <v>15439</v>
      </c>
      <c r="D4065">
        <v>52</v>
      </c>
      <c r="E4065" t="s">
        <v>15440</v>
      </c>
      <c r="F4065" t="s">
        <v>15494</v>
      </c>
      <c r="G4065">
        <v>0.66500000000000004</v>
      </c>
      <c r="H4065">
        <v>0.71499999999999997</v>
      </c>
      <c r="I4065">
        <v>4</v>
      </c>
      <c r="J4065">
        <v>-4.8869999999999996</v>
      </c>
      <c r="K4065">
        <v>1</v>
      </c>
      <c r="L4065">
        <v>5.1799999999999999E-2</v>
      </c>
      <c r="M4065">
        <v>0.09</v>
      </c>
      <c r="N4065">
        <v>0</v>
      </c>
      <c r="O4065">
        <v>0.14000000000000001</v>
      </c>
      <c r="P4065">
        <v>0.379</v>
      </c>
      <c r="Q4065">
        <v>98.966999999999999</v>
      </c>
      <c r="R4065">
        <v>210907</v>
      </c>
    </row>
    <row r="4066" spans="1:18" x14ac:dyDescent="0.25">
      <c r="A4066" t="s">
        <v>15535</v>
      </c>
      <c r="B4066" t="s">
        <v>4966</v>
      </c>
      <c r="C4066" t="s">
        <v>15536</v>
      </c>
      <c r="D4066">
        <v>52</v>
      </c>
      <c r="E4066" t="s">
        <v>15537</v>
      </c>
      <c r="F4066" t="s">
        <v>15494</v>
      </c>
      <c r="G4066">
        <v>0.59399999999999997</v>
      </c>
      <c r="H4066">
        <v>0.77400000000000002</v>
      </c>
      <c r="I4066">
        <v>5</v>
      </c>
      <c r="J4066">
        <v>-4.4269999999999996</v>
      </c>
      <c r="K4066">
        <v>1</v>
      </c>
      <c r="L4066">
        <v>3.8699999999999998E-2</v>
      </c>
      <c r="M4066">
        <v>2.29E-2</v>
      </c>
      <c r="N4066">
        <v>0</v>
      </c>
      <c r="O4066">
        <v>0.11799999999999999</v>
      </c>
      <c r="P4066">
        <v>0.621</v>
      </c>
      <c r="Q4066">
        <v>105.009</v>
      </c>
      <c r="R4066">
        <v>197507</v>
      </c>
    </row>
    <row r="4067" spans="1:18" x14ac:dyDescent="0.25">
      <c r="A4067" t="s">
        <v>15539</v>
      </c>
      <c r="B4067" t="s">
        <v>15540</v>
      </c>
      <c r="C4067" t="s">
        <v>14372</v>
      </c>
      <c r="D4067">
        <v>62</v>
      </c>
      <c r="E4067" t="s">
        <v>15541</v>
      </c>
      <c r="F4067" t="s">
        <v>15494</v>
      </c>
      <c r="G4067">
        <v>0.68200000000000005</v>
      </c>
      <c r="H4067">
        <v>0.67600000000000005</v>
      </c>
      <c r="I4067">
        <v>2</v>
      </c>
      <c r="J4067">
        <v>-5.46</v>
      </c>
      <c r="K4067">
        <v>1</v>
      </c>
      <c r="L4067">
        <v>2.9100000000000001E-2</v>
      </c>
      <c r="M4067">
        <v>2.2599999999999999E-2</v>
      </c>
      <c r="N4067">
        <v>1.6400000000000001E-2</v>
      </c>
      <c r="O4067">
        <v>0.10100000000000001</v>
      </c>
      <c r="P4067">
        <v>0.60399999999999998</v>
      </c>
      <c r="Q4067">
        <v>111.008</v>
      </c>
      <c r="R4067">
        <v>186440</v>
      </c>
    </row>
    <row r="4068" spans="1:18" x14ac:dyDescent="0.25">
      <c r="A4068" t="s">
        <v>15543</v>
      </c>
      <c r="B4068" t="s">
        <v>15544</v>
      </c>
      <c r="C4068" t="s">
        <v>8199</v>
      </c>
      <c r="D4068">
        <v>56</v>
      </c>
      <c r="E4068" t="s">
        <v>15545</v>
      </c>
      <c r="F4068" t="s">
        <v>15494</v>
      </c>
      <c r="G4068">
        <v>0.46700000000000003</v>
      </c>
      <c r="H4068">
        <v>0.45300000000000001</v>
      </c>
      <c r="I4068">
        <v>1</v>
      </c>
      <c r="J4068">
        <v>-9.7029999999999994</v>
      </c>
      <c r="K4068">
        <v>1</v>
      </c>
      <c r="L4068">
        <v>4.6899999999999997E-2</v>
      </c>
      <c r="M4068">
        <v>0.40200000000000002</v>
      </c>
      <c r="N4068">
        <v>1.2799999999999999E-5</v>
      </c>
      <c r="O4068">
        <v>0.21299999999999999</v>
      </c>
      <c r="P4068">
        <v>0.252</v>
      </c>
      <c r="Q4068">
        <v>199.79</v>
      </c>
      <c r="R4068">
        <v>216000</v>
      </c>
    </row>
    <row r="4069" spans="1:18" x14ac:dyDescent="0.25">
      <c r="A4069" t="s">
        <v>15546</v>
      </c>
      <c r="B4069" t="s">
        <v>15547</v>
      </c>
      <c r="C4069" t="s">
        <v>15548</v>
      </c>
      <c r="D4069">
        <v>46</v>
      </c>
      <c r="E4069" t="s">
        <v>15549</v>
      </c>
      <c r="F4069" t="s">
        <v>15494</v>
      </c>
      <c r="G4069">
        <v>0.69299999999999995</v>
      </c>
      <c r="H4069">
        <v>0.67</v>
      </c>
      <c r="I4069">
        <v>5</v>
      </c>
      <c r="J4069">
        <v>-5.9169999999999998</v>
      </c>
      <c r="K4069">
        <v>0</v>
      </c>
      <c r="L4069">
        <v>5.1799999999999999E-2</v>
      </c>
      <c r="M4069">
        <v>3.1699999999999999E-2</v>
      </c>
      <c r="N4069">
        <v>1.9499999999999999E-3</v>
      </c>
      <c r="O4069">
        <v>6.6100000000000006E-2</v>
      </c>
      <c r="P4069">
        <v>0.92900000000000005</v>
      </c>
      <c r="Q4069">
        <v>89.98</v>
      </c>
      <c r="R4069">
        <v>215907</v>
      </c>
    </row>
    <row r="4070" spans="1:18" x14ac:dyDescent="0.25">
      <c r="A4070" t="s">
        <v>15551</v>
      </c>
      <c r="B4070" t="s">
        <v>15552</v>
      </c>
      <c r="C4070" t="s">
        <v>15553</v>
      </c>
      <c r="D4070">
        <v>73</v>
      </c>
      <c r="E4070" t="s">
        <v>15554</v>
      </c>
      <c r="F4070" t="s">
        <v>15494</v>
      </c>
      <c r="G4070">
        <v>0.68300000000000005</v>
      </c>
      <c r="H4070">
        <v>0.70799999999999996</v>
      </c>
      <c r="I4070">
        <v>5</v>
      </c>
      <c r="J4070">
        <v>-6.2439999999999998</v>
      </c>
      <c r="K4070">
        <v>0</v>
      </c>
      <c r="L4070">
        <v>3.0499999999999999E-2</v>
      </c>
      <c r="M4070">
        <v>3.9800000000000002E-2</v>
      </c>
      <c r="N4070">
        <v>0.155</v>
      </c>
      <c r="O4070">
        <v>0.68600000000000005</v>
      </c>
      <c r="P4070">
        <v>0.35499999999999998</v>
      </c>
      <c r="Q4070">
        <v>92.991</v>
      </c>
      <c r="R4070">
        <v>237707</v>
      </c>
    </row>
    <row r="4071" spans="1:18" x14ac:dyDescent="0.25">
      <c r="A4071" t="s">
        <v>15556</v>
      </c>
      <c r="B4071" t="s">
        <v>15557</v>
      </c>
      <c r="C4071" t="s">
        <v>15558</v>
      </c>
      <c r="D4071">
        <v>43</v>
      </c>
      <c r="E4071" t="s">
        <v>15559</v>
      </c>
      <c r="F4071" t="s">
        <v>15494</v>
      </c>
      <c r="G4071">
        <v>0.39800000000000002</v>
      </c>
      <c r="H4071">
        <v>0.73</v>
      </c>
      <c r="I4071">
        <v>1</v>
      </c>
      <c r="J4071">
        <v>-5.98</v>
      </c>
      <c r="K4071">
        <v>1</v>
      </c>
      <c r="L4071">
        <v>6.7100000000000007E-2</v>
      </c>
      <c r="M4071">
        <v>5.94E-3</v>
      </c>
      <c r="N4071">
        <v>2.5700000000000001E-2</v>
      </c>
      <c r="O4071">
        <v>6.7299999999999999E-2</v>
      </c>
      <c r="P4071">
        <v>0.21199999999999999</v>
      </c>
      <c r="Q4071">
        <v>98.593999999999994</v>
      </c>
      <c r="R4071">
        <v>204000</v>
      </c>
    </row>
    <row r="4072" spans="1:18" x14ac:dyDescent="0.25">
      <c r="A4072" t="s">
        <v>15560</v>
      </c>
      <c r="B4072" t="s">
        <v>15561</v>
      </c>
      <c r="C4072" t="s">
        <v>15562</v>
      </c>
      <c r="D4072">
        <v>53</v>
      </c>
      <c r="E4072" t="s">
        <v>15563</v>
      </c>
      <c r="F4072" t="s">
        <v>15494</v>
      </c>
      <c r="G4072">
        <v>0.60499999999999998</v>
      </c>
      <c r="H4072">
        <v>0.72499999999999998</v>
      </c>
      <c r="I4072">
        <v>0</v>
      </c>
      <c r="J4072">
        <v>-5.8540000000000001</v>
      </c>
      <c r="K4072">
        <v>1</v>
      </c>
      <c r="L4072">
        <v>3.44E-2</v>
      </c>
      <c r="M4072">
        <v>4.6100000000000002E-2</v>
      </c>
      <c r="N4072">
        <v>1.9300000000000002E-5</v>
      </c>
      <c r="O4072">
        <v>0.121</v>
      </c>
      <c r="P4072">
        <v>0.55900000000000005</v>
      </c>
      <c r="Q4072">
        <v>88.978999999999999</v>
      </c>
      <c r="R4072">
        <v>220667</v>
      </c>
    </row>
    <row r="4073" spans="1:18" x14ac:dyDescent="0.25">
      <c r="A4073" t="s">
        <v>15564</v>
      </c>
      <c r="B4073" t="s">
        <v>15565</v>
      </c>
      <c r="C4073" t="s">
        <v>8420</v>
      </c>
      <c r="D4073">
        <v>66</v>
      </c>
      <c r="E4073" t="s">
        <v>15566</v>
      </c>
      <c r="F4073" t="s">
        <v>15494</v>
      </c>
      <c r="G4073">
        <v>0.46</v>
      </c>
      <c r="H4073">
        <v>0.45800000000000002</v>
      </c>
      <c r="I4073">
        <v>2</v>
      </c>
      <c r="J4073">
        <v>-7.9119999999999999</v>
      </c>
      <c r="K4073">
        <v>1</v>
      </c>
      <c r="L4073">
        <v>3.1E-2</v>
      </c>
      <c r="M4073">
        <v>0.57599999999999996</v>
      </c>
      <c r="N4073">
        <v>0</v>
      </c>
      <c r="O4073">
        <v>9.2499999999999999E-2</v>
      </c>
      <c r="P4073">
        <v>0.104</v>
      </c>
      <c r="Q4073">
        <v>97.15</v>
      </c>
      <c r="R4073">
        <v>192907</v>
      </c>
    </row>
    <row r="4074" spans="1:18" x14ac:dyDescent="0.25">
      <c r="A4074" t="s">
        <v>15567</v>
      </c>
      <c r="B4074" t="s">
        <v>3976</v>
      </c>
      <c r="C4074" t="s">
        <v>15568</v>
      </c>
      <c r="D4074">
        <v>53</v>
      </c>
      <c r="E4074" t="s">
        <v>15569</v>
      </c>
      <c r="F4074" t="s">
        <v>15494</v>
      </c>
      <c r="G4074">
        <v>0.746</v>
      </c>
      <c r="H4074">
        <v>0.84</v>
      </c>
      <c r="I4074">
        <v>5</v>
      </c>
      <c r="J4074">
        <v>-5.891</v>
      </c>
      <c r="K4074">
        <v>1</v>
      </c>
      <c r="L4074">
        <v>3.3099999999999997E-2</v>
      </c>
      <c r="M4074">
        <v>9.1700000000000004E-2</v>
      </c>
      <c r="N4074">
        <v>1.5599999999999999E-2</v>
      </c>
      <c r="O4074">
        <v>0.35099999999999998</v>
      </c>
      <c r="P4074">
        <v>0.73399999999999999</v>
      </c>
      <c r="Q4074">
        <v>110</v>
      </c>
      <c r="R4074">
        <v>280120</v>
      </c>
    </row>
    <row r="4075" spans="1:18" x14ac:dyDescent="0.25">
      <c r="A4075" t="s">
        <v>15571</v>
      </c>
      <c r="B4075" t="s">
        <v>15572</v>
      </c>
      <c r="C4075" t="s">
        <v>15573</v>
      </c>
      <c r="D4075">
        <v>60</v>
      </c>
      <c r="E4075" t="s">
        <v>15574</v>
      </c>
      <c r="F4075" t="s">
        <v>15494</v>
      </c>
      <c r="G4075">
        <v>0.68799999999999994</v>
      </c>
      <c r="H4075">
        <v>0.73799999999999999</v>
      </c>
      <c r="I4075">
        <v>5</v>
      </c>
      <c r="J4075">
        <v>-4.8310000000000004</v>
      </c>
      <c r="K4075">
        <v>1</v>
      </c>
      <c r="L4075">
        <v>4.0399999999999998E-2</v>
      </c>
      <c r="M4075">
        <v>8.5000000000000006E-3</v>
      </c>
      <c r="N4075">
        <v>3.54E-5</v>
      </c>
      <c r="O4075">
        <v>0.25800000000000001</v>
      </c>
      <c r="P4075">
        <v>0.251</v>
      </c>
      <c r="Q4075">
        <v>111.01300000000001</v>
      </c>
      <c r="R4075">
        <v>255397</v>
      </c>
    </row>
    <row r="4076" spans="1:18" x14ac:dyDescent="0.25">
      <c r="A4076" t="s">
        <v>15576</v>
      </c>
      <c r="B4076" t="s">
        <v>15577</v>
      </c>
      <c r="C4076" t="s">
        <v>8238</v>
      </c>
      <c r="D4076">
        <v>51</v>
      </c>
      <c r="E4076" t="s">
        <v>15578</v>
      </c>
      <c r="F4076" t="s">
        <v>15494</v>
      </c>
      <c r="G4076">
        <v>0.40100000000000002</v>
      </c>
      <c r="H4076">
        <v>0.877</v>
      </c>
      <c r="I4076">
        <v>10</v>
      </c>
      <c r="J4076">
        <v>-3.3029999999999999</v>
      </c>
      <c r="K4076">
        <v>1</v>
      </c>
      <c r="L4076">
        <v>6.9400000000000003E-2</v>
      </c>
      <c r="M4076">
        <v>6.5000000000000002E-2</v>
      </c>
      <c r="N4076">
        <v>4.6300000000000001E-2</v>
      </c>
      <c r="O4076">
        <v>0.32100000000000001</v>
      </c>
      <c r="P4076">
        <v>0.34300000000000003</v>
      </c>
      <c r="Q4076">
        <v>148.00899999999999</v>
      </c>
      <c r="R4076">
        <v>214071</v>
      </c>
    </row>
    <row r="4077" spans="1:18" x14ac:dyDescent="0.25">
      <c r="A4077" t="s">
        <v>15580</v>
      </c>
      <c r="B4077" t="s">
        <v>11770</v>
      </c>
      <c r="C4077" t="s">
        <v>15581</v>
      </c>
      <c r="D4077">
        <v>39</v>
      </c>
      <c r="E4077" t="s">
        <v>15582</v>
      </c>
      <c r="F4077" t="s">
        <v>15494</v>
      </c>
      <c r="G4077">
        <v>0.66900000000000004</v>
      </c>
      <c r="H4077">
        <v>0.71899999999999997</v>
      </c>
      <c r="I4077">
        <v>8</v>
      </c>
      <c r="J4077">
        <v>-7.2270000000000003</v>
      </c>
      <c r="K4077">
        <v>0</v>
      </c>
      <c r="L4077">
        <v>2.98E-2</v>
      </c>
      <c r="M4077">
        <v>2.3699999999999999E-2</v>
      </c>
      <c r="N4077">
        <v>1.38E-2</v>
      </c>
      <c r="O4077">
        <v>0.10199999999999999</v>
      </c>
      <c r="P4077">
        <v>0.32600000000000001</v>
      </c>
      <c r="Q4077">
        <v>118.006</v>
      </c>
      <c r="R4077">
        <v>228160</v>
      </c>
    </row>
    <row r="4078" spans="1:18" x14ac:dyDescent="0.25">
      <c r="A4078" t="s">
        <v>15583</v>
      </c>
      <c r="B4078" t="s">
        <v>15584</v>
      </c>
      <c r="C4078" t="s">
        <v>15585</v>
      </c>
      <c r="D4078">
        <v>53</v>
      </c>
      <c r="E4078" t="s">
        <v>15586</v>
      </c>
      <c r="F4078" t="s">
        <v>15494</v>
      </c>
      <c r="G4078">
        <v>0.56999999999999995</v>
      </c>
      <c r="H4078">
        <v>0.376</v>
      </c>
      <c r="I4078">
        <v>4</v>
      </c>
      <c r="J4078">
        <v>-9.9320000000000004</v>
      </c>
      <c r="K4078">
        <v>1</v>
      </c>
      <c r="L4078">
        <v>3.0200000000000001E-2</v>
      </c>
      <c r="M4078">
        <v>0.73</v>
      </c>
      <c r="N4078">
        <v>0</v>
      </c>
      <c r="O4078">
        <v>0.127</v>
      </c>
      <c r="P4078">
        <v>0.248</v>
      </c>
      <c r="Q4078">
        <v>130.14699999999999</v>
      </c>
      <c r="R4078">
        <v>220629</v>
      </c>
    </row>
    <row r="4079" spans="1:18" x14ac:dyDescent="0.25">
      <c r="A4079" t="s">
        <v>15588</v>
      </c>
      <c r="B4079" t="s">
        <v>15589</v>
      </c>
      <c r="C4079" t="s">
        <v>15590</v>
      </c>
      <c r="D4079">
        <v>46</v>
      </c>
      <c r="E4079" t="s">
        <v>15591</v>
      </c>
      <c r="F4079" t="s">
        <v>15494</v>
      </c>
      <c r="G4079">
        <v>0.57099999999999995</v>
      </c>
      <c r="H4079">
        <v>0.72799999999999998</v>
      </c>
      <c r="I4079">
        <v>7</v>
      </c>
      <c r="J4079">
        <v>-8.9009999999999998</v>
      </c>
      <c r="K4079">
        <v>0</v>
      </c>
      <c r="L4079">
        <v>0.104</v>
      </c>
      <c r="M4079">
        <v>2.9299999999999999E-3</v>
      </c>
      <c r="N4079">
        <v>0.22800000000000001</v>
      </c>
      <c r="O4079">
        <v>0.112</v>
      </c>
      <c r="P4079">
        <v>0.57099999999999995</v>
      </c>
      <c r="Q4079">
        <v>110.541</v>
      </c>
      <c r="R4079">
        <v>273400</v>
      </c>
    </row>
    <row r="4080" spans="1:18" x14ac:dyDescent="0.25">
      <c r="A4080" t="s">
        <v>15594</v>
      </c>
      <c r="B4080" t="s">
        <v>15595</v>
      </c>
      <c r="C4080" t="s">
        <v>15596</v>
      </c>
      <c r="D4080">
        <v>61</v>
      </c>
      <c r="E4080" t="s">
        <v>15597</v>
      </c>
      <c r="F4080" t="s">
        <v>15494</v>
      </c>
      <c r="G4080">
        <v>0.60799999999999998</v>
      </c>
      <c r="H4080">
        <v>0.86499999999999999</v>
      </c>
      <c r="I4080">
        <v>1</v>
      </c>
      <c r="J4080">
        <v>-3.9609999999999999</v>
      </c>
      <c r="K4080">
        <v>0</v>
      </c>
      <c r="L4080">
        <v>4.5100000000000001E-2</v>
      </c>
      <c r="M4080">
        <v>6.0200000000000002E-3</v>
      </c>
      <c r="N4080">
        <v>0</v>
      </c>
      <c r="O4080">
        <v>0.127</v>
      </c>
      <c r="P4080">
        <v>0.56799999999999995</v>
      </c>
      <c r="Q4080">
        <v>100.026</v>
      </c>
      <c r="R4080">
        <v>239893</v>
      </c>
    </row>
    <row r="4081" spans="1:18" x14ac:dyDescent="0.25">
      <c r="A4081" t="s">
        <v>15598</v>
      </c>
      <c r="B4081" t="s">
        <v>15599</v>
      </c>
      <c r="C4081" t="s">
        <v>15600</v>
      </c>
      <c r="D4081">
        <v>49</v>
      </c>
      <c r="E4081" t="s">
        <v>15601</v>
      </c>
      <c r="F4081" t="s">
        <v>15494</v>
      </c>
      <c r="G4081">
        <v>0.61</v>
      </c>
      <c r="H4081">
        <v>0.82</v>
      </c>
      <c r="I4081">
        <v>9</v>
      </c>
      <c r="J4081">
        <v>-5.0350000000000001</v>
      </c>
      <c r="K4081">
        <v>1</v>
      </c>
      <c r="L4081">
        <v>3.32E-2</v>
      </c>
      <c r="M4081">
        <v>0.10100000000000001</v>
      </c>
      <c r="N4081">
        <v>1.7799999999999999E-6</v>
      </c>
      <c r="O4081">
        <v>0.21199999999999999</v>
      </c>
      <c r="P4081">
        <v>0.77300000000000002</v>
      </c>
      <c r="Q4081">
        <v>152.09100000000001</v>
      </c>
      <c r="R4081">
        <v>195067</v>
      </c>
    </row>
    <row r="4082" spans="1:18" x14ac:dyDescent="0.25">
      <c r="A4082" t="s">
        <v>15603</v>
      </c>
      <c r="B4082" t="s">
        <v>15604</v>
      </c>
      <c r="C4082" t="s">
        <v>15605</v>
      </c>
      <c r="D4082">
        <v>60</v>
      </c>
      <c r="E4082" t="s">
        <v>15606</v>
      </c>
      <c r="F4082" t="s">
        <v>15494</v>
      </c>
      <c r="G4082">
        <v>0.60799999999999998</v>
      </c>
      <c r="H4082">
        <v>0.73599999999999999</v>
      </c>
      <c r="I4082">
        <v>6</v>
      </c>
      <c r="J4082">
        <v>-6.7</v>
      </c>
      <c r="K4082">
        <v>1</v>
      </c>
      <c r="L4082">
        <v>0.16500000000000001</v>
      </c>
      <c r="M4082">
        <v>5.0999999999999997E-2</v>
      </c>
      <c r="N4082">
        <v>0</v>
      </c>
      <c r="O4082">
        <v>0.215</v>
      </c>
      <c r="P4082">
        <v>0.48899999999999999</v>
      </c>
      <c r="Q4082">
        <v>97.037999999999997</v>
      </c>
      <c r="R4082">
        <v>202887</v>
      </c>
    </row>
    <row r="4083" spans="1:18" x14ac:dyDescent="0.25">
      <c r="A4083" t="s">
        <v>15608</v>
      </c>
      <c r="B4083" t="s">
        <v>15609</v>
      </c>
      <c r="C4083" t="s">
        <v>15610</v>
      </c>
      <c r="D4083">
        <v>61</v>
      </c>
      <c r="E4083" t="s">
        <v>15611</v>
      </c>
      <c r="F4083" t="s">
        <v>15494</v>
      </c>
      <c r="G4083">
        <v>0.59799999999999998</v>
      </c>
      <c r="H4083">
        <v>0.42899999999999999</v>
      </c>
      <c r="I4083">
        <v>8</v>
      </c>
      <c r="J4083">
        <v>-11.145</v>
      </c>
      <c r="K4083">
        <v>1</v>
      </c>
      <c r="L4083">
        <v>3.6799999999999999E-2</v>
      </c>
      <c r="M4083">
        <v>0.107</v>
      </c>
      <c r="N4083">
        <v>9.3600000000000003E-3</v>
      </c>
      <c r="O4083">
        <v>8.4900000000000003E-2</v>
      </c>
      <c r="P4083">
        <v>5.6800000000000003E-2</v>
      </c>
      <c r="Q4083">
        <v>99.933000000000007</v>
      </c>
      <c r="R4083">
        <v>261527</v>
      </c>
    </row>
    <row r="4084" spans="1:18" x14ac:dyDescent="0.25">
      <c r="A4084" t="s">
        <v>15613</v>
      </c>
      <c r="B4084" t="s">
        <v>514</v>
      </c>
      <c r="C4084" t="s">
        <v>15614</v>
      </c>
      <c r="D4084">
        <v>46</v>
      </c>
      <c r="E4084" t="s">
        <v>15615</v>
      </c>
      <c r="F4084" t="s">
        <v>15494</v>
      </c>
      <c r="G4084">
        <v>0.754</v>
      </c>
      <c r="H4084">
        <v>0.66800000000000004</v>
      </c>
      <c r="I4084">
        <v>0</v>
      </c>
      <c r="J4084">
        <v>-4.0540000000000003</v>
      </c>
      <c r="K4084">
        <v>0</v>
      </c>
      <c r="L4084">
        <v>3.9199999999999999E-2</v>
      </c>
      <c r="M4084">
        <v>0.36599999999999999</v>
      </c>
      <c r="N4084">
        <v>4.9300000000000002E-6</v>
      </c>
      <c r="O4084">
        <v>0.111</v>
      </c>
      <c r="P4084">
        <v>0.76500000000000001</v>
      </c>
      <c r="Q4084">
        <v>117.947</v>
      </c>
      <c r="R4084">
        <v>203095</v>
      </c>
    </row>
    <row r="4085" spans="1:18" x14ac:dyDescent="0.25">
      <c r="A4085" t="s">
        <v>15617</v>
      </c>
      <c r="B4085" t="s">
        <v>15618</v>
      </c>
      <c r="C4085" t="s">
        <v>15619</v>
      </c>
      <c r="D4085">
        <v>61</v>
      </c>
      <c r="E4085" t="s">
        <v>15620</v>
      </c>
      <c r="F4085" t="s">
        <v>15494</v>
      </c>
      <c r="G4085">
        <v>0.47099999999999997</v>
      </c>
      <c r="H4085">
        <v>0.36099999999999999</v>
      </c>
      <c r="I4085">
        <v>11</v>
      </c>
      <c r="J4085">
        <v>-10.903</v>
      </c>
      <c r="K4085">
        <v>1</v>
      </c>
      <c r="L4085">
        <v>2.81E-2</v>
      </c>
      <c r="M4085">
        <v>1.52E-2</v>
      </c>
      <c r="N4085">
        <v>5.0900000000000001E-4</v>
      </c>
      <c r="O4085">
        <v>0.14299999999999999</v>
      </c>
      <c r="P4085">
        <v>6.7400000000000002E-2</v>
      </c>
      <c r="Q4085">
        <v>87.819000000000003</v>
      </c>
      <c r="R4085">
        <v>210503</v>
      </c>
    </row>
    <row r="4086" spans="1:18" x14ac:dyDescent="0.25">
      <c r="A4086" t="s">
        <v>15621</v>
      </c>
      <c r="B4086" t="s">
        <v>15622</v>
      </c>
      <c r="C4086" t="s">
        <v>15623</v>
      </c>
      <c r="D4086">
        <v>52</v>
      </c>
      <c r="E4086" t="s">
        <v>15624</v>
      </c>
      <c r="F4086" t="s">
        <v>15494</v>
      </c>
      <c r="G4086">
        <v>0.51600000000000001</v>
      </c>
      <c r="H4086">
        <v>0.74</v>
      </c>
      <c r="I4086">
        <v>6</v>
      </c>
      <c r="J4086">
        <v>-4.8789999999999996</v>
      </c>
      <c r="K4086">
        <v>1</v>
      </c>
      <c r="L4086">
        <v>4.1799999999999997E-2</v>
      </c>
      <c r="M4086">
        <v>8.2100000000000001E-4</v>
      </c>
      <c r="N4086">
        <v>1.11E-6</v>
      </c>
      <c r="O4086">
        <v>0.14199999999999999</v>
      </c>
      <c r="P4086">
        <v>0.51500000000000001</v>
      </c>
      <c r="Q4086">
        <v>108.986</v>
      </c>
      <c r="R4086">
        <v>161600</v>
      </c>
    </row>
    <row r="4087" spans="1:18" x14ac:dyDescent="0.25">
      <c r="A4087" t="s">
        <v>15626</v>
      </c>
      <c r="B4087" t="s">
        <v>15627</v>
      </c>
      <c r="C4087" t="s">
        <v>15628</v>
      </c>
      <c r="D4087">
        <v>44</v>
      </c>
      <c r="E4087" t="s">
        <v>15629</v>
      </c>
      <c r="F4087" t="s">
        <v>15494</v>
      </c>
      <c r="G4087">
        <v>0.61799999999999999</v>
      </c>
      <c r="H4087">
        <v>0.36599999999999999</v>
      </c>
      <c r="I4087">
        <v>7</v>
      </c>
      <c r="J4087">
        <v>-6.7249999999999996</v>
      </c>
      <c r="K4087">
        <v>1</v>
      </c>
      <c r="L4087">
        <v>3.9699999999999999E-2</v>
      </c>
      <c r="M4087">
        <v>2.3800000000000001E-4</v>
      </c>
      <c r="N4087">
        <v>2.12E-2</v>
      </c>
      <c r="O4087">
        <v>0.122</v>
      </c>
      <c r="P4087">
        <v>0.14899999999999999</v>
      </c>
      <c r="Q4087">
        <v>93.948999999999998</v>
      </c>
      <c r="R4087">
        <v>220237</v>
      </c>
    </row>
    <row r="4088" spans="1:18" x14ac:dyDescent="0.25">
      <c r="A4088" t="s">
        <v>15630</v>
      </c>
      <c r="B4088" t="s">
        <v>6449</v>
      </c>
      <c r="C4088" t="s">
        <v>15236</v>
      </c>
      <c r="D4088">
        <v>61</v>
      </c>
      <c r="E4088" t="s">
        <v>15631</v>
      </c>
      <c r="F4088" t="s">
        <v>15494</v>
      </c>
      <c r="G4088">
        <v>0.6</v>
      </c>
      <c r="H4088">
        <v>0.41199999999999998</v>
      </c>
      <c r="I4088">
        <v>8</v>
      </c>
      <c r="J4088">
        <v>-9.343</v>
      </c>
      <c r="K4088">
        <v>1</v>
      </c>
      <c r="L4088">
        <v>0.34399999999999997</v>
      </c>
      <c r="M4088">
        <v>0.61499999999999999</v>
      </c>
      <c r="N4088">
        <v>2.5000000000000001E-3</v>
      </c>
      <c r="O4088">
        <v>0.13400000000000001</v>
      </c>
      <c r="P4088">
        <v>0.40799999999999997</v>
      </c>
      <c r="Q4088">
        <v>113.04900000000001</v>
      </c>
      <c r="R4088">
        <v>225882</v>
      </c>
    </row>
    <row r="4089" spans="1:18" x14ac:dyDescent="0.25">
      <c r="A4089" t="s">
        <v>15633</v>
      </c>
      <c r="B4089" t="s">
        <v>15634</v>
      </c>
      <c r="C4089" t="s">
        <v>15635</v>
      </c>
      <c r="D4089">
        <v>59</v>
      </c>
      <c r="E4089" t="s">
        <v>15636</v>
      </c>
      <c r="F4089" t="s">
        <v>15494</v>
      </c>
      <c r="G4089">
        <v>0.52500000000000002</v>
      </c>
      <c r="H4089">
        <v>0.84099999999999997</v>
      </c>
      <c r="I4089">
        <v>7</v>
      </c>
      <c r="J4089">
        <v>-6.0529999999999999</v>
      </c>
      <c r="K4089">
        <v>1</v>
      </c>
      <c r="L4089">
        <v>4.19E-2</v>
      </c>
      <c r="M4089">
        <v>4.28E-3</v>
      </c>
      <c r="N4089">
        <v>0</v>
      </c>
      <c r="O4089">
        <v>0.14599999999999999</v>
      </c>
      <c r="P4089">
        <v>0.495</v>
      </c>
      <c r="Q4089">
        <v>119.864</v>
      </c>
      <c r="R4089">
        <v>201528</v>
      </c>
    </row>
    <row r="4090" spans="1:18" x14ac:dyDescent="0.25">
      <c r="A4090" t="s">
        <v>15638</v>
      </c>
      <c r="B4090" t="s">
        <v>15639</v>
      </c>
      <c r="C4090" t="s">
        <v>15640</v>
      </c>
      <c r="D4090">
        <v>55</v>
      </c>
      <c r="E4090" t="s">
        <v>15641</v>
      </c>
      <c r="F4090" t="s">
        <v>15494</v>
      </c>
      <c r="G4090">
        <v>0.66700000000000004</v>
      </c>
      <c r="H4090">
        <v>0.81799999999999995</v>
      </c>
      <c r="I4090">
        <v>1</v>
      </c>
      <c r="J4090">
        <v>-6.1669999999999998</v>
      </c>
      <c r="K4090">
        <v>0</v>
      </c>
      <c r="L4090">
        <v>0.13100000000000001</v>
      </c>
      <c r="M4090">
        <v>3.5799999999999998E-2</v>
      </c>
      <c r="N4090">
        <v>1.17E-4</v>
      </c>
      <c r="O4090">
        <v>0.32900000000000001</v>
      </c>
      <c r="P4090">
        <v>0.43</v>
      </c>
      <c r="Q4090">
        <v>119.005</v>
      </c>
      <c r="R4090">
        <v>219777</v>
      </c>
    </row>
    <row r="4091" spans="1:18" x14ac:dyDescent="0.25">
      <c r="A4091" t="s">
        <v>15642</v>
      </c>
      <c r="B4091" t="s">
        <v>2638</v>
      </c>
      <c r="C4091" t="s">
        <v>15643</v>
      </c>
      <c r="D4091">
        <v>43</v>
      </c>
      <c r="E4091" t="s">
        <v>15644</v>
      </c>
      <c r="F4091" t="s">
        <v>15494</v>
      </c>
      <c r="G4091">
        <v>0.47199999999999998</v>
      </c>
      <c r="H4091">
        <v>0.88100000000000001</v>
      </c>
      <c r="I4091">
        <v>2</v>
      </c>
      <c r="J4091">
        <v>-5.2519999999999998</v>
      </c>
      <c r="K4091">
        <v>1</v>
      </c>
      <c r="L4091">
        <v>5.2400000000000002E-2</v>
      </c>
      <c r="M4091">
        <v>8.7599999999999997E-2</v>
      </c>
      <c r="N4091">
        <v>0</v>
      </c>
      <c r="O4091">
        <v>6.9800000000000001E-2</v>
      </c>
      <c r="P4091">
        <v>0.502</v>
      </c>
      <c r="Q4091">
        <v>178.858</v>
      </c>
      <c r="R4091">
        <v>232747</v>
      </c>
    </row>
    <row r="4092" spans="1:18" x14ac:dyDescent="0.25">
      <c r="A4092" t="s">
        <v>15646</v>
      </c>
      <c r="B4092" t="s">
        <v>15647</v>
      </c>
      <c r="C4092" t="s">
        <v>14731</v>
      </c>
      <c r="D4092">
        <v>39</v>
      </c>
      <c r="E4092" t="s">
        <v>15648</v>
      </c>
      <c r="F4092" t="s">
        <v>15494</v>
      </c>
      <c r="G4092">
        <v>0.67700000000000005</v>
      </c>
      <c r="H4092">
        <v>0.497</v>
      </c>
      <c r="I4092">
        <v>7</v>
      </c>
      <c r="J4092">
        <v>-6.3289999999999997</v>
      </c>
      <c r="K4092">
        <v>1</v>
      </c>
      <c r="L4092">
        <v>3.95E-2</v>
      </c>
      <c r="M4092">
        <v>7.7700000000000005E-2</v>
      </c>
      <c r="N4092">
        <v>0</v>
      </c>
      <c r="O4092">
        <v>0.104</v>
      </c>
      <c r="P4092">
        <v>0.24</v>
      </c>
      <c r="Q4092">
        <v>102.001</v>
      </c>
      <c r="R4092">
        <v>218747</v>
      </c>
    </row>
    <row r="4093" spans="1:18" x14ac:dyDescent="0.25">
      <c r="A4093" t="s">
        <v>15649</v>
      </c>
      <c r="B4093" t="s">
        <v>15650</v>
      </c>
      <c r="C4093" t="s">
        <v>15651</v>
      </c>
      <c r="D4093">
        <v>48</v>
      </c>
      <c r="E4093" t="s">
        <v>15652</v>
      </c>
      <c r="F4093" t="s">
        <v>15494</v>
      </c>
      <c r="G4093">
        <v>0.47699999999999998</v>
      </c>
      <c r="H4093">
        <v>0.82899999999999996</v>
      </c>
      <c r="I4093">
        <v>9</v>
      </c>
      <c r="J4093">
        <v>-5.0570000000000004</v>
      </c>
      <c r="K4093">
        <v>1</v>
      </c>
      <c r="L4093">
        <v>0.14399999999999999</v>
      </c>
      <c r="M4093">
        <v>5.0000000000000001E-4</v>
      </c>
      <c r="N4093">
        <v>0</v>
      </c>
      <c r="O4093">
        <v>0.55800000000000005</v>
      </c>
      <c r="P4093">
        <v>0.626</v>
      </c>
      <c r="Q4093">
        <v>100</v>
      </c>
      <c r="R4093">
        <v>184567</v>
      </c>
    </row>
    <row r="4094" spans="1:18" x14ac:dyDescent="0.25">
      <c r="A4094" t="s">
        <v>15654</v>
      </c>
      <c r="B4094" t="s">
        <v>15655</v>
      </c>
      <c r="C4094" t="s">
        <v>8195</v>
      </c>
      <c r="D4094">
        <v>56</v>
      </c>
      <c r="E4094" t="s">
        <v>15656</v>
      </c>
      <c r="F4094" t="s">
        <v>15494</v>
      </c>
      <c r="G4094">
        <v>0.59899999999999998</v>
      </c>
      <c r="H4094">
        <v>0.432</v>
      </c>
      <c r="I4094">
        <v>5</v>
      </c>
      <c r="J4094">
        <v>-6.0970000000000004</v>
      </c>
      <c r="K4094">
        <v>1</v>
      </c>
      <c r="L4094">
        <v>4.5100000000000001E-2</v>
      </c>
      <c r="M4094">
        <v>0.62</v>
      </c>
      <c r="N4094">
        <v>7.7299999999999999E-3</v>
      </c>
      <c r="O4094">
        <v>0.105</v>
      </c>
      <c r="P4094">
        <v>0.61499999999999999</v>
      </c>
      <c r="Q4094">
        <v>106.824</v>
      </c>
      <c r="R4094">
        <v>175777</v>
      </c>
    </row>
    <row r="4095" spans="1:18" x14ac:dyDescent="0.25">
      <c r="A4095" t="s">
        <v>15658</v>
      </c>
      <c r="B4095" t="s">
        <v>15659</v>
      </c>
      <c r="C4095" t="s">
        <v>15660</v>
      </c>
      <c r="D4095">
        <v>50</v>
      </c>
      <c r="E4095" t="s">
        <v>15661</v>
      </c>
      <c r="F4095" t="s">
        <v>15494</v>
      </c>
      <c r="G4095">
        <v>0.71499999999999997</v>
      </c>
      <c r="H4095">
        <v>0.64100000000000001</v>
      </c>
      <c r="I4095">
        <v>0</v>
      </c>
      <c r="J4095">
        <v>-7.008</v>
      </c>
      <c r="K4095">
        <v>1</v>
      </c>
      <c r="L4095">
        <v>3.9100000000000003E-2</v>
      </c>
      <c r="M4095">
        <v>8.2699999999999996E-2</v>
      </c>
      <c r="N4095">
        <v>0.125</v>
      </c>
      <c r="O4095">
        <v>0.122</v>
      </c>
      <c r="P4095">
        <v>0.222</v>
      </c>
      <c r="Q4095">
        <v>115.014</v>
      </c>
      <c r="R4095">
        <v>268040</v>
      </c>
    </row>
    <row r="4096" spans="1:18" x14ac:dyDescent="0.25">
      <c r="A4096" t="s">
        <v>15663</v>
      </c>
      <c r="B4096" t="s">
        <v>15664</v>
      </c>
      <c r="C4096" t="s">
        <v>15665</v>
      </c>
      <c r="D4096">
        <v>56</v>
      </c>
      <c r="E4096" t="s">
        <v>15666</v>
      </c>
      <c r="F4096" t="s">
        <v>15494</v>
      </c>
      <c r="G4096">
        <v>0.745</v>
      </c>
      <c r="H4096">
        <v>0.57099999999999995</v>
      </c>
      <c r="I4096">
        <v>0</v>
      </c>
      <c r="J4096">
        <v>-8.9510000000000005</v>
      </c>
      <c r="K4096">
        <v>1</v>
      </c>
      <c r="L4096">
        <v>0.26</v>
      </c>
      <c r="M4096">
        <v>0.66300000000000003</v>
      </c>
      <c r="N4096">
        <v>0</v>
      </c>
      <c r="O4096">
        <v>0.371</v>
      </c>
      <c r="P4096">
        <v>0.31900000000000001</v>
      </c>
      <c r="Q4096">
        <v>129.934</v>
      </c>
      <c r="R4096">
        <v>212308</v>
      </c>
    </row>
    <row r="4097" spans="1:18" x14ac:dyDescent="0.25">
      <c r="A4097" t="s">
        <v>15668</v>
      </c>
      <c r="B4097" t="s">
        <v>15669</v>
      </c>
      <c r="C4097" t="s">
        <v>15670</v>
      </c>
      <c r="D4097">
        <v>66</v>
      </c>
      <c r="E4097" t="s">
        <v>15671</v>
      </c>
      <c r="F4097" t="s">
        <v>15494</v>
      </c>
      <c r="G4097">
        <v>0.55000000000000004</v>
      </c>
      <c r="H4097">
        <v>0.36299999999999999</v>
      </c>
      <c r="I4097">
        <v>5</v>
      </c>
      <c r="J4097">
        <v>-7.3259999999999996</v>
      </c>
      <c r="K4097">
        <v>1</v>
      </c>
      <c r="L4097">
        <v>3.3599999999999998E-2</v>
      </c>
      <c r="M4097">
        <v>0.53400000000000003</v>
      </c>
      <c r="N4097">
        <v>0</v>
      </c>
      <c r="O4097">
        <v>0.128</v>
      </c>
      <c r="P4097">
        <v>0.28599999999999998</v>
      </c>
      <c r="Q4097">
        <v>121.94</v>
      </c>
      <c r="R4097">
        <v>230293</v>
      </c>
    </row>
    <row r="4098" spans="1:18" x14ac:dyDescent="0.25">
      <c r="A4098" t="s">
        <v>15673</v>
      </c>
      <c r="B4098" t="s">
        <v>15674</v>
      </c>
      <c r="C4098" t="s">
        <v>15675</v>
      </c>
      <c r="D4098">
        <v>56</v>
      </c>
      <c r="E4098" t="s">
        <v>15676</v>
      </c>
      <c r="F4098" t="s">
        <v>15494</v>
      </c>
      <c r="G4098">
        <v>0.56200000000000006</v>
      </c>
      <c r="H4098">
        <v>0.69499999999999995</v>
      </c>
      <c r="I4098">
        <v>6</v>
      </c>
      <c r="J4098">
        <v>-4.6619999999999999</v>
      </c>
      <c r="K4098">
        <v>1</v>
      </c>
      <c r="L4098">
        <v>3.32E-2</v>
      </c>
      <c r="M4098">
        <v>1.5100000000000001E-2</v>
      </c>
      <c r="N4098">
        <v>0.11899999999999999</v>
      </c>
      <c r="O4098">
        <v>0.122</v>
      </c>
      <c r="P4098">
        <v>0.44600000000000001</v>
      </c>
      <c r="Q4098">
        <v>118.17400000000001</v>
      </c>
      <c r="R4098">
        <v>216067</v>
      </c>
    </row>
    <row r="4099" spans="1:18" x14ac:dyDescent="0.25">
      <c r="A4099" t="s">
        <v>15678</v>
      </c>
      <c r="B4099" t="s">
        <v>15679</v>
      </c>
      <c r="C4099" t="s">
        <v>15680</v>
      </c>
      <c r="D4099">
        <v>51</v>
      </c>
      <c r="E4099" t="s">
        <v>15681</v>
      </c>
      <c r="F4099" t="s">
        <v>15494</v>
      </c>
      <c r="G4099">
        <v>0.59199999999999997</v>
      </c>
      <c r="H4099">
        <v>0.92700000000000005</v>
      </c>
      <c r="I4099">
        <v>1</v>
      </c>
      <c r="J4099">
        <v>-7.4459999999999997</v>
      </c>
      <c r="K4099">
        <v>1</v>
      </c>
      <c r="L4099">
        <v>3.7900000000000003E-2</v>
      </c>
      <c r="M4099">
        <v>1.42E-5</v>
      </c>
      <c r="N4099">
        <v>0.58299999999999996</v>
      </c>
      <c r="O4099">
        <v>0.29399999999999998</v>
      </c>
      <c r="P4099">
        <v>0.32600000000000001</v>
      </c>
      <c r="Q4099">
        <v>126.005</v>
      </c>
      <c r="R4099">
        <v>232381</v>
      </c>
    </row>
    <row r="4100" spans="1:18" x14ac:dyDescent="0.25">
      <c r="A4100" t="s">
        <v>15684</v>
      </c>
      <c r="B4100" t="s">
        <v>15685</v>
      </c>
      <c r="C4100" t="s">
        <v>15686</v>
      </c>
      <c r="D4100">
        <v>52</v>
      </c>
      <c r="E4100" t="s">
        <v>15687</v>
      </c>
      <c r="F4100" t="s">
        <v>15494</v>
      </c>
      <c r="G4100">
        <v>0.82599999999999996</v>
      </c>
      <c r="H4100">
        <v>0.86</v>
      </c>
      <c r="I4100">
        <v>10</v>
      </c>
      <c r="J4100">
        <v>-3.9020000000000001</v>
      </c>
      <c r="K4100">
        <v>1</v>
      </c>
      <c r="L4100">
        <v>6.8500000000000005E-2</v>
      </c>
      <c r="M4100">
        <v>3.49E-2</v>
      </c>
      <c r="N4100">
        <v>5.3700000000000003E-6</v>
      </c>
      <c r="O4100">
        <v>0.104</v>
      </c>
      <c r="P4100">
        <v>0.76300000000000001</v>
      </c>
      <c r="Q4100">
        <v>120.017</v>
      </c>
      <c r="R4100">
        <v>192107</v>
      </c>
    </row>
    <row r="4101" spans="1:18" x14ac:dyDescent="0.25">
      <c r="A4101" t="s">
        <v>15689</v>
      </c>
      <c r="B4101" t="s">
        <v>14853</v>
      </c>
      <c r="C4101" t="s">
        <v>14854</v>
      </c>
      <c r="D4101">
        <v>61</v>
      </c>
      <c r="E4101" t="s">
        <v>15690</v>
      </c>
      <c r="F4101" t="s">
        <v>15494</v>
      </c>
      <c r="G4101">
        <v>0.62</v>
      </c>
      <c r="H4101">
        <v>0.65500000000000003</v>
      </c>
      <c r="I4101">
        <v>4</v>
      </c>
      <c r="J4101">
        <v>-8.5250000000000004</v>
      </c>
      <c r="K4101">
        <v>1</v>
      </c>
      <c r="L4101">
        <v>4.5499999999999999E-2</v>
      </c>
      <c r="M4101">
        <v>2.4E-2</v>
      </c>
      <c r="N4101">
        <v>4.1900000000000002E-5</v>
      </c>
      <c r="O4101">
        <v>0.30099999999999999</v>
      </c>
      <c r="P4101">
        <v>0.33500000000000002</v>
      </c>
      <c r="Q4101">
        <v>109.98699999999999</v>
      </c>
      <c r="R4101">
        <v>203107</v>
      </c>
    </row>
    <row r="4102" spans="1:18" x14ac:dyDescent="0.25">
      <c r="A4102" t="s">
        <v>15692</v>
      </c>
      <c r="B4102" t="s">
        <v>15693</v>
      </c>
      <c r="C4102" t="s">
        <v>15694</v>
      </c>
      <c r="D4102">
        <v>32</v>
      </c>
      <c r="E4102" t="s">
        <v>15695</v>
      </c>
      <c r="F4102" t="s">
        <v>15494</v>
      </c>
      <c r="G4102">
        <v>0.36499999999999999</v>
      </c>
      <c r="H4102">
        <v>0.625</v>
      </c>
      <c r="I4102">
        <v>0</v>
      </c>
      <c r="J4102">
        <v>-8.41</v>
      </c>
      <c r="K4102">
        <v>1</v>
      </c>
      <c r="L4102">
        <v>8.8099999999999998E-2</v>
      </c>
      <c r="M4102">
        <v>0.66900000000000004</v>
      </c>
      <c r="N4102">
        <v>2.5100000000000001E-3</v>
      </c>
      <c r="O4102">
        <v>8.4000000000000005E-2</v>
      </c>
      <c r="P4102">
        <v>0.20499999999999999</v>
      </c>
      <c r="Q4102">
        <v>137.52699999999999</v>
      </c>
      <c r="R4102">
        <v>278215</v>
      </c>
    </row>
    <row r="4103" spans="1:18" x14ac:dyDescent="0.25">
      <c r="A4103" t="s">
        <v>15696</v>
      </c>
      <c r="B4103" t="s">
        <v>15697</v>
      </c>
      <c r="C4103" t="s">
        <v>15698</v>
      </c>
      <c r="D4103">
        <v>61</v>
      </c>
      <c r="E4103" t="s">
        <v>15699</v>
      </c>
      <c r="F4103" t="s">
        <v>15494</v>
      </c>
      <c r="G4103">
        <v>0.57899999999999996</v>
      </c>
      <c r="H4103">
        <v>0.58399999999999996</v>
      </c>
      <c r="I4103">
        <v>5</v>
      </c>
      <c r="J4103">
        <v>-7.1509999999999998</v>
      </c>
      <c r="K4103">
        <v>0</v>
      </c>
      <c r="L4103">
        <v>4.3799999999999999E-2</v>
      </c>
      <c r="M4103">
        <v>8.5599999999999996E-2</v>
      </c>
      <c r="N4103">
        <v>0</v>
      </c>
      <c r="O4103">
        <v>9.5799999999999996E-2</v>
      </c>
      <c r="P4103">
        <v>0.39300000000000002</v>
      </c>
      <c r="Q4103">
        <v>80.001000000000005</v>
      </c>
      <c r="R4103">
        <v>180400</v>
      </c>
    </row>
    <row r="4104" spans="1:18" x14ac:dyDescent="0.25">
      <c r="A4104" t="s">
        <v>15701</v>
      </c>
      <c r="B4104" t="s">
        <v>15702</v>
      </c>
      <c r="C4104" t="s">
        <v>15703</v>
      </c>
      <c r="D4104">
        <v>37</v>
      </c>
      <c r="E4104" t="s">
        <v>15704</v>
      </c>
      <c r="F4104" t="s">
        <v>15494</v>
      </c>
      <c r="G4104">
        <v>0.81899999999999995</v>
      </c>
      <c r="H4104">
        <v>0.88100000000000001</v>
      </c>
      <c r="I4104">
        <v>7</v>
      </c>
      <c r="J4104">
        <v>-2.9119999999999999</v>
      </c>
      <c r="K4104">
        <v>1</v>
      </c>
      <c r="L4104">
        <v>4.7600000000000003E-2</v>
      </c>
      <c r="M4104">
        <v>8.6800000000000002E-2</v>
      </c>
      <c r="N4104">
        <v>2.5000000000000001E-2</v>
      </c>
      <c r="O4104">
        <v>0.39300000000000002</v>
      </c>
      <c r="P4104">
        <v>0.84399999999999997</v>
      </c>
      <c r="Q4104">
        <v>122.96599999999999</v>
      </c>
      <c r="R4104">
        <v>184521</v>
      </c>
    </row>
    <row r="4105" spans="1:18" x14ac:dyDescent="0.25">
      <c r="A4105" t="s">
        <v>15705</v>
      </c>
      <c r="B4105" t="s">
        <v>15706</v>
      </c>
      <c r="C4105" t="s">
        <v>15707</v>
      </c>
      <c r="D4105">
        <v>59</v>
      </c>
      <c r="E4105" t="s">
        <v>15708</v>
      </c>
      <c r="F4105" t="s">
        <v>15494</v>
      </c>
      <c r="G4105">
        <v>0.59899999999999998</v>
      </c>
      <c r="H4105">
        <v>0.51800000000000002</v>
      </c>
      <c r="I4105">
        <v>8</v>
      </c>
      <c r="J4105">
        <v>-7.9020000000000001</v>
      </c>
      <c r="K4105">
        <v>1</v>
      </c>
      <c r="L4105">
        <v>3.3300000000000003E-2</v>
      </c>
      <c r="M4105">
        <v>0.47899999999999998</v>
      </c>
      <c r="N4105">
        <v>4.3499999999999997E-3</v>
      </c>
      <c r="O4105">
        <v>0.13600000000000001</v>
      </c>
      <c r="P4105">
        <v>0.45500000000000002</v>
      </c>
      <c r="Q4105">
        <v>95.031000000000006</v>
      </c>
      <c r="R4105">
        <v>215773</v>
      </c>
    </row>
    <row r="4106" spans="1:18" x14ac:dyDescent="0.25">
      <c r="A4106" t="s">
        <v>15709</v>
      </c>
      <c r="B4106" t="s">
        <v>14893</v>
      </c>
      <c r="C4106" t="s">
        <v>15710</v>
      </c>
      <c r="D4106">
        <v>57</v>
      </c>
      <c r="E4106" t="s">
        <v>15711</v>
      </c>
      <c r="F4106" t="s">
        <v>15494</v>
      </c>
      <c r="G4106">
        <v>0.73899999999999999</v>
      </c>
      <c r="H4106">
        <v>0.68899999999999995</v>
      </c>
      <c r="I4106">
        <v>4</v>
      </c>
      <c r="J4106">
        <v>-3.726</v>
      </c>
      <c r="K4106">
        <v>0</v>
      </c>
      <c r="L4106">
        <v>4.6800000000000001E-2</v>
      </c>
      <c r="M4106">
        <v>5.6299999999999996E-3</v>
      </c>
      <c r="N4106">
        <v>5.3900000000000001E-6</v>
      </c>
      <c r="O4106">
        <v>0.10199999999999999</v>
      </c>
      <c r="P4106">
        <v>0.89700000000000002</v>
      </c>
      <c r="Q4106">
        <v>102.018</v>
      </c>
      <c r="R4106">
        <v>234356</v>
      </c>
    </row>
    <row r="4107" spans="1:18" x14ac:dyDescent="0.25">
      <c r="A4107" t="s">
        <v>15712</v>
      </c>
      <c r="B4107" t="s">
        <v>15713</v>
      </c>
      <c r="C4107" t="s">
        <v>15714</v>
      </c>
      <c r="D4107">
        <v>46</v>
      </c>
      <c r="E4107" t="s">
        <v>15715</v>
      </c>
      <c r="F4107" t="s">
        <v>15494</v>
      </c>
      <c r="G4107">
        <v>0.60299999999999998</v>
      </c>
      <c r="H4107">
        <v>0.89200000000000002</v>
      </c>
      <c r="I4107">
        <v>3</v>
      </c>
      <c r="J4107">
        <v>-6.0519999999999996</v>
      </c>
      <c r="K4107">
        <v>1</v>
      </c>
      <c r="L4107">
        <v>3.1899999999999998E-2</v>
      </c>
      <c r="M4107">
        <v>8.1100000000000005E-2</v>
      </c>
      <c r="N4107">
        <v>1.7899999999999999E-4</v>
      </c>
      <c r="O4107">
        <v>8.7300000000000003E-2</v>
      </c>
      <c r="P4107">
        <v>0.65600000000000003</v>
      </c>
      <c r="Q4107">
        <v>102.51600000000001</v>
      </c>
      <c r="R4107">
        <v>249261</v>
      </c>
    </row>
    <row r="4108" spans="1:18" x14ac:dyDescent="0.25">
      <c r="A4108" t="s">
        <v>15717</v>
      </c>
      <c r="B4108" t="s">
        <v>15718</v>
      </c>
      <c r="C4108" t="s">
        <v>15719</v>
      </c>
      <c r="D4108">
        <v>63</v>
      </c>
      <c r="E4108" t="s">
        <v>15720</v>
      </c>
      <c r="F4108" t="s">
        <v>15494</v>
      </c>
      <c r="G4108">
        <v>0.63700000000000001</v>
      </c>
      <c r="H4108">
        <v>0.72399999999999998</v>
      </c>
      <c r="I4108">
        <v>6</v>
      </c>
      <c r="J4108">
        <v>-5.1509999999999998</v>
      </c>
      <c r="K4108">
        <v>0</v>
      </c>
      <c r="L4108">
        <v>4.0300000000000002E-2</v>
      </c>
      <c r="M4108">
        <v>0.11899999999999999</v>
      </c>
      <c r="N4108">
        <v>0</v>
      </c>
      <c r="O4108">
        <v>0.29899999999999999</v>
      </c>
      <c r="P4108">
        <v>0.41399999999999998</v>
      </c>
      <c r="Q4108">
        <v>80.981999999999999</v>
      </c>
      <c r="R4108">
        <v>176787</v>
      </c>
    </row>
    <row r="4109" spans="1:18" x14ac:dyDescent="0.25">
      <c r="A4109" t="s">
        <v>15722</v>
      </c>
      <c r="B4109" t="s">
        <v>15723</v>
      </c>
      <c r="C4109" t="s">
        <v>8168</v>
      </c>
      <c r="D4109">
        <v>69</v>
      </c>
      <c r="E4109" t="s">
        <v>14865</v>
      </c>
      <c r="F4109" t="s">
        <v>15494</v>
      </c>
      <c r="G4109">
        <v>0.66</v>
      </c>
      <c r="H4109">
        <v>0.193</v>
      </c>
      <c r="I4109">
        <v>11</v>
      </c>
      <c r="J4109">
        <v>-8.9039999999999999</v>
      </c>
      <c r="K4109">
        <v>1</v>
      </c>
      <c r="L4109">
        <v>7.2499999999999995E-2</v>
      </c>
      <c r="M4109">
        <v>0.95299999999999996</v>
      </c>
      <c r="N4109">
        <v>0</v>
      </c>
      <c r="O4109">
        <v>9.5299999999999996E-2</v>
      </c>
      <c r="P4109">
        <v>0.29599999999999999</v>
      </c>
      <c r="Q4109">
        <v>82.034999999999997</v>
      </c>
      <c r="R4109">
        <v>225868</v>
      </c>
    </row>
    <row r="4110" spans="1:18" x14ac:dyDescent="0.25">
      <c r="A4110" t="s">
        <v>7264</v>
      </c>
      <c r="B4110" t="s">
        <v>7265</v>
      </c>
      <c r="C4110" t="s">
        <v>7266</v>
      </c>
      <c r="D4110">
        <v>82</v>
      </c>
      <c r="E4110" t="s">
        <v>7267</v>
      </c>
      <c r="F4110" t="s">
        <v>15494</v>
      </c>
      <c r="G4110">
        <v>0.57799999999999996</v>
      </c>
      <c r="H4110">
        <v>0.86599999999999999</v>
      </c>
      <c r="I4110">
        <v>1</v>
      </c>
      <c r="J4110">
        <v>-3.8039999999999998</v>
      </c>
      <c r="K4110">
        <v>1</v>
      </c>
      <c r="L4110">
        <v>6.1899999999999997E-2</v>
      </c>
      <c r="M4110">
        <v>7.0099999999999997E-3</v>
      </c>
      <c r="N4110">
        <v>0</v>
      </c>
      <c r="O4110">
        <v>0.25700000000000001</v>
      </c>
      <c r="P4110">
        <v>0.61899999999999999</v>
      </c>
      <c r="Q4110">
        <v>128.03800000000001</v>
      </c>
      <c r="R4110">
        <v>199080</v>
      </c>
    </row>
    <row r="4111" spans="1:18" x14ac:dyDescent="0.25">
      <c r="A4111" t="s">
        <v>15724</v>
      </c>
      <c r="B4111" t="s">
        <v>15725</v>
      </c>
      <c r="C4111" t="s">
        <v>4412</v>
      </c>
      <c r="D4111">
        <v>57</v>
      </c>
      <c r="E4111" t="s">
        <v>15726</v>
      </c>
      <c r="F4111" t="s">
        <v>15494</v>
      </c>
      <c r="G4111">
        <v>0.58899999999999997</v>
      </c>
      <c r="H4111">
        <v>0.44800000000000001</v>
      </c>
      <c r="I4111">
        <v>5</v>
      </c>
      <c r="J4111">
        <v>-8.0690000000000008</v>
      </c>
      <c r="K4111">
        <v>1</v>
      </c>
      <c r="L4111">
        <v>4.4200000000000003E-2</v>
      </c>
      <c r="M4111">
        <v>0.58799999999999997</v>
      </c>
      <c r="N4111">
        <v>5.8100000000000003E-4</v>
      </c>
      <c r="O4111">
        <v>0.109</v>
      </c>
      <c r="P4111">
        <v>0.122</v>
      </c>
      <c r="Q4111">
        <v>76.037000000000006</v>
      </c>
      <c r="R4111">
        <v>270054</v>
      </c>
    </row>
    <row r="4112" spans="1:18" x14ac:dyDescent="0.25">
      <c r="A4112" t="s">
        <v>15728</v>
      </c>
      <c r="B4112" t="s">
        <v>15729</v>
      </c>
      <c r="C4112" t="s">
        <v>14746</v>
      </c>
      <c r="D4112">
        <v>60</v>
      </c>
      <c r="E4112" t="s">
        <v>15730</v>
      </c>
      <c r="F4112" t="s">
        <v>15494</v>
      </c>
      <c r="G4112">
        <v>0.55600000000000005</v>
      </c>
      <c r="H4112">
        <v>0.27600000000000002</v>
      </c>
      <c r="I4112">
        <v>0</v>
      </c>
      <c r="J4112">
        <v>-9.6029999999999998</v>
      </c>
      <c r="K4112">
        <v>1</v>
      </c>
      <c r="L4112">
        <v>2.69E-2</v>
      </c>
      <c r="M4112">
        <v>8.6199999999999999E-2</v>
      </c>
      <c r="N4112">
        <v>6.8900000000000001E-6</v>
      </c>
      <c r="O4112">
        <v>9.9900000000000003E-2</v>
      </c>
      <c r="P4112">
        <v>0.216</v>
      </c>
      <c r="Q4112">
        <v>75.02</v>
      </c>
      <c r="R4112">
        <v>227068</v>
      </c>
    </row>
    <row r="4113" spans="1:18" x14ac:dyDescent="0.25">
      <c r="A4113" t="s">
        <v>15731</v>
      </c>
      <c r="B4113" t="s">
        <v>15732</v>
      </c>
      <c r="C4113" t="s">
        <v>15733</v>
      </c>
      <c r="D4113">
        <v>48</v>
      </c>
      <c r="E4113" t="s">
        <v>15734</v>
      </c>
      <c r="F4113" t="s">
        <v>15494</v>
      </c>
      <c r="G4113">
        <v>0.65700000000000003</v>
      </c>
      <c r="H4113">
        <v>0.38400000000000001</v>
      </c>
      <c r="I4113">
        <v>4</v>
      </c>
      <c r="J4113">
        <v>-12.259</v>
      </c>
      <c r="K4113">
        <v>1</v>
      </c>
      <c r="L4113">
        <v>4.2200000000000001E-2</v>
      </c>
      <c r="M4113">
        <v>0.88200000000000001</v>
      </c>
      <c r="N4113">
        <v>2.2699999999999999E-3</v>
      </c>
      <c r="O4113">
        <v>0.114</v>
      </c>
      <c r="P4113">
        <v>0.374</v>
      </c>
      <c r="Q4113">
        <v>123.953</v>
      </c>
      <c r="R4113">
        <v>339560</v>
      </c>
    </row>
    <row r="4114" spans="1:18" x14ac:dyDescent="0.25">
      <c r="A4114" t="s">
        <v>15736</v>
      </c>
      <c r="B4114" t="s">
        <v>15737</v>
      </c>
      <c r="C4114" t="s">
        <v>15738</v>
      </c>
      <c r="D4114">
        <v>55</v>
      </c>
      <c r="E4114" t="s">
        <v>15739</v>
      </c>
      <c r="F4114" t="s">
        <v>15494</v>
      </c>
      <c r="G4114">
        <v>0.60799999999999998</v>
      </c>
      <c r="H4114">
        <v>0.89900000000000002</v>
      </c>
      <c r="I4114">
        <v>2</v>
      </c>
      <c r="J4114">
        <v>-3.1850000000000001</v>
      </c>
      <c r="K4114">
        <v>1</v>
      </c>
      <c r="L4114">
        <v>3.9199999999999999E-2</v>
      </c>
      <c r="M4114">
        <v>1.2500000000000001E-2</v>
      </c>
      <c r="N4114">
        <v>0</v>
      </c>
      <c r="O4114">
        <v>0.21099999999999999</v>
      </c>
      <c r="P4114">
        <v>0.65200000000000002</v>
      </c>
      <c r="Q4114">
        <v>105.032</v>
      </c>
      <c r="R4114">
        <v>185429</v>
      </c>
    </row>
    <row r="4115" spans="1:18" x14ac:dyDescent="0.25">
      <c r="A4115" t="s">
        <v>15741</v>
      </c>
      <c r="B4115" t="s">
        <v>15742</v>
      </c>
      <c r="C4115" t="s">
        <v>15743</v>
      </c>
      <c r="D4115">
        <v>54</v>
      </c>
      <c r="E4115" t="s">
        <v>15744</v>
      </c>
      <c r="F4115" t="s">
        <v>15494</v>
      </c>
      <c r="G4115">
        <v>0.55200000000000005</v>
      </c>
      <c r="H4115">
        <v>0.93100000000000005</v>
      </c>
      <c r="I4115">
        <v>2</v>
      </c>
      <c r="J4115">
        <v>-5.1660000000000004</v>
      </c>
      <c r="K4115">
        <v>1</v>
      </c>
      <c r="L4115">
        <v>5.2999999999999999E-2</v>
      </c>
      <c r="M4115">
        <v>8.3599999999999994E-3</v>
      </c>
      <c r="N4115">
        <v>0</v>
      </c>
      <c r="O4115">
        <v>5.5100000000000003E-2</v>
      </c>
      <c r="P4115">
        <v>0.66600000000000004</v>
      </c>
      <c r="Q4115">
        <v>158.036</v>
      </c>
      <c r="R4115">
        <v>182653</v>
      </c>
    </row>
    <row r="4116" spans="1:18" x14ac:dyDescent="0.25">
      <c r="A4116" t="s">
        <v>15745</v>
      </c>
      <c r="B4116" t="s">
        <v>15746</v>
      </c>
      <c r="C4116" t="s">
        <v>15747</v>
      </c>
      <c r="D4116">
        <v>62</v>
      </c>
      <c r="E4116" t="s">
        <v>15748</v>
      </c>
      <c r="F4116" t="s">
        <v>15494</v>
      </c>
      <c r="G4116">
        <v>0.61599999999999999</v>
      </c>
      <c r="H4116">
        <v>0.88</v>
      </c>
      <c r="I4116">
        <v>1</v>
      </c>
      <c r="J4116">
        <v>-3.59</v>
      </c>
      <c r="K4116">
        <v>1</v>
      </c>
      <c r="L4116">
        <v>4.2000000000000003E-2</v>
      </c>
      <c r="M4116">
        <v>5.21E-2</v>
      </c>
      <c r="N4116">
        <v>7.1699999999999997E-4</v>
      </c>
      <c r="O4116">
        <v>5.3900000000000003E-2</v>
      </c>
      <c r="P4116">
        <v>0.751</v>
      </c>
      <c r="Q4116">
        <v>94.010999999999996</v>
      </c>
      <c r="R4116">
        <v>182518</v>
      </c>
    </row>
    <row r="4117" spans="1:18" x14ac:dyDescent="0.25">
      <c r="A4117" t="s">
        <v>15751</v>
      </c>
      <c r="B4117" t="s">
        <v>15752</v>
      </c>
      <c r="C4117" t="s">
        <v>15753</v>
      </c>
      <c r="D4117">
        <v>51</v>
      </c>
      <c r="E4117" t="s">
        <v>15754</v>
      </c>
      <c r="F4117" t="s">
        <v>15494</v>
      </c>
      <c r="G4117">
        <v>0.67500000000000004</v>
      </c>
      <c r="H4117">
        <v>0.19500000000000001</v>
      </c>
      <c r="I4117">
        <v>7</v>
      </c>
      <c r="J4117">
        <v>-13.465</v>
      </c>
      <c r="K4117">
        <v>0</v>
      </c>
      <c r="L4117">
        <v>3.4599999999999999E-2</v>
      </c>
      <c r="M4117">
        <v>0.86799999999999999</v>
      </c>
      <c r="N4117">
        <v>2.03E-6</v>
      </c>
      <c r="O4117">
        <v>0.126</v>
      </c>
      <c r="P4117">
        <v>0.27500000000000002</v>
      </c>
      <c r="Q4117">
        <v>91.935000000000002</v>
      </c>
      <c r="R4117">
        <v>207880</v>
      </c>
    </row>
    <row r="4118" spans="1:18" x14ac:dyDescent="0.25">
      <c r="A4118" t="s">
        <v>8377</v>
      </c>
      <c r="B4118" t="s">
        <v>8378</v>
      </c>
      <c r="C4118" t="s">
        <v>8379</v>
      </c>
      <c r="D4118">
        <v>44</v>
      </c>
      <c r="E4118" t="s">
        <v>8380</v>
      </c>
      <c r="F4118" t="s">
        <v>15494</v>
      </c>
      <c r="G4118">
        <v>0.80500000000000005</v>
      </c>
      <c r="H4118">
        <v>0.42899999999999999</v>
      </c>
      <c r="I4118">
        <v>6</v>
      </c>
      <c r="J4118">
        <v>-7.3979999999999997</v>
      </c>
      <c r="K4118">
        <v>1</v>
      </c>
      <c r="L4118">
        <v>5.1200000000000002E-2</v>
      </c>
      <c r="M4118">
        <v>0.222</v>
      </c>
      <c r="N4118">
        <v>2.2000000000000001E-6</v>
      </c>
      <c r="O4118">
        <v>0.36499999999999999</v>
      </c>
      <c r="P4118">
        <v>0.55300000000000005</v>
      </c>
      <c r="Q4118">
        <v>107.009</v>
      </c>
      <c r="R4118">
        <v>205371</v>
      </c>
    </row>
    <row r="4119" spans="1:18" x14ac:dyDescent="0.25">
      <c r="A4119" t="s">
        <v>15756</v>
      </c>
      <c r="B4119" t="s">
        <v>4337</v>
      </c>
      <c r="C4119" t="s">
        <v>15757</v>
      </c>
      <c r="D4119">
        <v>40</v>
      </c>
      <c r="E4119" t="s">
        <v>15758</v>
      </c>
      <c r="F4119" t="s">
        <v>15494</v>
      </c>
      <c r="G4119">
        <v>0.58799999999999997</v>
      </c>
      <c r="H4119">
        <v>0.65100000000000002</v>
      </c>
      <c r="I4119">
        <v>5</v>
      </c>
      <c r="J4119">
        <v>-7.5170000000000003</v>
      </c>
      <c r="K4119">
        <v>0</v>
      </c>
      <c r="L4119">
        <v>2.4899999999999999E-2</v>
      </c>
      <c r="M4119">
        <v>1.41E-3</v>
      </c>
      <c r="N4119">
        <v>7.2500000000000004E-3</v>
      </c>
      <c r="O4119">
        <v>0.53</v>
      </c>
      <c r="P4119">
        <v>0.32</v>
      </c>
      <c r="Q4119">
        <v>90.492999999999995</v>
      </c>
      <c r="R4119">
        <v>235906</v>
      </c>
    </row>
    <row r="4120" spans="1:18" x14ac:dyDescent="0.25">
      <c r="A4120" t="s">
        <v>15759</v>
      </c>
      <c r="B4120" t="s">
        <v>15760</v>
      </c>
      <c r="C4120" t="s">
        <v>15761</v>
      </c>
      <c r="D4120">
        <v>44</v>
      </c>
      <c r="E4120" t="s">
        <v>15762</v>
      </c>
      <c r="F4120" t="s">
        <v>15494</v>
      </c>
      <c r="G4120">
        <v>0.71299999999999997</v>
      </c>
      <c r="H4120">
        <v>0.66600000000000004</v>
      </c>
      <c r="I4120">
        <v>7</v>
      </c>
      <c r="J4120">
        <v>-7.6360000000000001</v>
      </c>
      <c r="K4120">
        <v>1</v>
      </c>
      <c r="L4120">
        <v>3.27E-2</v>
      </c>
      <c r="M4120">
        <v>0.107</v>
      </c>
      <c r="N4120">
        <v>0.124</v>
      </c>
      <c r="O4120">
        <v>0.106</v>
      </c>
      <c r="P4120">
        <v>0.111</v>
      </c>
      <c r="Q4120">
        <v>110.004</v>
      </c>
      <c r="R4120">
        <v>202640</v>
      </c>
    </row>
    <row r="4121" spans="1:18" x14ac:dyDescent="0.25">
      <c r="A4121" t="s">
        <v>15763</v>
      </c>
      <c r="B4121" t="s">
        <v>8095</v>
      </c>
      <c r="C4121" t="s">
        <v>8096</v>
      </c>
      <c r="D4121">
        <v>65</v>
      </c>
      <c r="E4121" t="s">
        <v>15764</v>
      </c>
      <c r="F4121" t="s">
        <v>15494</v>
      </c>
      <c r="G4121">
        <v>0.44600000000000001</v>
      </c>
      <c r="H4121">
        <v>0.91500000000000004</v>
      </c>
      <c r="I4121">
        <v>9</v>
      </c>
      <c r="J4121">
        <v>-6.2210000000000001</v>
      </c>
      <c r="K4121">
        <v>1</v>
      </c>
      <c r="L4121">
        <v>0.14099999999999999</v>
      </c>
      <c r="M4121">
        <v>2.81E-3</v>
      </c>
      <c r="N4121">
        <v>3.8699999999999999E-5</v>
      </c>
      <c r="O4121">
        <v>0.218</v>
      </c>
      <c r="P4121">
        <v>0.39800000000000002</v>
      </c>
      <c r="Q4121">
        <v>190.01300000000001</v>
      </c>
      <c r="R4121">
        <v>204520</v>
      </c>
    </row>
    <row r="4122" spans="1:18" x14ac:dyDescent="0.25">
      <c r="A4122" t="s">
        <v>15767</v>
      </c>
      <c r="B4122" t="s">
        <v>15768</v>
      </c>
      <c r="C4122" t="s">
        <v>15769</v>
      </c>
      <c r="D4122">
        <v>51</v>
      </c>
      <c r="E4122" t="s">
        <v>15770</v>
      </c>
      <c r="F4122" t="s">
        <v>15494</v>
      </c>
      <c r="G4122">
        <v>0.56100000000000005</v>
      </c>
      <c r="H4122">
        <v>0.73599999999999999</v>
      </c>
      <c r="I4122">
        <v>10</v>
      </c>
      <c r="J4122">
        <v>-7.0140000000000002</v>
      </c>
      <c r="K4122">
        <v>1</v>
      </c>
      <c r="L4122">
        <v>4.1000000000000002E-2</v>
      </c>
      <c r="M4122">
        <v>2.8699999999999998E-4</v>
      </c>
      <c r="N4122">
        <v>3.0300000000000001E-3</v>
      </c>
      <c r="O4122">
        <v>0.11799999999999999</v>
      </c>
      <c r="P4122">
        <v>0.31</v>
      </c>
      <c r="Q4122">
        <v>124.983</v>
      </c>
      <c r="R4122">
        <v>248600</v>
      </c>
    </row>
    <row r="4123" spans="1:18" x14ac:dyDescent="0.25">
      <c r="A4123" t="s">
        <v>15771</v>
      </c>
      <c r="B4123" t="s">
        <v>15772</v>
      </c>
      <c r="C4123" t="s">
        <v>15773</v>
      </c>
      <c r="D4123">
        <v>23</v>
      </c>
      <c r="E4123" t="s">
        <v>15774</v>
      </c>
      <c r="F4123" t="s">
        <v>15494</v>
      </c>
      <c r="G4123">
        <v>0.28100000000000003</v>
      </c>
      <c r="H4123">
        <v>0.65400000000000003</v>
      </c>
      <c r="I4123">
        <v>9</v>
      </c>
      <c r="J4123">
        <v>-7.7649999999999997</v>
      </c>
      <c r="K4123">
        <v>0</v>
      </c>
      <c r="L4123">
        <v>3.5900000000000001E-2</v>
      </c>
      <c r="M4123">
        <v>0.26800000000000002</v>
      </c>
      <c r="N4123">
        <v>4.7800000000000002E-4</v>
      </c>
      <c r="O4123">
        <v>6.3100000000000003E-2</v>
      </c>
      <c r="P4123">
        <v>0.54900000000000004</v>
      </c>
      <c r="Q4123">
        <v>172.00899999999999</v>
      </c>
      <c r="R4123">
        <v>206613</v>
      </c>
    </row>
    <row r="4124" spans="1:18" x14ac:dyDescent="0.25">
      <c r="A4124" t="s">
        <v>15776</v>
      </c>
      <c r="B4124" t="s">
        <v>15777</v>
      </c>
      <c r="C4124" t="s">
        <v>15778</v>
      </c>
      <c r="D4124">
        <v>47</v>
      </c>
      <c r="E4124" t="s">
        <v>15779</v>
      </c>
      <c r="F4124" t="s">
        <v>15494</v>
      </c>
      <c r="G4124">
        <v>0.79500000000000004</v>
      </c>
      <c r="H4124">
        <v>0.65</v>
      </c>
      <c r="I4124">
        <v>9</v>
      </c>
      <c r="J4124">
        <v>-5.3570000000000002</v>
      </c>
      <c r="K4124">
        <v>0</v>
      </c>
      <c r="L4124">
        <v>7.1499999999999994E-2</v>
      </c>
      <c r="M4124">
        <v>2.01E-2</v>
      </c>
      <c r="N4124">
        <v>4.1199999999999999E-5</v>
      </c>
      <c r="O4124">
        <v>0.14799999999999999</v>
      </c>
      <c r="P4124">
        <v>0.91900000000000004</v>
      </c>
      <c r="Q4124">
        <v>174.953</v>
      </c>
      <c r="R4124">
        <v>169253</v>
      </c>
    </row>
    <row r="4125" spans="1:18" x14ac:dyDescent="0.25">
      <c r="A4125" t="s">
        <v>15781</v>
      </c>
      <c r="B4125" t="s">
        <v>15782</v>
      </c>
      <c r="C4125" t="s">
        <v>15783</v>
      </c>
      <c r="D4125">
        <v>48</v>
      </c>
      <c r="E4125" t="s">
        <v>15784</v>
      </c>
      <c r="F4125" t="s">
        <v>15494</v>
      </c>
      <c r="G4125">
        <v>0.39600000000000002</v>
      </c>
      <c r="H4125">
        <v>0.81799999999999995</v>
      </c>
      <c r="I4125">
        <v>8</v>
      </c>
      <c r="J4125">
        <v>-4.306</v>
      </c>
      <c r="K4125">
        <v>0</v>
      </c>
      <c r="L4125">
        <v>3.5200000000000002E-2</v>
      </c>
      <c r="M4125">
        <v>1.12E-2</v>
      </c>
      <c r="N4125">
        <v>1.9800000000000001E-6</v>
      </c>
      <c r="O4125">
        <v>0.19900000000000001</v>
      </c>
      <c r="P4125">
        <v>0.35899999999999999</v>
      </c>
      <c r="Q4125">
        <v>162.06100000000001</v>
      </c>
      <c r="R4125">
        <v>206520</v>
      </c>
    </row>
    <row r="4126" spans="1:18" x14ac:dyDescent="0.25">
      <c r="A4126" t="s">
        <v>15786</v>
      </c>
      <c r="B4126" t="s">
        <v>6494</v>
      </c>
      <c r="C4126" t="s">
        <v>15787</v>
      </c>
      <c r="D4126">
        <v>30</v>
      </c>
      <c r="E4126" t="s">
        <v>15788</v>
      </c>
      <c r="F4126" t="s">
        <v>15494</v>
      </c>
      <c r="G4126">
        <v>0.68</v>
      </c>
      <c r="H4126">
        <v>0.68200000000000005</v>
      </c>
      <c r="I4126">
        <v>0</v>
      </c>
      <c r="J4126">
        <v>-6.234</v>
      </c>
      <c r="K4126">
        <v>1</v>
      </c>
      <c r="L4126">
        <v>2.8400000000000002E-2</v>
      </c>
      <c r="M4126">
        <v>2.5300000000000001E-3</v>
      </c>
      <c r="N4126">
        <v>4.1200000000000001E-2</v>
      </c>
      <c r="O4126">
        <v>9.6100000000000005E-2</v>
      </c>
      <c r="P4126">
        <v>0.67200000000000004</v>
      </c>
      <c r="Q4126">
        <v>129.995</v>
      </c>
      <c r="R4126">
        <v>169930</v>
      </c>
    </row>
    <row r="4127" spans="1:18" x14ac:dyDescent="0.25">
      <c r="A4127" t="s">
        <v>15790</v>
      </c>
      <c r="B4127" t="s">
        <v>15791</v>
      </c>
      <c r="C4127" t="s">
        <v>15792</v>
      </c>
      <c r="D4127">
        <v>45</v>
      </c>
      <c r="E4127" t="s">
        <v>15793</v>
      </c>
      <c r="F4127" t="s">
        <v>15494</v>
      </c>
      <c r="G4127">
        <v>0.70799999999999996</v>
      </c>
      <c r="H4127">
        <v>0.78</v>
      </c>
      <c r="I4127">
        <v>8</v>
      </c>
      <c r="J4127">
        <v>-8.3770000000000007</v>
      </c>
      <c r="K4127">
        <v>1</v>
      </c>
      <c r="L4127">
        <v>5.8500000000000003E-2</v>
      </c>
      <c r="M4127">
        <v>0.248</v>
      </c>
      <c r="N4127">
        <v>1.01E-2</v>
      </c>
      <c r="O4127">
        <v>0.107</v>
      </c>
      <c r="P4127">
        <v>0.61899999999999999</v>
      </c>
      <c r="Q4127">
        <v>104.973</v>
      </c>
      <c r="R4127">
        <v>200637</v>
      </c>
    </row>
    <row r="4128" spans="1:18" x14ac:dyDescent="0.25">
      <c r="A4128" t="s">
        <v>15795</v>
      </c>
      <c r="B4128" t="s">
        <v>15796</v>
      </c>
      <c r="C4128" t="s">
        <v>15797</v>
      </c>
      <c r="D4128">
        <v>50</v>
      </c>
      <c r="E4128" t="s">
        <v>15798</v>
      </c>
      <c r="F4128" t="s">
        <v>15494</v>
      </c>
      <c r="G4128">
        <v>0.47499999999999998</v>
      </c>
      <c r="H4128">
        <v>0.88100000000000001</v>
      </c>
      <c r="I4128">
        <v>2</v>
      </c>
      <c r="J4128">
        <v>-3.2069999999999999</v>
      </c>
      <c r="K4128">
        <v>1</v>
      </c>
      <c r="L4128">
        <v>5.7299999999999997E-2</v>
      </c>
      <c r="M4128">
        <v>1.03E-2</v>
      </c>
      <c r="N4128">
        <v>2.5399999999999998E-6</v>
      </c>
      <c r="O4128">
        <v>7.3999999999999996E-2</v>
      </c>
      <c r="P4128">
        <v>0.42599999999999999</v>
      </c>
      <c r="Q4128">
        <v>140.91200000000001</v>
      </c>
      <c r="R4128">
        <v>235334</v>
      </c>
    </row>
    <row r="4129" spans="1:18" x14ac:dyDescent="0.25">
      <c r="A4129" t="s">
        <v>15801</v>
      </c>
      <c r="B4129" t="s">
        <v>15802</v>
      </c>
      <c r="C4129" t="s">
        <v>15803</v>
      </c>
      <c r="D4129">
        <v>61</v>
      </c>
      <c r="E4129" t="s">
        <v>15804</v>
      </c>
      <c r="F4129" t="s">
        <v>15494</v>
      </c>
      <c r="G4129">
        <v>0.56899999999999995</v>
      </c>
      <c r="H4129">
        <v>0.72599999999999998</v>
      </c>
      <c r="I4129">
        <v>4</v>
      </c>
      <c r="J4129">
        <v>-5.343</v>
      </c>
      <c r="K4129">
        <v>1</v>
      </c>
      <c r="L4129">
        <v>0.17799999999999999</v>
      </c>
      <c r="M4129">
        <v>0.1</v>
      </c>
      <c r="N4129">
        <v>0</v>
      </c>
      <c r="O4129">
        <v>0.24399999999999999</v>
      </c>
      <c r="P4129">
        <v>0.373</v>
      </c>
      <c r="Q4129">
        <v>185.946</v>
      </c>
      <c r="R4129">
        <v>188664</v>
      </c>
    </row>
    <row r="4130" spans="1:18" x14ac:dyDescent="0.25">
      <c r="A4130" t="s">
        <v>15805</v>
      </c>
      <c r="B4130" t="s">
        <v>14056</v>
      </c>
      <c r="C4130" t="s">
        <v>15806</v>
      </c>
      <c r="D4130">
        <v>51</v>
      </c>
      <c r="E4130" t="s">
        <v>15807</v>
      </c>
      <c r="F4130" t="s">
        <v>15494</v>
      </c>
      <c r="G4130">
        <v>0.71699999999999997</v>
      </c>
      <c r="H4130">
        <v>0.61599999999999999</v>
      </c>
      <c r="I4130">
        <v>8</v>
      </c>
      <c r="J4130">
        <v>-6.5979999999999999</v>
      </c>
      <c r="K4130">
        <v>1</v>
      </c>
      <c r="L4130">
        <v>9.0300000000000005E-2</v>
      </c>
      <c r="M4130">
        <v>7.4099999999999999E-2</v>
      </c>
      <c r="N4130">
        <v>2.8500000000000001E-3</v>
      </c>
      <c r="O4130">
        <v>0.36699999999999999</v>
      </c>
      <c r="P4130">
        <v>0.35399999999999998</v>
      </c>
      <c r="Q4130">
        <v>102.98099999999999</v>
      </c>
      <c r="R4130">
        <v>158447</v>
      </c>
    </row>
    <row r="4131" spans="1:18" x14ac:dyDescent="0.25">
      <c r="A4131" t="s">
        <v>15808</v>
      </c>
      <c r="B4131" t="s">
        <v>15809</v>
      </c>
      <c r="C4131" t="s">
        <v>15810</v>
      </c>
      <c r="D4131">
        <v>55</v>
      </c>
      <c r="E4131" t="s">
        <v>15811</v>
      </c>
      <c r="F4131" t="s">
        <v>15494</v>
      </c>
      <c r="G4131">
        <v>0.61</v>
      </c>
      <c r="H4131">
        <v>0.82399999999999995</v>
      </c>
      <c r="I4131">
        <v>9</v>
      </c>
      <c r="J4131">
        <v>-5.2169999999999996</v>
      </c>
      <c r="K4131">
        <v>1</v>
      </c>
      <c r="L4131">
        <v>3.4700000000000002E-2</v>
      </c>
      <c r="M4131">
        <v>1.4E-2</v>
      </c>
      <c r="N4131">
        <v>1.6900000000000001E-5</v>
      </c>
      <c r="O4131">
        <v>0.13800000000000001</v>
      </c>
      <c r="P4131">
        <v>0.47199999999999998</v>
      </c>
      <c r="Q4131">
        <v>128.02500000000001</v>
      </c>
      <c r="R4131">
        <v>209453</v>
      </c>
    </row>
    <row r="4132" spans="1:18" x14ac:dyDescent="0.25">
      <c r="A4132" t="s">
        <v>15813</v>
      </c>
      <c r="B4132" t="s">
        <v>15814</v>
      </c>
      <c r="C4132" t="s">
        <v>15815</v>
      </c>
      <c r="D4132">
        <v>55</v>
      </c>
      <c r="E4132" t="s">
        <v>15816</v>
      </c>
      <c r="F4132" t="s">
        <v>15494</v>
      </c>
      <c r="G4132">
        <v>0.40500000000000003</v>
      </c>
      <c r="H4132">
        <v>0.52200000000000002</v>
      </c>
      <c r="I4132">
        <v>3</v>
      </c>
      <c r="J4132">
        <v>-7.0659999999999998</v>
      </c>
      <c r="K4132">
        <v>0</v>
      </c>
      <c r="L4132">
        <v>0.105</v>
      </c>
      <c r="M4132">
        <v>2.9399999999999999E-3</v>
      </c>
      <c r="N4132">
        <v>0</v>
      </c>
      <c r="O4132">
        <v>0.40200000000000002</v>
      </c>
      <c r="P4132">
        <v>0.45900000000000002</v>
      </c>
      <c r="Q4132">
        <v>176.09200000000001</v>
      </c>
      <c r="R4132">
        <v>149507</v>
      </c>
    </row>
    <row r="4133" spans="1:18" x14ac:dyDescent="0.25">
      <c r="A4133" t="s">
        <v>15817</v>
      </c>
      <c r="B4133" t="s">
        <v>15818</v>
      </c>
      <c r="C4133" t="s">
        <v>15819</v>
      </c>
      <c r="D4133">
        <v>60</v>
      </c>
      <c r="E4133" t="s">
        <v>15820</v>
      </c>
      <c r="F4133" t="s">
        <v>15494</v>
      </c>
      <c r="G4133">
        <v>0.38100000000000001</v>
      </c>
      <c r="H4133">
        <v>0.84399999999999997</v>
      </c>
      <c r="I4133">
        <v>5</v>
      </c>
      <c r="J4133">
        <v>-7.1230000000000002</v>
      </c>
      <c r="K4133">
        <v>1</v>
      </c>
      <c r="L4133">
        <v>0.14399999999999999</v>
      </c>
      <c r="M4133">
        <v>1.3100000000000001E-2</v>
      </c>
      <c r="N4133">
        <v>0</v>
      </c>
      <c r="O4133">
        <v>0.318</v>
      </c>
      <c r="P4133">
        <v>0.23899999999999999</v>
      </c>
      <c r="Q4133">
        <v>194</v>
      </c>
      <c r="R4133">
        <v>223880</v>
      </c>
    </row>
    <row r="4134" spans="1:18" x14ac:dyDescent="0.25">
      <c r="A4134" t="s">
        <v>15822</v>
      </c>
      <c r="B4134" t="s">
        <v>14822</v>
      </c>
      <c r="C4134" t="s">
        <v>7486</v>
      </c>
      <c r="D4134">
        <v>39</v>
      </c>
      <c r="E4134" t="s">
        <v>15823</v>
      </c>
      <c r="F4134" t="s">
        <v>15494</v>
      </c>
      <c r="G4134">
        <v>0.64200000000000002</v>
      </c>
      <c r="H4134">
        <v>0.45300000000000001</v>
      </c>
      <c r="I4134">
        <v>9</v>
      </c>
      <c r="J4134">
        <v>-8.3330000000000002</v>
      </c>
      <c r="K4134">
        <v>1</v>
      </c>
      <c r="L4134">
        <v>4.6600000000000003E-2</v>
      </c>
      <c r="M4134">
        <v>0.32900000000000001</v>
      </c>
      <c r="N4134">
        <v>0</v>
      </c>
      <c r="O4134">
        <v>7.2099999999999997E-2</v>
      </c>
      <c r="P4134">
        <v>0.496</v>
      </c>
      <c r="Q4134">
        <v>82.046000000000006</v>
      </c>
      <c r="R4134">
        <v>257015</v>
      </c>
    </row>
    <row r="4135" spans="1:18" x14ac:dyDescent="0.25">
      <c r="A4135" t="s">
        <v>15824</v>
      </c>
      <c r="B4135" t="s">
        <v>15825</v>
      </c>
      <c r="C4135" t="s">
        <v>14698</v>
      </c>
      <c r="D4135">
        <v>67</v>
      </c>
      <c r="E4135" t="s">
        <v>15826</v>
      </c>
      <c r="F4135" t="s">
        <v>15494</v>
      </c>
      <c r="G4135">
        <v>0.60699999999999998</v>
      </c>
      <c r="H4135">
        <v>0.70799999999999996</v>
      </c>
      <c r="I4135">
        <v>9</v>
      </c>
      <c r="J4135">
        <v>-7.4279999999999999</v>
      </c>
      <c r="K4135">
        <v>1</v>
      </c>
      <c r="L4135">
        <v>5.3900000000000003E-2</v>
      </c>
      <c r="M4135">
        <v>0.377</v>
      </c>
      <c r="N4135">
        <v>0</v>
      </c>
      <c r="O4135">
        <v>0.29399999999999998</v>
      </c>
      <c r="P4135">
        <v>0.55100000000000005</v>
      </c>
      <c r="Q4135">
        <v>97.004999999999995</v>
      </c>
      <c r="R4135">
        <v>163690</v>
      </c>
    </row>
    <row r="4136" spans="1:18" x14ac:dyDescent="0.25">
      <c r="A4136" t="s">
        <v>15828</v>
      </c>
      <c r="B4136" t="s">
        <v>15829</v>
      </c>
      <c r="C4136" t="s">
        <v>15830</v>
      </c>
      <c r="D4136">
        <v>43</v>
      </c>
      <c r="E4136" t="s">
        <v>15831</v>
      </c>
      <c r="F4136" t="s">
        <v>15494</v>
      </c>
      <c r="G4136">
        <v>0.60699999999999998</v>
      </c>
      <c r="H4136">
        <v>0.55000000000000004</v>
      </c>
      <c r="I4136">
        <v>3</v>
      </c>
      <c r="J4136">
        <v>-6.2779999999999996</v>
      </c>
      <c r="K4136">
        <v>0</v>
      </c>
      <c r="L4136">
        <v>4.3499999999999997E-2</v>
      </c>
      <c r="M4136">
        <v>0.78500000000000003</v>
      </c>
      <c r="N4136">
        <v>0</v>
      </c>
      <c r="O4136">
        <v>0.10100000000000001</v>
      </c>
      <c r="P4136">
        <v>8.5699999999999998E-2</v>
      </c>
      <c r="Q4136">
        <v>124.861</v>
      </c>
      <c r="R4136">
        <v>215107</v>
      </c>
    </row>
    <row r="4137" spans="1:18" x14ac:dyDescent="0.25">
      <c r="A4137" t="s">
        <v>15832</v>
      </c>
      <c r="B4137" t="s">
        <v>15833</v>
      </c>
      <c r="C4137" t="s">
        <v>15834</v>
      </c>
      <c r="D4137">
        <v>40</v>
      </c>
      <c r="E4137" t="s">
        <v>15835</v>
      </c>
      <c r="F4137" t="s">
        <v>15494</v>
      </c>
      <c r="G4137">
        <v>0.47899999999999998</v>
      </c>
      <c r="H4137">
        <v>0.90900000000000003</v>
      </c>
      <c r="I4137">
        <v>2</v>
      </c>
      <c r="J4137">
        <v>-5.8550000000000004</v>
      </c>
      <c r="K4137">
        <v>1</v>
      </c>
      <c r="L4137">
        <v>6.1600000000000002E-2</v>
      </c>
      <c r="M4137">
        <v>0.19</v>
      </c>
      <c r="N4137">
        <v>1.68E-6</v>
      </c>
      <c r="O4137">
        <v>0.14699999999999999</v>
      </c>
      <c r="P4137">
        <v>0.26400000000000001</v>
      </c>
      <c r="Q4137">
        <v>119.983</v>
      </c>
      <c r="R4137">
        <v>312250</v>
      </c>
    </row>
    <row r="4138" spans="1:18" x14ac:dyDescent="0.25">
      <c r="A4138" t="s">
        <v>15836</v>
      </c>
      <c r="B4138" t="s">
        <v>15837</v>
      </c>
      <c r="C4138" t="s">
        <v>15838</v>
      </c>
      <c r="D4138">
        <v>35</v>
      </c>
      <c r="E4138" t="s">
        <v>15839</v>
      </c>
      <c r="F4138" t="s">
        <v>15494</v>
      </c>
      <c r="G4138">
        <v>0.70799999999999996</v>
      </c>
      <c r="H4138">
        <v>0.89400000000000002</v>
      </c>
      <c r="I4138">
        <v>0</v>
      </c>
      <c r="J4138">
        <v>-3.38</v>
      </c>
      <c r="K4138">
        <v>1</v>
      </c>
      <c r="L4138">
        <v>3.1300000000000001E-2</v>
      </c>
      <c r="M4138">
        <v>1.2800000000000001E-3</v>
      </c>
      <c r="N4138">
        <v>6.4699999999999999E-6</v>
      </c>
      <c r="O4138">
        <v>0.109</v>
      </c>
      <c r="P4138">
        <v>0.88600000000000001</v>
      </c>
      <c r="Q4138">
        <v>126.032</v>
      </c>
      <c r="R4138">
        <v>234842</v>
      </c>
    </row>
    <row r="4139" spans="1:18" x14ac:dyDescent="0.25">
      <c r="A4139" t="s">
        <v>15840</v>
      </c>
      <c r="B4139" t="s">
        <v>655</v>
      </c>
      <c r="C4139" t="s">
        <v>15841</v>
      </c>
      <c r="D4139">
        <v>44</v>
      </c>
      <c r="E4139" t="s">
        <v>15842</v>
      </c>
      <c r="F4139" t="s">
        <v>15494</v>
      </c>
      <c r="G4139">
        <v>0.623</v>
      </c>
      <c r="H4139">
        <v>0.85199999999999998</v>
      </c>
      <c r="I4139">
        <v>0</v>
      </c>
      <c r="J4139">
        <v>-6.0039999999999996</v>
      </c>
      <c r="K4139">
        <v>1</v>
      </c>
      <c r="L4139">
        <v>4.41E-2</v>
      </c>
      <c r="M4139">
        <v>1.24E-2</v>
      </c>
      <c r="N4139">
        <v>0</v>
      </c>
      <c r="O4139">
        <v>0.129</v>
      </c>
      <c r="P4139">
        <v>0.78900000000000003</v>
      </c>
      <c r="Q4139">
        <v>108.00700000000001</v>
      </c>
      <c r="R4139">
        <v>207778</v>
      </c>
    </row>
    <row r="4140" spans="1:18" x14ac:dyDescent="0.25">
      <c r="A4140" t="s">
        <v>15845</v>
      </c>
      <c r="B4140" t="s">
        <v>15846</v>
      </c>
      <c r="C4140" t="s">
        <v>8273</v>
      </c>
      <c r="D4140">
        <v>69</v>
      </c>
      <c r="E4140" t="s">
        <v>15847</v>
      </c>
      <c r="F4140" t="s">
        <v>15494</v>
      </c>
      <c r="G4140">
        <v>0.82699999999999996</v>
      </c>
      <c r="H4140">
        <v>0.76900000000000002</v>
      </c>
      <c r="I4140">
        <v>7</v>
      </c>
      <c r="J4140">
        <v>-4.0579999999999998</v>
      </c>
      <c r="K4140">
        <v>1</v>
      </c>
      <c r="L4140">
        <v>0.126</v>
      </c>
      <c r="M4140">
        <v>0.20899999999999999</v>
      </c>
      <c r="N4140">
        <v>9.5400000000000001E-5</v>
      </c>
      <c r="O4140">
        <v>9.0999999999999998E-2</v>
      </c>
      <c r="P4140">
        <v>0.49099999999999999</v>
      </c>
      <c r="Q4140">
        <v>93.986000000000004</v>
      </c>
      <c r="R4140">
        <v>164681</v>
      </c>
    </row>
    <row r="4141" spans="1:18" x14ac:dyDescent="0.25">
      <c r="A4141" t="s">
        <v>15848</v>
      </c>
      <c r="B4141" t="s">
        <v>15849</v>
      </c>
      <c r="C4141" t="s">
        <v>15850</v>
      </c>
      <c r="D4141">
        <v>40</v>
      </c>
      <c r="E4141" t="s">
        <v>15851</v>
      </c>
      <c r="F4141" t="s">
        <v>15494</v>
      </c>
      <c r="G4141">
        <v>0.55300000000000005</v>
      </c>
      <c r="H4141">
        <v>0.85099999999999998</v>
      </c>
      <c r="I4141">
        <v>3</v>
      </c>
      <c r="J4141">
        <v>-4.7309999999999999</v>
      </c>
      <c r="K4141">
        <v>1</v>
      </c>
      <c r="L4141">
        <v>4.1500000000000002E-2</v>
      </c>
      <c r="M4141">
        <v>3.4199999999999999E-3</v>
      </c>
      <c r="N4141">
        <v>4.4999999999999998E-2</v>
      </c>
      <c r="O4141">
        <v>0.24399999999999999</v>
      </c>
      <c r="P4141">
        <v>0.72299999999999998</v>
      </c>
      <c r="Q4141">
        <v>147.989</v>
      </c>
      <c r="R4141">
        <v>207880</v>
      </c>
    </row>
    <row r="4142" spans="1:18" x14ac:dyDescent="0.25">
      <c r="A4142" t="s">
        <v>15853</v>
      </c>
      <c r="B4142" t="s">
        <v>15854</v>
      </c>
      <c r="C4142" t="s">
        <v>15855</v>
      </c>
      <c r="D4142">
        <v>36</v>
      </c>
      <c r="E4142" t="s">
        <v>15856</v>
      </c>
      <c r="F4142" t="s">
        <v>15494</v>
      </c>
      <c r="G4142">
        <v>0.65100000000000002</v>
      </c>
      <c r="H4142">
        <v>0.69399999999999995</v>
      </c>
      <c r="I4142">
        <v>2</v>
      </c>
      <c r="J4142">
        <v>-6.0759999999999996</v>
      </c>
      <c r="K4142">
        <v>1</v>
      </c>
      <c r="L4142">
        <v>3.5799999999999998E-2</v>
      </c>
      <c r="M4142">
        <v>3.79E-3</v>
      </c>
      <c r="N4142">
        <v>1.6700000000000001E-6</v>
      </c>
      <c r="O4142">
        <v>0.182</v>
      </c>
      <c r="P4142">
        <v>0.56499999999999995</v>
      </c>
      <c r="Q4142">
        <v>104.979</v>
      </c>
      <c r="R4142">
        <v>198825</v>
      </c>
    </row>
    <row r="4143" spans="1:18" x14ac:dyDescent="0.25">
      <c r="A4143" t="s">
        <v>15858</v>
      </c>
      <c r="B4143" t="s">
        <v>2189</v>
      </c>
      <c r="C4143" t="s">
        <v>15859</v>
      </c>
      <c r="D4143">
        <v>59</v>
      </c>
      <c r="E4143" t="s">
        <v>15860</v>
      </c>
      <c r="F4143" t="s">
        <v>15494</v>
      </c>
      <c r="G4143">
        <v>0.60299999999999998</v>
      </c>
      <c r="H4143">
        <v>0.51200000000000001</v>
      </c>
      <c r="I4143">
        <v>10</v>
      </c>
      <c r="J4143">
        <v>-6.6870000000000003</v>
      </c>
      <c r="K4143">
        <v>0</v>
      </c>
      <c r="L4143">
        <v>4.02E-2</v>
      </c>
      <c r="M4143">
        <v>0.45400000000000001</v>
      </c>
      <c r="N4143">
        <v>1.3999999999999999E-4</v>
      </c>
      <c r="O4143">
        <v>0.154</v>
      </c>
      <c r="P4143">
        <v>0.27100000000000002</v>
      </c>
      <c r="Q4143">
        <v>145.91</v>
      </c>
      <c r="R4143">
        <v>200267</v>
      </c>
    </row>
    <row r="4144" spans="1:18" x14ac:dyDescent="0.25">
      <c r="A4144" t="s">
        <v>15861</v>
      </c>
      <c r="B4144" t="s">
        <v>15862</v>
      </c>
      <c r="C4144" t="s">
        <v>15863</v>
      </c>
      <c r="D4144">
        <v>40</v>
      </c>
      <c r="E4144" t="s">
        <v>15864</v>
      </c>
      <c r="F4144" t="s">
        <v>15494</v>
      </c>
      <c r="G4144">
        <v>0.44500000000000001</v>
      </c>
      <c r="H4144">
        <v>0.41499999999999998</v>
      </c>
      <c r="I4144">
        <v>11</v>
      </c>
      <c r="J4144">
        <v>-9.8290000000000006</v>
      </c>
      <c r="K4144">
        <v>1</v>
      </c>
      <c r="L4144">
        <v>4.1799999999999997E-2</v>
      </c>
      <c r="M4144">
        <v>0.47599999999999998</v>
      </c>
      <c r="N4144">
        <v>1.3200000000000001E-4</v>
      </c>
      <c r="O4144">
        <v>0.114</v>
      </c>
      <c r="P4144">
        <v>0.15</v>
      </c>
      <c r="Q4144">
        <v>135.61000000000001</v>
      </c>
      <c r="R4144">
        <v>251559</v>
      </c>
    </row>
    <row r="4145" spans="1:18" x14ac:dyDescent="0.25">
      <c r="A4145" t="s">
        <v>15865</v>
      </c>
      <c r="B4145" t="s">
        <v>10472</v>
      </c>
      <c r="C4145" t="s">
        <v>10473</v>
      </c>
      <c r="D4145">
        <v>74</v>
      </c>
      <c r="E4145" t="s">
        <v>14901</v>
      </c>
      <c r="F4145" t="s">
        <v>15494</v>
      </c>
      <c r="G4145">
        <v>0.61299999999999999</v>
      </c>
      <c r="H4145">
        <v>0.57899999999999996</v>
      </c>
      <c r="I4145">
        <v>5</v>
      </c>
      <c r="J4145">
        <v>-6.484</v>
      </c>
      <c r="K4145">
        <v>1</v>
      </c>
      <c r="L4145">
        <v>8.3299999999999999E-2</v>
      </c>
      <c r="M4145">
        <v>0.48899999999999999</v>
      </c>
      <c r="N4145">
        <v>0</v>
      </c>
      <c r="O4145">
        <v>0.126</v>
      </c>
      <c r="P4145">
        <v>0.55100000000000005</v>
      </c>
      <c r="Q4145">
        <v>91.863</v>
      </c>
      <c r="R4145">
        <v>183428</v>
      </c>
    </row>
    <row r="4146" spans="1:18" x14ac:dyDescent="0.25">
      <c r="A4146" t="s">
        <v>15866</v>
      </c>
      <c r="B4146" t="s">
        <v>15867</v>
      </c>
      <c r="C4146" t="s">
        <v>15868</v>
      </c>
      <c r="D4146">
        <v>36</v>
      </c>
      <c r="E4146" t="s">
        <v>15869</v>
      </c>
      <c r="F4146" t="s">
        <v>15494</v>
      </c>
      <c r="G4146">
        <v>0.39200000000000002</v>
      </c>
      <c r="H4146">
        <v>0.13500000000000001</v>
      </c>
      <c r="I4146">
        <v>7</v>
      </c>
      <c r="J4146">
        <v>-16.905999999999999</v>
      </c>
      <c r="K4146">
        <v>0</v>
      </c>
      <c r="L4146">
        <v>3.6600000000000001E-2</v>
      </c>
      <c r="M4146">
        <v>0.90600000000000003</v>
      </c>
      <c r="N4146">
        <v>3.6100000000000002E-6</v>
      </c>
      <c r="O4146">
        <v>0.36399999999999999</v>
      </c>
      <c r="P4146">
        <v>6.83E-2</v>
      </c>
      <c r="Q4146">
        <v>127.95099999999999</v>
      </c>
      <c r="R4146">
        <v>221063</v>
      </c>
    </row>
    <row r="4147" spans="1:18" x14ac:dyDescent="0.25">
      <c r="A4147" t="s">
        <v>15870</v>
      </c>
      <c r="B4147" t="s">
        <v>15871</v>
      </c>
      <c r="C4147" t="s">
        <v>15872</v>
      </c>
      <c r="D4147">
        <v>61</v>
      </c>
      <c r="E4147" t="s">
        <v>15873</v>
      </c>
      <c r="F4147" t="s">
        <v>15494</v>
      </c>
      <c r="G4147">
        <v>0.68100000000000005</v>
      </c>
      <c r="H4147">
        <v>0.89100000000000001</v>
      </c>
      <c r="I4147">
        <v>6</v>
      </c>
      <c r="J4147">
        <v>-4.28</v>
      </c>
      <c r="K4147">
        <v>1</v>
      </c>
      <c r="L4147">
        <v>4.0800000000000003E-2</v>
      </c>
      <c r="M4147">
        <v>6.7199999999999996E-4</v>
      </c>
      <c r="N4147">
        <v>1.0699999999999999E-6</v>
      </c>
      <c r="O4147">
        <v>6.3100000000000003E-2</v>
      </c>
      <c r="P4147">
        <v>0.55600000000000005</v>
      </c>
      <c r="Q4147">
        <v>100.008</v>
      </c>
      <c r="R4147">
        <v>218025</v>
      </c>
    </row>
    <row r="4148" spans="1:18" x14ac:dyDescent="0.25">
      <c r="A4148" t="s">
        <v>15874</v>
      </c>
      <c r="B4148" t="s">
        <v>15875</v>
      </c>
      <c r="C4148" t="s">
        <v>15876</v>
      </c>
      <c r="D4148">
        <v>48</v>
      </c>
      <c r="E4148" t="s">
        <v>15877</v>
      </c>
      <c r="F4148" t="s">
        <v>15494</v>
      </c>
      <c r="G4148">
        <v>0.69199999999999995</v>
      </c>
      <c r="H4148">
        <v>0.70299999999999996</v>
      </c>
      <c r="I4148">
        <v>0</v>
      </c>
      <c r="J4148">
        <v>-5.1950000000000003</v>
      </c>
      <c r="K4148">
        <v>1</v>
      </c>
      <c r="L4148">
        <v>3.0800000000000001E-2</v>
      </c>
      <c r="M4148">
        <v>0.108</v>
      </c>
      <c r="N4148">
        <v>0</v>
      </c>
      <c r="O4148">
        <v>0.109</v>
      </c>
      <c r="P4148">
        <v>0.496</v>
      </c>
      <c r="Q4148">
        <v>124.989</v>
      </c>
      <c r="R4148">
        <v>213665</v>
      </c>
    </row>
    <row r="4149" spans="1:18" x14ac:dyDescent="0.25">
      <c r="A4149" t="s">
        <v>15879</v>
      </c>
      <c r="B4149" t="s">
        <v>15880</v>
      </c>
      <c r="C4149" t="s">
        <v>4879</v>
      </c>
      <c r="D4149">
        <v>72</v>
      </c>
      <c r="E4149" t="s">
        <v>15881</v>
      </c>
      <c r="F4149" t="s">
        <v>15885</v>
      </c>
      <c r="G4149">
        <v>0.61699999999999999</v>
      </c>
      <c r="H4149">
        <v>0.77800000000000002</v>
      </c>
      <c r="I4149">
        <v>9</v>
      </c>
      <c r="J4149">
        <v>-8.8710000000000004</v>
      </c>
      <c r="K4149">
        <v>0</v>
      </c>
      <c r="L4149">
        <v>2.7E-2</v>
      </c>
      <c r="M4149">
        <v>0.45900000000000002</v>
      </c>
      <c r="N4149">
        <v>0.92500000000000004</v>
      </c>
      <c r="O4149">
        <v>0.128</v>
      </c>
      <c r="P4149">
        <v>0.152</v>
      </c>
      <c r="Q4149">
        <v>100.363</v>
      </c>
      <c r="R4149">
        <v>127920</v>
      </c>
    </row>
    <row r="4150" spans="1:18" x14ac:dyDescent="0.25">
      <c r="A4150" t="s">
        <v>15886</v>
      </c>
      <c r="B4150" t="s">
        <v>15887</v>
      </c>
      <c r="C4150" t="s">
        <v>4879</v>
      </c>
      <c r="D4150">
        <v>66</v>
      </c>
      <c r="E4150" t="s">
        <v>15881</v>
      </c>
      <c r="F4150" t="s">
        <v>15885</v>
      </c>
      <c r="G4150">
        <v>0.76300000000000001</v>
      </c>
      <c r="H4150">
        <v>0.48399999999999999</v>
      </c>
      <c r="I4150">
        <v>11</v>
      </c>
      <c r="J4150">
        <v>-12.368</v>
      </c>
      <c r="K4150">
        <v>0</v>
      </c>
      <c r="L4150">
        <v>3.1099999999999999E-2</v>
      </c>
      <c r="M4150">
        <v>0.81200000000000006</v>
      </c>
      <c r="N4150">
        <v>0.39300000000000002</v>
      </c>
      <c r="O4150">
        <v>8.4099999999999994E-2</v>
      </c>
      <c r="P4150">
        <v>0.41599999999999998</v>
      </c>
      <c r="Q4150">
        <v>122.913</v>
      </c>
      <c r="R4150">
        <v>201947</v>
      </c>
    </row>
    <row r="4151" spans="1:18" x14ac:dyDescent="0.25">
      <c r="A4151" t="s">
        <v>15888</v>
      </c>
      <c r="B4151" t="s">
        <v>15889</v>
      </c>
      <c r="C4151" t="s">
        <v>15890</v>
      </c>
      <c r="D4151">
        <v>44</v>
      </c>
      <c r="E4151" t="s">
        <v>15891</v>
      </c>
      <c r="F4151" t="s">
        <v>15885</v>
      </c>
      <c r="G4151">
        <v>0.56599999999999995</v>
      </c>
      <c r="H4151">
        <v>0.59299999999999997</v>
      </c>
      <c r="I4151">
        <v>11</v>
      </c>
      <c r="J4151">
        <v>-7.3479999999999999</v>
      </c>
      <c r="K4151">
        <v>1</v>
      </c>
      <c r="L4151">
        <v>3.49E-2</v>
      </c>
      <c r="M4151">
        <v>2.06E-2</v>
      </c>
      <c r="N4151">
        <v>6.54E-2</v>
      </c>
      <c r="O4151">
        <v>0.121</v>
      </c>
      <c r="P4151">
        <v>0.80600000000000005</v>
      </c>
      <c r="Q4151">
        <v>111.001</v>
      </c>
      <c r="R4151">
        <v>300867</v>
      </c>
    </row>
    <row r="4152" spans="1:18" x14ac:dyDescent="0.25">
      <c r="A4152" t="s">
        <v>15894</v>
      </c>
      <c r="B4152" t="s">
        <v>15895</v>
      </c>
      <c r="C4152" t="s">
        <v>15890</v>
      </c>
      <c r="D4152">
        <v>51</v>
      </c>
      <c r="E4152" t="s">
        <v>15896</v>
      </c>
      <c r="F4152" t="s">
        <v>15885</v>
      </c>
      <c r="G4152">
        <v>0.73099999999999998</v>
      </c>
      <c r="H4152">
        <v>0.56299999999999994</v>
      </c>
      <c r="I4152">
        <v>1</v>
      </c>
      <c r="J4152">
        <v>-7.62</v>
      </c>
      <c r="K4152">
        <v>1</v>
      </c>
      <c r="L4152">
        <v>3.8100000000000002E-2</v>
      </c>
      <c r="M4152">
        <v>5.5100000000000003E-2</v>
      </c>
      <c r="N4152">
        <v>6.0499999999999998E-2</v>
      </c>
      <c r="O4152">
        <v>5.7099999999999998E-2</v>
      </c>
      <c r="P4152">
        <v>0.61099999999999999</v>
      </c>
      <c r="Q4152">
        <v>117.7</v>
      </c>
      <c r="R4152">
        <v>241480</v>
      </c>
    </row>
    <row r="4153" spans="1:18" x14ac:dyDescent="0.25">
      <c r="A4153" t="s">
        <v>15898</v>
      </c>
      <c r="B4153" t="s">
        <v>15899</v>
      </c>
      <c r="C4153" t="s">
        <v>15890</v>
      </c>
      <c r="D4153">
        <v>39</v>
      </c>
      <c r="E4153" t="s">
        <v>15896</v>
      </c>
      <c r="F4153" t="s">
        <v>15885</v>
      </c>
      <c r="G4153">
        <v>0.72299999999999998</v>
      </c>
      <c r="H4153">
        <v>0.64500000000000002</v>
      </c>
      <c r="I4153">
        <v>4</v>
      </c>
      <c r="J4153">
        <v>-5.258</v>
      </c>
      <c r="K4153">
        <v>0</v>
      </c>
      <c r="L4153">
        <v>2.7799999999999998E-2</v>
      </c>
      <c r="M4153">
        <v>8.8400000000000006E-2</v>
      </c>
      <c r="N4153">
        <v>5.0899999999999997E-5</v>
      </c>
      <c r="O4153">
        <v>5.6500000000000002E-2</v>
      </c>
      <c r="P4153">
        <v>0.55700000000000005</v>
      </c>
      <c r="Q4153">
        <v>133.03100000000001</v>
      </c>
      <c r="R4153">
        <v>201613</v>
      </c>
    </row>
    <row r="4154" spans="1:18" x14ac:dyDescent="0.25">
      <c r="A4154" t="s">
        <v>15900</v>
      </c>
      <c r="B4154" t="s">
        <v>15901</v>
      </c>
      <c r="C4154" t="s">
        <v>15902</v>
      </c>
      <c r="D4154">
        <v>61</v>
      </c>
      <c r="E4154" t="s">
        <v>15903</v>
      </c>
      <c r="F4154" t="s">
        <v>15885</v>
      </c>
      <c r="G4154">
        <v>0.53100000000000003</v>
      </c>
      <c r="H4154">
        <v>0.72799999999999998</v>
      </c>
      <c r="I4154">
        <v>6</v>
      </c>
      <c r="J4154">
        <v>-4.9850000000000003</v>
      </c>
      <c r="K4154">
        <v>0</v>
      </c>
      <c r="L4154">
        <v>6.3E-2</v>
      </c>
      <c r="M4154">
        <v>4.1599999999999998E-2</v>
      </c>
      <c r="N4154">
        <v>7.1899999999999998E-6</v>
      </c>
      <c r="O4154">
        <v>0.13500000000000001</v>
      </c>
      <c r="P4154">
        <v>0.41799999999999998</v>
      </c>
      <c r="Q4154">
        <v>104.97799999999999</v>
      </c>
      <c r="R4154">
        <v>244959</v>
      </c>
    </row>
    <row r="4155" spans="1:18" x14ac:dyDescent="0.25">
      <c r="A4155" t="s">
        <v>15906</v>
      </c>
      <c r="B4155" t="s">
        <v>15907</v>
      </c>
      <c r="C4155" t="s">
        <v>15908</v>
      </c>
      <c r="D4155">
        <v>4</v>
      </c>
      <c r="E4155" t="s">
        <v>15909</v>
      </c>
      <c r="F4155" t="s">
        <v>15885</v>
      </c>
      <c r="G4155">
        <v>0.63700000000000001</v>
      </c>
      <c r="H4155">
        <v>0.47599999999999998</v>
      </c>
      <c r="I4155">
        <v>11</v>
      </c>
      <c r="J4155">
        <v>-7.1349999999999998</v>
      </c>
      <c r="K4155">
        <v>0</v>
      </c>
      <c r="L4155">
        <v>5.8000000000000003E-2</v>
      </c>
      <c r="M4155">
        <v>0.249</v>
      </c>
      <c r="N4155">
        <v>1.0699999999999999E-6</v>
      </c>
      <c r="O4155">
        <v>0.115</v>
      </c>
      <c r="P4155">
        <v>0.26500000000000001</v>
      </c>
      <c r="Q4155">
        <v>87.019000000000005</v>
      </c>
      <c r="R4155">
        <v>224740</v>
      </c>
    </row>
    <row r="4156" spans="1:18" x14ac:dyDescent="0.25">
      <c r="A4156" t="s">
        <v>15910</v>
      </c>
      <c r="B4156" t="s">
        <v>15911</v>
      </c>
      <c r="C4156" t="s">
        <v>4879</v>
      </c>
      <c r="D4156">
        <v>43</v>
      </c>
      <c r="E4156" t="s">
        <v>15912</v>
      </c>
      <c r="F4156" t="s">
        <v>15885</v>
      </c>
      <c r="G4156">
        <v>0.78100000000000003</v>
      </c>
      <c r="H4156">
        <v>0.45600000000000002</v>
      </c>
      <c r="I4156">
        <v>0</v>
      </c>
      <c r="J4156">
        <v>-10.837</v>
      </c>
      <c r="K4156">
        <v>1</v>
      </c>
      <c r="L4156">
        <v>4.3099999999999999E-2</v>
      </c>
      <c r="M4156">
        <v>0.82</v>
      </c>
      <c r="N4156">
        <v>0.78600000000000003</v>
      </c>
      <c r="O4156">
        <v>7.8399999999999997E-2</v>
      </c>
      <c r="P4156">
        <v>0.22900000000000001</v>
      </c>
      <c r="Q4156">
        <v>119.988</v>
      </c>
      <c r="R4156">
        <v>133267</v>
      </c>
    </row>
    <row r="4157" spans="1:18" x14ac:dyDescent="0.25">
      <c r="A4157" t="s">
        <v>15915</v>
      </c>
      <c r="B4157" t="s">
        <v>15916</v>
      </c>
      <c r="C4157" t="s">
        <v>15917</v>
      </c>
      <c r="D4157">
        <v>59</v>
      </c>
      <c r="E4157" t="s">
        <v>15918</v>
      </c>
      <c r="F4157" t="s">
        <v>15885</v>
      </c>
      <c r="G4157">
        <v>0.68300000000000005</v>
      </c>
      <c r="H4157">
        <v>0.61299999999999999</v>
      </c>
      <c r="I4157">
        <v>2</v>
      </c>
      <c r="J4157">
        <v>-6.4779999999999998</v>
      </c>
      <c r="K4157">
        <v>1</v>
      </c>
      <c r="L4157">
        <v>4.3299999999999998E-2</v>
      </c>
      <c r="M4157">
        <v>0.378</v>
      </c>
      <c r="N4157">
        <v>4.24E-2</v>
      </c>
      <c r="O4157">
        <v>0.11899999999999999</v>
      </c>
      <c r="P4157">
        <v>0.42</v>
      </c>
      <c r="Q4157">
        <v>116.911</v>
      </c>
      <c r="R4157">
        <v>182667</v>
      </c>
    </row>
    <row r="4158" spans="1:18" x14ac:dyDescent="0.25">
      <c r="A4158" t="s">
        <v>15921</v>
      </c>
      <c r="B4158" t="s">
        <v>11566</v>
      </c>
      <c r="C4158" t="s">
        <v>15922</v>
      </c>
      <c r="D4158">
        <v>69</v>
      </c>
      <c r="E4158" t="s">
        <v>15923</v>
      </c>
      <c r="F4158" t="s">
        <v>15885</v>
      </c>
      <c r="G4158">
        <v>0.63800000000000001</v>
      </c>
      <c r="H4158">
        <v>0.53500000000000003</v>
      </c>
      <c r="I4158">
        <v>9</v>
      </c>
      <c r="J4158">
        <v>-7.7919999999999998</v>
      </c>
      <c r="K4158">
        <v>0</v>
      </c>
      <c r="L4158">
        <v>4.1500000000000002E-2</v>
      </c>
      <c r="M4158">
        <v>0.623</v>
      </c>
      <c r="N4158">
        <v>3.9100000000000003E-2</v>
      </c>
      <c r="O4158">
        <v>8.3699999999999997E-2</v>
      </c>
      <c r="P4158">
        <v>0.504</v>
      </c>
      <c r="Q4158">
        <v>84.947000000000003</v>
      </c>
      <c r="R4158">
        <v>277653</v>
      </c>
    </row>
    <row r="4159" spans="1:18" x14ac:dyDescent="0.25">
      <c r="A4159" t="s">
        <v>15926</v>
      </c>
      <c r="B4159" t="s">
        <v>15927</v>
      </c>
      <c r="C4159" t="s">
        <v>671</v>
      </c>
      <c r="D4159">
        <v>54</v>
      </c>
      <c r="E4159" t="s">
        <v>15928</v>
      </c>
      <c r="F4159" t="s">
        <v>15885</v>
      </c>
      <c r="G4159">
        <v>0.66300000000000003</v>
      </c>
      <c r="H4159">
        <v>0.84</v>
      </c>
      <c r="I4159">
        <v>9</v>
      </c>
      <c r="J4159">
        <v>-5.6180000000000003</v>
      </c>
      <c r="K4159">
        <v>0</v>
      </c>
      <c r="L4159">
        <v>4.53E-2</v>
      </c>
      <c r="M4159">
        <v>5.3400000000000001E-3</v>
      </c>
      <c r="N4159">
        <v>0.34200000000000003</v>
      </c>
      <c r="O4159">
        <v>0.16900000000000001</v>
      </c>
      <c r="P4159">
        <v>0.2</v>
      </c>
      <c r="Q4159">
        <v>108.02200000000001</v>
      </c>
      <c r="R4159">
        <v>271136</v>
      </c>
    </row>
    <row r="4160" spans="1:18" x14ac:dyDescent="0.25">
      <c r="A4160" t="s">
        <v>15930</v>
      </c>
      <c r="B4160" t="s">
        <v>15931</v>
      </c>
      <c r="C4160" t="s">
        <v>15932</v>
      </c>
      <c r="D4160">
        <v>10</v>
      </c>
      <c r="E4160" t="s">
        <v>15933</v>
      </c>
      <c r="F4160" t="s">
        <v>15885</v>
      </c>
      <c r="G4160">
        <v>0.79500000000000004</v>
      </c>
      <c r="H4160">
        <v>0.54900000000000004</v>
      </c>
      <c r="I4160">
        <v>2</v>
      </c>
      <c r="J4160">
        <v>-7.7910000000000004</v>
      </c>
      <c r="K4160">
        <v>1</v>
      </c>
      <c r="L4160">
        <v>8.7999999999999995E-2</v>
      </c>
      <c r="M4160">
        <v>0.13500000000000001</v>
      </c>
      <c r="N4160">
        <v>1.0900000000000001E-4</v>
      </c>
      <c r="O4160">
        <v>0.115</v>
      </c>
      <c r="P4160">
        <v>0.58199999999999996</v>
      </c>
      <c r="Q4160">
        <v>108.012</v>
      </c>
      <c r="R4160">
        <v>218926</v>
      </c>
    </row>
    <row r="4161" spans="1:18" x14ac:dyDescent="0.25">
      <c r="A4161" t="s">
        <v>15934</v>
      </c>
      <c r="B4161" t="s">
        <v>15935</v>
      </c>
      <c r="C4161" t="s">
        <v>15936</v>
      </c>
      <c r="D4161">
        <v>59</v>
      </c>
      <c r="E4161" t="s">
        <v>15937</v>
      </c>
      <c r="F4161" t="s">
        <v>15885</v>
      </c>
      <c r="G4161">
        <v>0.65900000000000003</v>
      </c>
      <c r="H4161">
        <v>0.79200000000000004</v>
      </c>
      <c r="I4161">
        <v>6</v>
      </c>
      <c r="J4161">
        <v>-7.101</v>
      </c>
      <c r="K4161">
        <v>0</v>
      </c>
      <c r="L4161">
        <v>3.0099999999999998E-2</v>
      </c>
      <c r="M4161">
        <v>1.8599999999999998E-2</v>
      </c>
      <c r="N4161">
        <v>4.0500000000000001E-2</v>
      </c>
      <c r="O4161">
        <v>0.10199999999999999</v>
      </c>
      <c r="P4161">
        <v>0.46600000000000003</v>
      </c>
      <c r="Q4161">
        <v>108.009</v>
      </c>
      <c r="R4161">
        <v>261133</v>
      </c>
    </row>
    <row r="4162" spans="1:18" x14ac:dyDescent="0.25">
      <c r="A4162" t="s">
        <v>15939</v>
      </c>
      <c r="B4162" t="s">
        <v>15940</v>
      </c>
      <c r="C4162" t="s">
        <v>15941</v>
      </c>
      <c r="D4162">
        <v>56</v>
      </c>
      <c r="E4162" t="s">
        <v>15942</v>
      </c>
      <c r="F4162" t="s">
        <v>15885</v>
      </c>
      <c r="G4162">
        <v>0.71299999999999997</v>
      </c>
      <c r="H4162">
        <v>0.54700000000000004</v>
      </c>
      <c r="I4162">
        <v>8</v>
      </c>
      <c r="J4162">
        <v>-9.1809999999999992</v>
      </c>
      <c r="K4162">
        <v>0</v>
      </c>
      <c r="L4162">
        <v>4.41E-2</v>
      </c>
      <c r="M4162">
        <v>0.7</v>
      </c>
      <c r="N4162">
        <v>0.79800000000000004</v>
      </c>
      <c r="O4162">
        <v>0.16700000000000001</v>
      </c>
      <c r="P4162">
        <v>0.11799999999999999</v>
      </c>
      <c r="Q4162">
        <v>119.98099999999999</v>
      </c>
      <c r="R4162">
        <v>339258</v>
      </c>
    </row>
    <row r="4163" spans="1:18" x14ac:dyDescent="0.25">
      <c r="A4163" t="s">
        <v>15944</v>
      </c>
      <c r="B4163" t="s">
        <v>15945</v>
      </c>
      <c r="C4163" t="s">
        <v>5234</v>
      </c>
      <c r="D4163">
        <v>42</v>
      </c>
      <c r="E4163" t="s">
        <v>15946</v>
      </c>
      <c r="F4163" t="s">
        <v>15885</v>
      </c>
      <c r="G4163">
        <v>0.61299999999999999</v>
      </c>
      <c r="H4163">
        <v>0.42699999999999999</v>
      </c>
      <c r="I4163">
        <v>8</v>
      </c>
      <c r="J4163">
        <v>-8.3239999999999998</v>
      </c>
      <c r="K4163">
        <v>1</v>
      </c>
      <c r="L4163">
        <v>0.221</v>
      </c>
      <c r="M4163">
        <v>0.88900000000000001</v>
      </c>
      <c r="N4163">
        <v>2.7900000000000001E-2</v>
      </c>
      <c r="O4163">
        <v>0.129</v>
      </c>
      <c r="P4163">
        <v>0.46700000000000003</v>
      </c>
      <c r="Q4163">
        <v>82.522999999999996</v>
      </c>
      <c r="R4163">
        <v>196139</v>
      </c>
    </row>
    <row r="4164" spans="1:18" x14ac:dyDescent="0.25">
      <c r="A4164" t="s">
        <v>15948</v>
      </c>
      <c r="B4164" t="s">
        <v>15949</v>
      </c>
      <c r="C4164" t="s">
        <v>9092</v>
      </c>
      <c r="D4164">
        <v>60</v>
      </c>
      <c r="E4164" t="s">
        <v>15950</v>
      </c>
      <c r="F4164" t="s">
        <v>15885</v>
      </c>
      <c r="G4164">
        <v>0.627</v>
      </c>
      <c r="H4164">
        <v>0.63300000000000001</v>
      </c>
      <c r="I4164">
        <v>10</v>
      </c>
      <c r="J4164">
        <v>-7.41</v>
      </c>
      <c r="K4164">
        <v>0</v>
      </c>
      <c r="L4164">
        <v>3.0499999999999999E-2</v>
      </c>
      <c r="M4164">
        <v>0.13300000000000001</v>
      </c>
      <c r="N4164">
        <v>7.0699999999999997E-5</v>
      </c>
      <c r="O4164">
        <v>0.216</v>
      </c>
      <c r="P4164">
        <v>0.76300000000000001</v>
      </c>
      <c r="Q4164">
        <v>85.998999999999995</v>
      </c>
      <c r="R4164">
        <v>194053</v>
      </c>
    </row>
    <row r="4165" spans="1:18" x14ac:dyDescent="0.25">
      <c r="A4165" t="s">
        <v>15953</v>
      </c>
      <c r="B4165" t="s">
        <v>15954</v>
      </c>
      <c r="C4165" t="s">
        <v>15955</v>
      </c>
      <c r="D4165">
        <v>50</v>
      </c>
      <c r="E4165" t="s">
        <v>15956</v>
      </c>
      <c r="F4165" t="s">
        <v>15885</v>
      </c>
      <c r="G4165">
        <v>0.71399999999999997</v>
      </c>
      <c r="H4165">
        <v>0.373</v>
      </c>
      <c r="I4165">
        <v>6</v>
      </c>
      <c r="J4165">
        <v>-12.269</v>
      </c>
      <c r="K4165">
        <v>0</v>
      </c>
      <c r="L4165">
        <v>0.23400000000000001</v>
      </c>
      <c r="M4165">
        <v>0.71099999999999997</v>
      </c>
      <c r="N4165">
        <v>3.73E-2</v>
      </c>
      <c r="O4165">
        <v>0.13400000000000001</v>
      </c>
      <c r="P4165">
        <v>8.2000000000000003E-2</v>
      </c>
      <c r="Q4165">
        <v>103.967</v>
      </c>
      <c r="R4165">
        <v>149811</v>
      </c>
    </row>
    <row r="4166" spans="1:18" x14ac:dyDescent="0.25">
      <c r="A4166" t="s">
        <v>15958</v>
      </c>
      <c r="B4166" t="s">
        <v>15959</v>
      </c>
      <c r="C4166" t="s">
        <v>15960</v>
      </c>
      <c r="D4166">
        <v>4</v>
      </c>
      <c r="E4166" t="s">
        <v>15961</v>
      </c>
      <c r="F4166" t="s">
        <v>15885</v>
      </c>
      <c r="G4166">
        <v>0.76600000000000001</v>
      </c>
      <c r="H4166">
        <v>0.82499999999999996</v>
      </c>
      <c r="I4166">
        <v>10</v>
      </c>
      <c r="J4166">
        <v>-5.266</v>
      </c>
      <c r="K4166">
        <v>0</v>
      </c>
      <c r="L4166">
        <v>7.0599999999999996E-2</v>
      </c>
      <c r="M4166">
        <v>4.9799999999999997E-2</v>
      </c>
      <c r="N4166">
        <v>1.37E-4</v>
      </c>
      <c r="O4166">
        <v>0.104</v>
      </c>
      <c r="P4166">
        <v>0.58299999999999996</v>
      </c>
      <c r="Q4166">
        <v>98.007000000000005</v>
      </c>
      <c r="R4166">
        <v>308569</v>
      </c>
    </row>
    <row r="4167" spans="1:18" x14ac:dyDescent="0.25">
      <c r="A4167" t="s">
        <v>15962</v>
      </c>
      <c r="B4167" t="s">
        <v>15963</v>
      </c>
      <c r="C4167" t="s">
        <v>15964</v>
      </c>
      <c r="D4167">
        <v>50</v>
      </c>
      <c r="E4167" t="s">
        <v>15965</v>
      </c>
      <c r="F4167" t="s">
        <v>15885</v>
      </c>
      <c r="G4167">
        <v>0.68799999999999994</v>
      </c>
      <c r="H4167">
        <v>0.17699999999999999</v>
      </c>
      <c r="I4167">
        <v>8</v>
      </c>
      <c r="J4167">
        <v>-14.061</v>
      </c>
      <c r="K4167">
        <v>0</v>
      </c>
      <c r="L4167">
        <v>5.0700000000000002E-2</v>
      </c>
      <c r="M4167">
        <v>0.45400000000000001</v>
      </c>
      <c r="N4167">
        <v>0.626</v>
      </c>
      <c r="O4167">
        <v>0.376</v>
      </c>
      <c r="P4167">
        <v>0.316</v>
      </c>
      <c r="Q4167">
        <v>79.994</v>
      </c>
      <c r="R4167">
        <v>192000</v>
      </c>
    </row>
    <row r="4168" spans="1:18" x14ac:dyDescent="0.25">
      <c r="A4168" t="s">
        <v>15967</v>
      </c>
      <c r="B4168" t="s">
        <v>15968</v>
      </c>
      <c r="C4168" t="s">
        <v>15908</v>
      </c>
      <c r="D4168">
        <v>49</v>
      </c>
      <c r="E4168" t="s">
        <v>15969</v>
      </c>
      <c r="F4168" t="s">
        <v>15885</v>
      </c>
      <c r="G4168">
        <v>0.68100000000000005</v>
      </c>
      <c r="H4168">
        <v>0.48399999999999999</v>
      </c>
      <c r="I4168">
        <v>1</v>
      </c>
      <c r="J4168">
        <v>-9.9779999999999998</v>
      </c>
      <c r="K4168">
        <v>1</v>
      </c>
      <c r="L4168">
        <v>5.6300000000000003E-2</v>
      </c>
      <c r="M4168">
        <v>0.64100000000000001</v>
      </c>
      <c r="N4168">
        <v>6.3099999999999996E-3</v>
      </c>
      <c r="O4168">
        <v>0.115</v>
      </c>
      <c r="P4168">
        <v>0.64600000000000002</v>
      </c>
      <c r="Q4168">
        <v>143.04400000000001</v>
      </c>
      <c r="R4168">
        <v>210756</v>
      </c>
    </row>
    <row r="4169" spans="1:18" x14ac:dyDescent="0.25">
      <c r="A4169" t="s">
        <v>15970</v>
      </c>
      <c r="B4169" t="s">
        <v>15971</v>
      </c>
      <c r="C4169" t="s">
        <v>15972</v>
      </c>
      <c r="D4169">
        <v>53</v>
      </c>
      <c r="E4169" t="s">
        <v>15973</v>
      </c>
      <c r="F4169" t="s">
        <v>15885</v>
      </c>
      <c r="G4169">
        <v>0.81100000000000005</v>
      </c>
      <c r="H4169">
        <v>0.40600000000000003</v>
      </c>
      <c r="I4169">
        <v>7</v>
      </c>
      <c r="J4169">
        <v>-9.4179999999999993</v>
      </c>
      <c r="K4169">
        <v>0</v>
      </c>
      <c r="L4169">
        <v>4.58E-2</v>
      </c>
      <c r="M4169">
        <v>0.629</v>
      </c>
      <c r="N4169">
        <v>0.84499999999999997</v>
      </c>
      <c r="O4169">
        <v>0.107</v>
      </c>
      <c r="P4169">
        <v>0.36699999999999999</v>
      </c>
      <c r="Q4169">
        <v>92.096999999999994</v>
      </c>
      <c r="R4169">
        <v>141187</v>
      </c>
    </row>
    <row r="4170" spans="1:18" x14ac:dyDescent="0.25">
      <c r="A4170" t="s">
        <v>15976</v>
      </c>
      <c r="B4170" t="s">
        <v>15977</v>
      </c>
      <c r="C4170" t="s">
        <v>15955</v>
      </c>
      <c r="D4170">
        <v>53</v>
      </c>
      <c r="E4170" t="s">
        <v>15978</v>
      </c>
      <c r="F4170" t="s">
        <v>15885</v>
      </c>
      <c r="G4170">
        <v>0.8</v>
      </c>
      <c r="H4170">
        <v>0.42699999999999999</v>
      </c>
      <c r="I4170">
        <v>6</v>
      </c>
      <c r="J4170">
        <v>-7.923</v>
      </c>
      <c r="K4170">
        <v>1</v>
      </c>
      <c r="L4170">
        <v>3.4599999999999999E-2</v>
      </c>
      <c r="M4170">
        <v>0.58399999999999996</v>
      </c>
      <c r="N4170">
        <v>3.7100000000000001E-2</v>
      </c>
      <c r="O4170">
        <v>0.104</v>
      </c>
      <c r="P4170">
        <v>0.218</v>
      </c>
      <c r="Q4170">
        <v>113.97499999999999</v>
      </c>
      <c r="R4170">
        <v>287228</v>
      </c>
    </row>
    <row r="4171" spans="1:18" x14ac:dyDescent="0.25">
      <c r="A4171" t="s">
        <v>15980</v>
      </c>
      <c r="B4171" t="s">
        <v>15981</v>
      </c>
      <c r="C4171" t="s">
        <v>15955</v>
      </c>
      <c r="D4171">
        <v>67</v>
      </c>
      <c r="E4171" t="s">
        <v>15956</v>
      </c>
      <c r="F4171" t="s">
        <v>15885</v>
      </c>
      <c r="G4171">
        <v>0.80200000000000005</v>
      </c>
      <c r="H4171">
        <v>0.60699999999999998</v>
      </c>
      <c r="I4171">
        <v>11</v>
      </c>
      <c r="J4171">
        <v>-11.028</v>
      </c>
      <c r="K4171">
        <v>0</v>
      </c>
      <c r="L4171">
        <v>0.28899999999999998</v>
      </c>
      <c r="M4171">
        <v>0.20499999999999999</v>
      </c>
      <c r="N4171">
        <v>7.4799999999999997E-4</v>
      </c>
      <c r="O4171">
        <v>0.246</v>
      </c>
      <c r="P4171">
        <v>0.27400000000000002</v>
      </c>
      <c r="Q4171">
        <v>96.915999999999997</v>
      </c>
      <c r="R4171">
        <v>261881</v>
      </c>
    </row>
    <row r="4172" spans="1:18" x14ac:dyDescent="0.25">
      <c r="A4172" t="s">
        <v>15982</v>
      </c>
      <c r="B4172" t="s">
        <v>15983</v>
      </c>
      <c r="C4172" t="s">
        <v>15936</v>
      </c>
      <c r="D4172">
        <v>70</v>
      </c>
      <c r="E4172" t="s">
        <v>15984</v>
      </c>
      <c r="F4172" t="s">
        <v>15885</v>
      </c>
      <c r="G4172">
        <v>0.63900000000000001</v>
      </c>
      <c r="H4172">
        <v>0.74399999999999999</v>
      </c>
      <c r="I4172">
        <v>6</v>
      </c>
      <c r="J4172">
        <v>-8.3770000000000007</v>
      </c>
      <c r="K4172">
        <v>0</v>
      </c>
      <c r="L4172">
        <v>3.6799999999999999E-2</v>
      </c>
      <c r="M4172">
        <v>3.1899999999999998E-2</v>
      </c>
      <c r="N4172">
        <v>4.5800000000000002E-4</v>
      </c>
      <c r="O4172">
        <v>0.46600000000000003</v>
      </c>
      <c r="P4172">
        <v>0.82499999999999996</v>
      </c>
      <c r="Q4172">
        <v>128.047</v>
      </c>
      <c r="R4172">
        <v>240533</v>
      </c>
    </row>
    <row r="4173" spans="1:18" x14ac:dyDescent="0.25">
      <c r="A4173" t="s">
        <v>15987</v>
      </c>
      <c r="B4173" t="s">
        <v>15988</v>
      </c>
      <c r="C4173" t="s">
        <v>15989</v>
      </c>
      <c r="D4173">
        <v>41</v>
      </c>
      <c r="E4173" t="s">
        <v>15990</v>
      </c>
      <c r="F4173" t="s">
        <v>15885</v>
      </c>
      <c r="G4173">
        <v>0.77</v>
      </c>
      <c r="H4173">
        <v>0.72899999999999998</v>
      </c>
      <c r="I4173">
        <v>9</v>
      </c>
      <c r="J4173">
        <v>-5.7750000000000004</v>
      </c>
      <c r="K4173">
        <v>0</v>
      </c>
      <c r="L4173">
        <v>3.0599999999999999E-2</v>
      </c>
      <c r="M4173">
        <v>0.29199999999999998</v>
      </c>
      <c r="N4173">
        <v>2.6800000000000001E-4</v>
      </c>
      <c r="O4173">
        <v>0.151</v>
      </c>
      <c r="P4173">
        <v>0.84099999999999997</v>
      </c>
      <c r="Q4173">
        <v>115.032</v>
      </c>
      <c r="R4173">
        <v>236173</v>
      </c>
    </row>
    <row r="4174" spans="1:18" x14ac:dyDescent="0.25">
      <c r="A4174" t="s">
        <v>15992</v>
      </c>
      <c r="B4174" t="s">
        <v>15993</v>
      </c>
      <c r="C4174" t="s">
        <v>15989</v>
      </c>
      <c r="D4174">
        <v>60</v>
      </c>
      <c r="E4174" t="s">
        <v>15994</v>
      </c>
      <c r="F4174" t="s">
        <v>15885</v>
      </c>
      <c r="G4174">
        <v>0.64700000000000002</v>
      </c>
      <c r="H4174">
        <v>0.53400000000000003</v>
      </c>
      <c r="I4174">
        <v>4</v>
      </c>
      <c r="J4174">
        <v>-5.4390000000000001</v>
      </c>
      <c r="K4174">
        <v>0</v>
      </c>
      <c r="L4174">
        <v>2.7900000000000001E-2</v>
      </c>
      <c r="M4174">
        <v>1.0999999999999999E-2</v>
      </c>
      <c r="N4174">
        <v>2.4899999999999998E-4</v>
      </c>
      <c r="O4174">
        <v>0.104</v>
      </c>
      <c r="P4174">
        <v>0.67300000000000004</v>
      </c>
      <c r="Q4174">
        <v>96.98</v>
      </c>
      <c r="R4174">
        <v>187720</v>
      </c>
    </row>
    <row r="4175" spans="1:18" x14ac:dyDescent="0.25">
      <c r="A4175" t="s">
        <v>15997</v>
      </c>
      <c r="B4175" t="s">
        <v>10556</v>
      </c>
      <c r="C4175" t="s">
        <v>695</v>
      </c>
      <c r="D4175">
        <v>1</v>
      </c>
      <c r="E4175" t="s">
        <v>15998</v>
      </c>
      <c r="F4175" t="s">
        <v>15885</v>
      </c>
      <c r="G4175">
        <v>0.83599999999999997</v>
      </c>
      <c r="H4175">
        <v>0.69899999999999995</v>
      </c>
      <c r="I4175">
        <v>5</v>
      </c>
      <c r="J4175">
        <v>-3.2349999999999999</v>
      </c>
      <c r="K4175">
        <v>1</v>
      </c>
      <c r="L4175">
        <v>0.17899999999999999</v>
      </c>
      <c r="M4175">
        <v>0.114</v>
      </c>
      <c r="N4175">
        <v>0</v>
      </c>
      <c r="O4175">
        <v>0.13</v>
      </c>
      <c r="P4175">
        <v>0.81799999999999995</v>
      </c>
      <c r="Q4175">
        <v>94.091999999999999</v>
      </c>
      <c r="R4175">
        <v>273813</v>
      </c>
    </row>
    <row r="4176" spans="1:18" x14ac:dyDescent="0.25">
      <c r="A4176" t="s">
        <v>16000</v>
      </c>
      <c r="B4176" t="s">
        <v>16001</v>
      </c>
      <c r="C4176" t="s">
        <v>16002</v>
      </c>
      <c r="D4176">
        <v>62</v>
      </c>
      <c r="E4176" t="s">
        <v>16003</v>
      </c>
      <c r="F4176" t="s">
        <v>15885</v>
      </c>
      <c r="G4176">
        <v>0.85699999999999998</v>
      </c>
      <c r="H4176">
        <v>0.65800000000000003</v>
      </c>
      <c r="I4176">
        <v>0</v>
      </c>
      <c r="J4176">
        <v>-9.8000000000000007</v>
      </c>
      <c r="K4176">
        <v>1</v>
      </c>
      <c r="L4176">
        <v>3.8800000000000001E-2</v>
      </c>
      <c r="M4176">
        <v>1.4999999999999999E-2</v>
      </c>
      <c r="N4176">
        <v>0.26600000000000001</v>
      </c>
      <c r="O4176">
        <v>0.105</v>
      </c>
      <c r="P4176">
        <v>0.70299999999999996</v>
      </c>
      <c r="Q4176">
        <v>122.96899999999999</v>
      </c>
      <c r="R4176">
        <v>237227</v>
      </c>
    </row>
    <row r="4177" spans="1:18" x14ac:dyDescent="0.25">
      <c r="A4177" t="s">
        <v>16004</v>
      </c>
      <c r="B4177" t="s">
        <v>16005</v>
      </c>
      <c r="C4177" t="s">
        <v>15964</v>
      </c>
      <c r="D4177">
        <v>52</v>
      </c>
      <c r="E4177" t="s">
        <v>16006</v>
      </c>
      <c r="F4177" t="s">
        <v>15885</v>
      </c>
      <c r="G4177">
        <v>0.67300000000000004</v>
      </c>
      <c r="H4177">
        <v>0.35599999999999998</v>
      </c>
      <c r="I4177">
        <v>3</v>
      </c>
      <c r="J4177">
        <v>-10.683</v>
      </c>
      <c r="K4177">
        <v>0</v>
      </c>
      <c r="L4177">
        <v>3.6499999999999998E-2</v>
      </c>
      <c r="M4177">
        <v>0.503</v>
      </c>
      <c r="N4177">
        <v>0.81399999999999995</v>
      </c>
      <c r="O4177">
        <v>0.111</v>
      </c>
      <c r="P4177">
        <v>0.14499999999999999</v>
      </c>
      <c r="Q4177">
        <v>81.007999999999996</v>
      </c>
      <c r="R4177">
        <v>181481</v>
      </c>
    </row>
    <row r="4178" spans="1:18" x14ac:dyDescent="0.25">
      <c r="A4178" t="s">
        <v>16008</v>
      </c>
      <c r="B4178" t="s">
        <v>16009</v>
      </c>
      <c r="C4178" t="s">
        <v>16010</v>
      </c>
      <c r="D4178">
        <v>19</v>
      </c>
      <c r="E4178" t="s">
        <v>16011</v>
      </c>
      <c r="F4178" t="s">
        <v>15885</v>
      </c>
      <c r="G4178">
        <v>0.71799999999999997</v>
      </c>
      <c r="H4178">
        <v>0.47099999999999997</v>
      </c>
      <c r="I4178">
        <v>7</v>
      </c>
      <c r="J4178">
        <v>-11.138999999999999</v>
      </c>
      <c r="K4178">
        <v>1</v>
      </c>
      <c r="L4178">
        <v>0.04</v>
      </c>
      <c r="M4178">
        <v>0.56699999999999995</v>
      </c>
      <c r="N4178">
        <v>0.57599999999999996</v>
      </c>
      <c r="O4178">
        <v>0.10199999999999999</v>
      </c>
      <c r="P4178">
        <v>0.56899999999999995</v>
      </c>
      <c r="Q4178">
        <v>80.025000000000006</v>
      </c>
      <c r="R4178">
        <v>367893</v>
      </c>
    </row>
    <row r="4179" spans="1:18" x14ac:dyDescent="0.25">
      <c r="A4179" t="s">
        <v>16014</v>
      </c>
      <c r="B4179" t="s">
        <v>7892</v>
      </c>
      <c r="C4179" t="s">
        <v>16015</v>
      </c>
      <c r="D4179">
        <v>54</v>
      </c>
      <c r="E4179" t="s">
        <v>15965</v>
      </c>
      <c r="F4179" t="s">
        <v>15885</v>
      </c>
      <c r="G4179">
        <v>0.64700000000000002</v>
      </c>
      <c r="H4179">
        <v>0.19800000000000001</v>
      </c>
      <c r="I4179">
        <v>8</v>
      </c>
      <c r="J4179">
        <v>-12.563000000000001</v>
      </c>
      <c r="K4179">
        <v>1</v>
      </c>
      <c r="L4179">
        <v>7.7700000000000005E-2</v>
      </c>
      <c r="M4179">
        <v>0.114</v>
      </c>
      <c r="N4179">
        <v>0.86699999999999999</v>
      </c>
      <c r="O4179">
        <v>9.7900000000000001E-2</v>
      </c>
      <c r="P4179">
        <v>0.27200000000000002</v>
      </c>
      <c r="Q4179">
        <v>80.010000000000005</v>
      </c>
      <c r="R4179">
        <v>108125</v>
      </c>
    </row>
    <row r="4180" spans="1:18" x14ac:dyDescent="0.25">
      <c r="A4180" t="s">
        <v>16016</v>
      </c>
      <c r="B4180" t="s">
        <v>16017</v>
      </c>
      <c r="C4180" t="s">
        <v>16018</v>
      </c>
      <c r="D4180">
        <v>4</v>
      </c>
      <c r="E4180" t="s">
        <v>16019</v>
      </c>
      <c r="F4180" t="s">
        <v>15885</v>
      </c>
      <c r="G4180">
        <v>0.59599999999999997</v>
      </c>
      <c r="H4180">
        <v>0.78400000000000003</v>
      </c>
      <c r="I4180">
        <v>3</v>
      </c>
      <c r="J4180">
        <v>-6.7229999999999999</v>
      </c>
      <c r="K4180">
        <v>0</v>
      </c>
      <c r="L4180">
        <v>3.3000000000000002E-2</v>
      </c>
      <c r="M4180">
        <v>6.4199999999999993E-2</v>
      </c>
      <c r="N4180">
        <v>0.13900000000000001</v>
      </c>
      <c r="O4180">
        <v>0.216</v>
      </c>
      <c r="P4180">
        <v>0.432</v>
      </c>
      <c r="Q4180">
        <v>162.01900000000001</v>
      </c>
      <c r="R4180">
        <v>213516</v>
      </c>
    </row>
    <row r="4181" spans="1:18" x14ac:dyDescent="0.25">
      <c r="A4181" t="s">
        <v>16021</v>
      </c>
      <c r="B4181" t="s">
        <v>16022</v>
      </c>
      <c r="C4181" t="s">
        <v>16023</v>
      </c>
      <c r="D4181">
        <v>40</v>
      </c>
      <c r="E4181" t="s">
        <v>16024</v>
      </c>
      <c r="F4181" t="s">
        <v>15885</v>
      </c>
      <c r="G4181">
        <v>0.50600000000000001</v>
      </c>
      <c r="H4181">
        <v>0.61</v>
      </c>
      <c r="I4181">
        <v>4</v>
      </c>
      <c r="J4181">
        <v>-11.224</v>
      </c>
      <c r="K4181">
        <v>0</v>
      </c>
      <c r="L4181">
        <v>4.07E-2</v>
      </c>
      <c r="M4181">
        <v>7.7499999999999999E-3</v>
      </c>
      <c r="N4181">
        <v>9.3799999999999994E-2</v>
      </c>
      <c r="O4181">
        <v>0.18</v>
      </c>
      <c r="P4181">
        <v>0.38200000000000001</v>
      </c>
      <c r="Q4181">
        <v>147.45500000000001</v>
      </c>
      <c r="R4181">
        <v>222106</v>
      </c>
    </row>
    <row r="4182" spans="1:18" x14ac:dyDescent="0.25">
      <c r="A4182" t="s">
        <v>16026</v>
      </c>
      <c r="B4182" t="s">
        <v>16027</v>
      </c>
      <c r="C4182" t="s">
        <v>16028</v>
      </c>
      <c r="D4182">
        <v>41</v>
      </c>
      <c r="E4182" t="s">
        <v>16029</v>
      </c>
      <c r="F4182" t="s">
        <v>15885</v>
      </c>
      <c r="G4182">
        <v>0.77800000000000002</v>
      </c>
      <c r="H4182">
        <v>0.442</v>
      </c>
      <c r="I4182">
        <v>6</v>
      </c>
      <c r="J4182">
        <v>-13.244</v>
      </c>
      <c r="K4182">
        <v>0</v>
      </c>
      <c r="L4182">
        <v>0.11799999999999999</v>
      </c>
      <c r="M4182">
        <v>0.44500000000000001</v>
      </c>
      <c r="N4182">
        <v>0.81899999999999995</v>
      </c>
      <c r="O4182">
        <v>0.24299999999999999</v>
      </c>
      <c r="P4182">
        <v>0.93400000000000005</v>
      </c>
      <c r="Q4182">
        <v>155.649</v>
      </c>
      <c r="R4182">
        <v>144000</v>
      </c>
    </row>
    <row r="4183" spans="1:18" x14ac:dyDescent="0.25">
      <c r="A4183" t="s">
        <v>16032</v>
      </c>
      <c r="B4183" t="s">
        <v>16033</v>
      </c>
      <c r="C4183" t="s">
        <v>16034</v>
      </c>
      <c r="D4183">
        <v>38</v>
      </c>
      <c r="E4183" t="s">
        <v>16035</v>
      </c>
      <c r="F4183" t="s">
        <v>15885</v>
      </c>
      <c r="G4183">
        <v>0.376</v>
      </c>
      <c r="H4183">
        <v>0.68100000000000005</v>
      </c>
      <c r="I4183">
        <v>6</v>
      </c>
      <c r="J4183">
        <v>-9.3979999999999997</v>
      </c>
      <c r="K4183">
        <v>0</v>
      </c>
      <c r="L4183">
        <v>0.24399999999999999</v>
      </c>
      <c r="M4183">
        <v>0.39700000000000002</v>
      </c>
      <c r="N4183">
        <v>0</v>
      </c>
      <c r="O4183">
        <v>0.13400000000000001</v>
      </c>
      <c r="P4183">
        <v>0.44</v>
      </c>
      <c r="Q4183">
        <v>95.123000000000005</v>
      </c>
      <c r="R4183">
        <v>210500</v>
      </c>
    </row>
    <row r="4184" spans="1:18" x14ac:dyDescent="0.25">
      <c r="A4184" t="s">
        <v>16036</v>
      </c>
      <c r="B4184" t="s">
        <v>16037</v>
      </c>
      <c r="C4184" t="s">
        <v>5234</v>
      </c>
      <c r="D4184">
        <v>52</v>
      </c>
      <c r="E4184" t="s">
        <v>16038</v>
      </c>
      <c r="F4184" t="s">
        <v>15885</v>
      </c>
      <c r="G4184">
        <v>0.59299999999999997</v>
      </c>
      <c r="H4184">
        <v>0.56299999999999994</v>
      </c>
      <c r="I4184">
        <v>9</v>
      </c>
      <c r="J4184">
        <v>-6.4089999999999998</v>
      </c>
      <c r="K4184">
        <v>0</v>
      </c>
      <c r="L4184">
        <v>3.2599999999999997E-2</v>
      </c>
      <c r="M4184">
        <v>0.161</v>
      </c>
      <c r="N4184">
        <v>1.66E-5</v>
      </c>
      <c r="O4184">
        <v>6.7500000000000004E-2</v>
      </c>
      <c r="P4184">
        <v>0.14099999999999999</v>
      </c>
      <c r="Q4184">
        <v>108.014</v>
      </c>
      <c r="R4184">
        <v>190318</v>
      </c>
    </row>
    <row r="4185" spans="1:18" x14ac:dyDescent="0.25">
      <c r="A4185" t="s">
        <v>16040</v>
      </c>
      <c r="B4185" t="s">
        <v>16041</v>
      </c>
      <c r="C4185" t="s">
        <v>15955</v>
      </c>
      <c r="D4185">
        <v>65</v>
      </c>
      <c r="E4185" t="s">
        <v>15978</v>
      </c>
      <c r="F4185" t="s">
        <v>15885</v>
      </c>
      <c r="G4185">
        <v>0.94399999999999995</v>
      </c>
      <c r="H4185">
        <v>0.51400000000000001</v>
      </c>
      <c r="I4185">
        <v>5</v>
      </c>
      <c r="J4185">
        <v>-7.8949999999999996</v>
      </c>
      <c r="K4185">
        <v>1</v>
      </c>
      <c r="L4185">
        <v>0.19500000000000001</v>
      </c>
      <c r="M4185">
        <v>6.8400000000000002E-2</v>
      </c>
      <c r="N4185">
        <v>2.0899999999999998E-3</v>
      </c>
      <c r="O4185">
        <v>0.10299999999999999</v>
      </c>
      <c r="P4185">
        <v>0.33100000000000002</v>
      </c>
      <c r="Q4185">
        <v>120.004</v>
      </c>
      <c r="R4185">
        <v>276785</v>
      </c>
    </row>
    <row r="4186" spans="1:18" x14ac:dyDescent="0.25">
      <c r="A4186" t="s">
        <v>16042</v>
      </c>
      <c r="B4186" t="s">
        <v>16043</v>
      </c>
      <c r="C4186" t="s">
        <v>5444</v>
      </c>
      <c r="D4186">
        <v>51</v>
      </c>
      <c r="E4186" t="s">
        <v>16044</v>
      </c>
      <c r="F4186" t="s">
        <v>15885</v>
      </c>
      <c r="G4186">
        <v>0.84199999999999997</v>
      </c>
      <c r="H4186">
        <v>0.67900000000000005</v>
      </c>
      <c r="I4186">
        <v>1</v>
      </c>
      <c r="J4186">
        <v>-5.8760000000000003</v>
      </c>
      <c r="K4186">
        <v>1</v>
      </c>
      <c r="L4186">
        <v>8.5300000000000001E-2</v>
      </c>
      <c r="M4186">
        <v>0.77600000000000002</v>
      </c>
      <c r="N4186">
        <v>0</v>
      </c>
      <c r="O4186">
        <v>8.9099999999999999E-2</v>
      </c>
      <c r="P4186">
        <v>0.91800000000000004</v>
      </c>
      <c r="Q4186">
        <v>137.196</v>
      </c>
      <c r="R4186">
        <v>197347</v>
      </c>
    </row>
    <row r="4187" spans="1:18" x14ac:dyDescent="0.25">
      <c r="A4187" t="s">
        <v>16047</v>
      </c>
      <c r="B4187" t="s">
        <v>16048</v>
      </c>
      <c r="C4187" t="s">
        <v>5234</v>
      </c>
      <c r="D4187">
        <v>62</v>
      </c>
      <c r="E4187" t="s">
        <v>16049</v>
      </c>
      <c r="F4187" t="s">
        <v>15885</v>
      </c>
      <c r="G4187">
        <v>0.67400000000000004</v>
      </c>
      <c r="H4187">
        <v>0.71299999999999997</v>
      </c>
      <c r="I4187">
        <v>6</v>
      </c>
      <c r="J4187">
        <v>-7.46</v>
      </c>
      <c r="K4187">
        <v>0</v>
      </c>
      <c r="L4187">
        <v>3.5999999999999997E-2</v>
      </c>
      <c r="M4187">
        <v>7.3300000000000004E-2</v>
      </c>
      <c r="N4187">
        <v>0.13900000000000001</v>
      </c>
      <c r="O4187">
        <v>0.16900000000000001</v>
      </c>
      <c r="P4187">
        <v>0.70399999999999996</v>
      </c>
      <c r="Q4187">
        <v>111.017</v>
      </c>
      <c r="R4187">
        <v>184600</v>
      </c>
    </row>
    <row r="4188" spans="1:18" x14ac:dyDescent="0.25">
      <c r="A4188" t="s">
        <v>16051</v>
      </c>
      <c r="B4188" t="s">
        <v>16052</v>
      </c>
      <c r="C4188" t="s">
        <v>15955</v>
      </c>
      <c r="D4188">
        <v>56</v>
      </c>
      <c r="E4188" t="s">
        <v>15978</v>
      </c>
      <c r="F4188" t="s">
        <v>15885</v>
      </c>
      <c r="G4188">
        <v>0.625</v>
      </c>
      <c r="H4188">
        <v>0.39800000000000002</v>
      </c>
      <c r="I4188">
        <v>9</v>
      </c>
      <c r="J4188">
        <v>-10.218</v>
      </c>
      <c r="K4188">
        <v>0</v>
      </c>
      <c r="L4188">
        <v>3.3799999999999997E-2</v>
      </c>
      <c r="M4188">
        <v>0.27900000000000003</v>
      </c>
      <c r="N4188">
        <v>0.747</v>
      </c>
      <c r="O4188">
        <v>8.9300000000000004E-2</v>
      </c>
      <c r="P4188">
        <v>0.26500000000000001</v>
      </c>
      <c r="Q4188">
        <v>86.992000000000004</v>
      </c>
      <c r="R4188">
        <v>266820</v>
      </c>
    </row>
    <row r="4189" spans="1:18" x14ac:dyDescent="0.25">
      <c r="A4189" t="s">
        <v>16053</v>
      </c>
      <c r="B4189" t="s">
        <v>16054</v>
      </c>
      <c r="C4189" t="s">
        <v>15908</v>
      </c>
      <c r="D4189">
        <v>5</v>
      </c>
      <c r="E4189" t="s">
        <v>15909</v>
      </c>
      <c r="F4189" t="s">
        <v>15885</v>
      </c>
      <c r="G4189">
        <v>0.59499999999999997</v>
      </c>
      <c r="H4189">
        <v>0.35199999999999998</v>
      </c>
      <c r="I4189">
        <v>5</v>
      </c>
      <c r="J4189">
        <v>-10.422000000000001</v>
      </c>
      <c r="K4189">
        <v>0</v>
      </c>
      <c r="L4189">
        <v>3.2599999999999997E-2</v>
      </c>
      <c r="M4189">
        <v>0.59599999999999997</v>
      </c>
      <c r="N4189">
        <v>3.43E-5</v>
      </c>
      <c r="O4189">
        <v>8.5500000000000007E-2</v>
      </c>
      <c r="P4189">
        <v>7.1199999999999999E-2</v>
      </c>
      <c r="Q4189">
        <v>130.11000000000001</v>
      </c>
      <c r="R4189">
        <v>180120</v>
      </c>
    </row>
    <row r="4190" spans="1:18" x14ac:dyDescent="0.25">
      <c r="A4190" t="s">
        <v>16055</v>
      </c>
      <c r="B4190" t="s">
        <v>16056</v>
      </c>
      <c r="C4190" t="s">
        <v>15955</v>
      </c>
      <c r="D4190">
        <v>51</v>
      </c>
      <c r="E4190" t="s">
        <v>16057</v>
      </c>
      <c r="F4190" t="s">
        <v>15885</v>
      </c>
      <c r="G4190">
        <v>0.77100000000000002</v>
      </c>
      <c r="H4190">
        <v>0.28999999999999998</v>
      </c>
      <c r="I4190">
        <v>10</v>
      </c>
      <c r="J4190">
        <v>-13.413</v>
      </c>
      <c r="K4190">
        <v>0</v>
      </c>
      <c r="L4190">
        <v>3.4099999999999998E-2</v>
      </c>
      <c r="M4190">
        <v>0.32300000000000001</v>
      </c>
      <c r="N4190">
        <v>3.1600000000000003E-2</v>
      </c>
      <c r="O4190">
        <v>6.4500000000000002E-2</v>
      </c>
      <c r="P4190">
        <v>0.192</v>
      </c>
      <c r="Q4190">
        <v>118.003</v>
      </c>
      <c r="R4190">
        <v>303586</v>
      </c>
    </row>
    <row r="4191" spans="1:18" x14ac:dyDescent="0.25">
      <c r="A4191" t="s">
        <v>16059</v>
      </c>
      <c r="B4191" t="s">
        <v>16060</v>
      </c>
      <c r="C4191" t="s">
        <v>16061</v>
      </c>
      <c r="D4191">
        <v>38</v>
      </c>
      <c r="E4191" t="s">
        <v>16062</v>
      </c>
      <c r="F4191" t="s">
        <v>15885</v>
      </c>
      <c r="G4191">
        <v>0.71299999999999997</v>
      </c>
      <c r="H4191">
        <v>0.45900000000000002</v>
      </c>
      <c r="I4191">
        <v>10</v>
      </c>
      <c r="J4191">
        <v>-8.1199999999999992</v>
      </c>
      <c r="K4191">
        <v>0</v>
      </c>
      <c r="L4191">
        <v>0.40500000000000003</v>
      </c>
      <c r="M4191">
        <v>0.215</v>
      </c>
      <c r="N4191">
        <v>0.20300000000000001</v>
      </c>
      <c r="O4191">
        <v>0.30299999999999999</v>
      </c>
      <c r="P4191">
        <v>0.40200000000000002</v>
      </c>
      <c r="Q4191">
        <v>175.24199999999999</v>
      </c>
      <c r="R4191">
        <v>138407</v>
      </c>
    </row>
    <row r="4192" spans="1:18" x14ac:dyDescent="0.25">
      <c r="A4192" t="s">
        <v>16064</v>
      </c>
      <c r="B4192" t="s">
        <v>16065</v>
      </c>
      <c r="C4192" t="s">
        <v>16066</v>
      </c>
      <c r="D4192">
        <v>38</v>
      </c>
      <c r="E4192" t="s">
        <v>16067</v>
      </c>
      <c r="F4192" t="s">
        <v>15885</v>
      </c>
      <c r="G4192">
        <v>0.70599999999999996</v>
      </c>
      <c r="H4192">
        <v>0.316</v>
      </c>
      <c r="I4192">
        <v>6</v>
      </c>
      <c r="J4192">
        <v>-8.1270000000000007</v>
      </c>
      <c r="K4192">
        <v>0</v>
      </c>
      <c r="L4192">
        <v>6.0199999999999997E-2</v>
      </c>
      <c r="M4192">
        <v>0.497</v>
      </c>
      <c r="N4192">
        <v>0.61699999999999999</v>
      </c>
      <c r="O4192">
        <v>0.189</v>
      </c>
      <c r="P4192">
        <v>0.45900000000000002</v>
      </c>
      <c r="Q4192">
        <v>78.965000000000003</v>
      </c>
      <c r="R4192">
        <v>234066</v>
      </c>
    </row>
    <row r="4193" spans="1:18" x14ac:dyDescent="0.25">
      <c r="A4193" t="s">
        <v>16068</v>
      </c>
      <c r="B4193" t="s">
        <v>16069</v>
      </c>
      <c r="C4193" t="s">
        <v>16070</v>
      </c>
      <c r="D4193">
        <v>46</v>
      </c>
      <c r="E4193" t="s">
        <v>16071</v>
      </c>
      <c r="F4193" t="s">
        <v>15885</v>
      </c>
      <c r="G4193">
        <v>0.77200000000000002</v>
      </c>
      <c r="H4193">
        <v>0.41299999999999998</v>
      </c>
      <c r="I4193">
        <v>6</v>
      </c>
      <c r="J4193">
        <v>-7.32</v>
      </c>
      <c r="K4193">
        <v>0</v>
      </c>
      <c r="L4193">
        <v>3.6200000000000003E-2</v>
      </c>
      <c r="M4193">
        <v>0.114</v>
      </c>
      <c r="N4193">
        <v>0.83899999999999997</v>
      </c>
      <c r="O4193">
        <v>0.112</v>
      </c>
      <c r="P4193">
        <v>0.33900000000000002</v>
      </c>
      <c r="Q4193">
        <v>92.997</v>
      </c>
      <c r="R4193">
        <v>266000</v>
      </c>
    </row>
    <row r="4194" spans="1:18" x14ac:dyDescent="0.25">
      <c r="A4194" t="s">
        <v>16074</v>
      </c>
      <c r="B4194" t="s">
        <v>16075</v>
      </c>
      <c r="C4194" t="s">
        <v>16076</v>
      </c>
      <c r="D4194">
        <v>45</v>
      </c>
      <c r="E4194" t="s">
        <v>16077</v>
      </c>
      <c r="F4194" t="s">
        <v>15885</v>
      </c>
      <c r="G4194">
        <v>0.48599999999999999</v>
      </c>
      <c r="H4194">
        <v>0.48</v>
      </c>
      <c r="I4194">
        <v>1</v>
      </c>
      <c r="J4194">
        <v>-8.6430000000000007</v>
      </c>
      <c r="K4194">
        <v>1</v>
      </c>
      <c r="L4194">
        <v>2.6200000000000001E-2</v>
      </c>
      <c r="M4194">
        <v>0.77200000000000002</v>
      </c>
      <c r="N4194">
        <v>0.80200000000000005</v>
      </c>
      <c r="O4194">
        <v>0.09</v>
      </c>
      <c r="P4194">
        <v>0.215</v>
      </c>
      <c r="Q4194">
        <v>107.282</v>
      </c>
      <c r="R4194">
        <v>199015</v>
      </c>
    </row>
    <row r="4195" spans="1:18" x14ac:dyDescent="0.25">
      <c r="A4195" t="s">
        <v>16079</v>
      </c>
      <c r="B4195" t="s">
        <v>16080</v>
      </c>
      <c r="C4195" t="s">
        <v>16081</v>
      </c>
      <c r="D4195">
        <v>56</v>
      </c>
      <c r="E4195" t="s">
        <v>16082</v>
      </c>
      <c r="F4195" t="s">
        <v>15885</v>
      </c>
      <c r="G4195">
        <v>0.76100000000000001</v>
      </c>
      <c r="H4195">
        <v>0.6</v>
      </c>
      <c r="I4195">
        <v>7</v>
      </c>
      <c r="J4195">
        <v>-7.3479999999999999</v>
      </c>
      <c r="K4195">
        <v>1</v>
      </c>
      <c r="L4195">
        <v>7.6499999999999999E-2</v>
      </c>
      <c r="M4195">
        <v>0.26900000000000002</v>
      </c>
      <c r="N4195">
        <v>0.86399999999999999</v>
      </c>
      <c r="O4195">
        <v>0.108</v>
      </c>
      <c r="P4195">
        <v>0.55700000000000005</v>
      </c>
      <c r="Q4195">
        <v>96.015000000000001</v>
      </c>
      <c r="R4195">
        <v>199036</v>
      </c>
    </row>
    <row r="4196" spans="1:18" x14ac:dyDescent="0.25">
      <c r="A4196" t="s">
        <v>16083</v>
      </c>
      <c r="B4196" t="s">
        <v>16084</v>
      </c>
      <c r="C4196" t="s">
        <v>16085</v>
      </c>
      <c r="D4196">
        <v>53</v>
      </c>
      <c r="E4196" t="s">
        <v>16086</v>
      </c>
      <c r="F4196" t="s">
        <v>15885</v>
      </c>
      <c r="G4196">
        <v>0.47099999999999997</v>
      </c>
      <c r="H4196">
        <v>0.46600000000000003</v>
      </c>
      <c r="I4196">
        <v>7</v>
      </c>
      <c r="J4196">
        <v>-11.465999999999999</v>
      </c>
      <c r="K4196">
        <v>0</v>
      </c>
      <c r="L4196">
        <v>4.6899999999999997E-2</v>
      </c>
      <c r="M4196">
        <v>0.183</v>
      </c>
      <c r="N4196">
        <v>0.72499999999999998</v>
      </c>
      <c r="O4196">
        <v>0.121</v>
      </c>
      <c r="P4196">
        <v>0.104</v>
      </c>
      <c r="Q4196">
        <v>102.988</v>
      </c>
      <c r="R4196">
        <v>324130</v>
      </c>
    </row>
    <row r="4197" spans="1:18" x14ac:dyDescent="0.25">
      <c r="A4197" t="s">
        <v>16089</v>
      </c>
      <c r="B4197" t="s">
        <v>16090</v>
      </c>
      <c r="C4197" t="s">
        <v>16091</v>
      </c>
      <c r="D4197">
        <v>55</v>
      </c>
      <c r="E4197" t="s">
        <v>16092</v>
      </c>
      <c r="F4197" t="s">
        <v>15885</v>
      </c>
      <c r="G4197">
        <v>0.79</v>
      </c>
      <c r="H4197">
        <v>0.67500000000000004</v>
      </c>
      <c r="I4197">
        <v>11</v>
      </c>
      <c r="J4197">
        <v>-6.952</v>
      </c>
      <c r="K4197">
        <v>0</v>
      </c>
      <c r="L4197">
        <v>0.31900000000000001</v>
      </c>
      <c r="M4197">
        <v>0.16600000000000001</v>
      </c>
      <c r="N4197">
        <v>1.36E-5</v>
      </c>
      <c r="O4197">
        <v>0.10299999999999999</v>
      </c>
      <c r="P4197">
        <v>0.36299999999999999</v>
      </c>
      <c r="Q4197">
        <v>90.960999999999999</v>
      </c>
      <c r="R4197">
        <v>256198</v>
      </c>
    </row>
    <row r="4198" spans="1:18" x14ac:dyDescent="0.25">
      <c r="A4198" t="s">
        <v>16093</v>
      </c>
      <c r="B4198" t="s">
        <v>16094</v>
      </c>
      <c r="C4198" t="s">
        <v>15917</v>
      </c>
      <c r="D4198">
        <v>72</v>
      </c>
      <c r="E4198" t="s">
        <v>15918</v>
      </c>
      <c r="F4198" t="s">
        <v>15885</v>
      </c>
      <c r="G4198">
        <v>0.56899999999999995</v>
      </c>
      <c r="H4198">
        <v>0.64500000000000002</v>
      </c>
      <c r="I4198">
        <v>5</v>
      </c>
      <c r="J4198">
        <v>-7.3680000000000003</v>
      </c>
      <c r="K4198">
        <v>1</v>
      </c>
      <c r="L4198">
        <v>3.8699999999999998E-2</v>
      </c>
      <c r="M4198">
        <v>0.11799999999999999</v>
      </c>
      <c r="N4198">
        <v>1.14E-3</v>
      </c>
      <c r="O4198">
        <v>0.14599999999999999</v>
      </c>
      <c r="P4198">
        <v>0.247</v>
      </c>
      <c r="Q4198">
        <v>74.984999999999999</v>
      </c>
      <c r="R4198">
        <v>227080</v>
      </c>
    </row>
    <row r="4199" spans="1:18" x14ac:dyDescent="0.25">
      <c r="A4199" t="s">
        <v>16095</v>
      </c>
      <c r="B4199" t="s">
        <v>16096</v>
      </c>
      <c r="C4199" t="s">
        <v>15917</v>
      </c>
      <c r="D4199">
        <v>63</v>
      </c>
      <c r="E4199" t="s">
        <v>15918</v>
      </c>
      <c r="F4199" t="s">
        <v>15885</v>
      </c>
      <c r="G4199">
        <v>0.35</v>
      </c>
      <c r="H4199">
        <v>0.47599999999999998</v>
      </c>
      <c r="I4199">
        <v>5</v>
      </c>
      <c r="J4199">
        <v>-10.653</v>
      </c>
      <c r="K4199">
        <v>1</v>
      </c>
      <c r="L4199">
        <v>3.4000000000000002E-2</v>
      </c>
      <c r="M4199">
        <v>0.76500000000000001</v>
      </c>
      <c r="N4199">
        <v>3.8999999999999998E-3</v>
      </c>
      <c r="O4199">
        <v>7.85E-2</v>
      </c>
      <c r="P4199">
        <v>0.29299999999999998</v>
      </c>
      <c r="Q4199">
        <v>171.93799999999999</v>
      </c>
      <c r="R4199">
        <v>314987</v>
      </c>
    </row>
    <row r="4200" spans="1:18" x14ac:dyDescent="0.25">
      <c r="A4200" t="s">
        <v>16097</v>
      </c>
      <c r="B4200" t="s">
        <v>16098</v>
      </c>
      <c r="C4200" t="s">
        <v>16099</v>
      </c>
      <c r="D4200">
        <v>48</v>
      </c>
      <c r="E4200" t="s">
        <v>16100</v>
      </c>
      <c r="F4200" t="s">
        <v>15885</v>
      </c>
      <c r="G4200">
        <v>0.745</v>
      </c>
      <c r="H4200">
        <v>0.34399999999999997</v>
      </c>
      <c r="I4200">
        <v>9</v>
      </c>
      <c r="J4200">
        <v>-11.840999999999999</v>
      </c>
      <c r="K4200">
        <v>0</v>
      </c>
      <c r="L4200">
        <v>3.0200000000000001E-2</v>
      </c>
      <c r="M4200">
        <v>0.67100000000000004</v>
      </c>
      <c r="N4200">
        <v>0.60699999999999998</v>
      </c>
      <c r="O4200">
        <v>0.129</v>
      </c>
      <c r="P4200">
        <v>0.24</v>
      </c>
      <c r="Q4200">
        <v>99.997</v>
      </c>
      <c r="R4200">
        <v>255215</v>
      </c>
    </row>
    <row r="4201" spans="1:18" x14ac:dyDescent="0.25">
      <c r="A4201" t="s">
        <v>16102</v>
      </c>
      <c r="B4201" t="s">
        <v>9366</v>
      </c>
      <c r="C4201" t="s">
        <v>16103</v>
      </c>
      <c r="D4201">
        <v>42</v>
      </c>
      <c r="E4201" t="s">
        <v>16104</v>
      </c>
      <c r="F4201" t="s">
        <v>15885</v>
      </c>
      <c r="G4201">
        <v>0.72799999999999998</v>
      </c>
      <c r="H4201">
        <v>0.48</v>
      </c>
      <c r="I4201">
        <v>8</v>
      </c>
      <c r="J4201">
        <v>-9.5990000000000002</v>
      </c>
      <c r="K4201">
        <v>1</v>
      </c>
      <c r="L4201">
        <v>3.49E-2</v>
      </c>
      <c r="M4201">
        <v>0.58899999999999997</v>
      </c>
      <c r="N4201">
        <v>0.49</v>
      </c>
      <c r="O4201">
        <v>0.10199999999999999</v>
      </c>
      <c r="P4201">
        <v>9.4299999999999995E-2</v>
      </c>
      <c r="Q4201">
        <v>127.999</v>
      </c>
      <c r="R4201">
        <v>154403</v>
      </c>
    </row>
    <row r="4202" spans="1:18" x14ac:dyDescent="0.25">
      <c r="A4202" t="s">
        <v>16106</v>
      </c>
      <c r="B4202" t="s">
        <v>16107</v>
      </c>
      <c r="C4202" t="s">
        <v>15955</v>
      </c>
      <c r="D4202">
        <v>52</v>
      </c>
      <c r="E4202" t="s">
        <v>15956</v>
      </c>
      <c r="F4202" t="s">
        <v>15885</v>
      </c>
      <c r="G4202">
        <v>0.83899999999999997</v>
      </c>
      <c r="H4202">
        <v>0.53600000000000003</v>
      </c>
      <c r="I4202">
        <v>2</v>
      </c>
      <c r="J4202">
        <v>-10.304</v>
      </c>
      <c r="K4202">
        <v>0</v>
      </c>
      <c r="L4202">
        <v>6.8199999999999997E-2</v>
      </c>
      <c r="M4202">
        <v>0.36099999999999999</v>
      </c>
      <c r="N4202">
        <v>0.92200000000000004</v>
      </c>
      <c r="O4202">
        <v>8.7900000000000006E-2</v>
      </c>
      <c r="P4202">
        <v>0.124</v>
      </c>
      <c r="Q4202">
        <v>115.03</v>
      </c>
      <c r="R4202">
        <v>253848</v>
      </c>
    </row>
    <row r="4203" spans="1:18" x14ac:dyDescent="0.25">
      <c r="A4203" t="s">
        <v>16108</v>
      </c>
      <c r="B4203" t="s">
        <v>16109</v>
      </c>
      <c r="C4203" t="s">
        <v>15955</v>
      </c>
      <c r="D4203">
        <v>43</v>
      </c>
      <c r="E4203" t="s">
        <v>15978</v>
      </c>
      <c r="F4203" t="s">
        <v>15885</v>
      </c>
      <c r="G4203">
        <v>0.746</v>
      </c>
      <c r="H4203">
        <v>0.45100000000000001</v>
      </c>
      <c r="I4203">
        <v>9</v>
      </c>
      <c r="J4203">
        <v>-9.0649999999999995</v>
      </c>
      <c r="K4203">
        <v>0</v>
      </c>
      <c r="L4203">
        <v>0.14599999999999999</v>
      </c>
      <c r="M4203">
        <v>0.18099999999999999</v>
      </c>
      <c r="N4203">
        <v>0.89200000000000002</v>
      </c>
      <c r="O4203">
        <v>7.51E-2</v>
      </c>
      <c r="P4203">
        <v>0.186</v>
      </c>
      <c r="Q4203">
        <v>127.958</v>
      </c>
      <c r="R4203">
        <v>163630</v>
      </c>
    </row>
    <row r="4204" spans="1:18" x14ac:dyDescent="0.25">
      <c r="A4204" t="s">
        <v>16110</v>
      </c>
      <c r="B4204" t="s">
        <v>16111</v>
      </c>
      <c r="C4204" t="s">
        <v>16002</v>
      </c>
      <c r="D4204">
        <v>60</v>
      </c>
      <c r="E4204" t="s">
        <v>16003</v>
      </c>
      <c r="F4204" t="s">
        <v>15885</v>
      </c>
      <c r="G4204">
        <v>0.80300000000000005</v>
      </c>
      <c r="H4204">
        <v>0.66200000000000003</v>
      </c>
      <c r="I4204">
        <v>0</v>
      </c>
      <c r="J4204">
        <v>-8.0730000000000004</v>
      </c>
      <c r="K4204">
        <v>1</v>
      </c>
      <c r="L4204">
        <v>3.0800000000000001E-2</v>
      </c>
      <c r="M4204">
        <v>0.64200000000000002</v>
      </c>
      <c r="N4204">
        <v>0.90100000000000002</v>
      </c>
      <c r="O4204">
        <v>0.151</v>
      </c>
      <c r="P4204">
        <v>0.81399999999999995</v>
      </c>
      <c r="Q4204">
        <v>105.012</v>
      </c>
      <c r="R4204">
        <v>205049</v>
      </c>
    </row>
    <row r="4205" spans="1:18" x14ac:dyDescent="0.25">
      <c r="A4205" t="s">
        <v>16112</v>
      </c>
      <c r="B4205" t="s">
        <v>16113</v>
      </c>
      <c r="C4205" t="s">
        <v>16114</v>
      </c>
      <c r="D4205">
        <v>66</v>
      </c>
      <c r="E4205" t="s">
        <v>16115</v>
      </c>
      <c r="F4205" t="s">
        <v>15885</v>
      </c>
      <c r="G4205">
        <v>0.80300000000000005</v>
      </c>
      <c r="H4205">
        <v>0.48799999999999999</v>
      </c>
      <c r="I4205">
        <v>1</v>
      </c>
      <c r="J4205">
        <v>-9.3030000000000008</v>
      </c>
      <c r="K4205">
        <v>1</v>
      </c>
      <c r="L4205">
        <v>8.0299999999999996E-2</v>
      </c>
      <c r="M4205">
        <v>0.57599999999999996</v>
      </c>
      <c r="N4205">
        <v>6.0900000000000003E-2</v>
      </c>
      <c r="O4205">
        <v>7.6300000000000007E-2</v>
      </c>
      <c r="P4205">
        <v>0.624</v>
      </c>
      <c r="Q4205">
        <v>95.771000000000001</v>
      </c>
      <c r="R4205">
        <v>237106</v>
      </c>
    </row>
    <row r="4206" spans="1:18" x14ac:dyDescent="0.25">
      <c r="A4206" t="s">
        <v>16117</v>
      </c>
      <c r="B4206" t="s">
        <v>16118</v>
      </c>
      <c r="C4206" t="s">
        <v>16119</v>
      </c>
      <c r="D4206">
        <v>56</v>
      </c>
      <c r="E4206" t="s">
        <v>16120</v>
      </c>
      <c r="F4206" t="s">
        <v>15885</v>
      </c>
      <c r="G4206">
        <v>0.38900000000000001</v>
      </c>
      <c r="H4206">
        <v>0.51800000000000002</v>
      </c>
      <c r="I4206">
        <v>0</v>
      </c>
      <c r="J4206">
        <v>-11.343</v>
      </c>
      <c r="K4206">
        <v>0</v>
      </c>
      <c r="L4206">
        <v>5.7099999999999998E-2</v>
      </c>
      <c r="M4206">
        <v>8.6099999999999996E-3</v>
      </c>
      <c r="N4206">
        <v>0.27500000000000002</v>
      </c>
      <c r="O4206">
        <v>0.14399999999999999</v>
      </c>
      <c r="P4206">
        <v>0.44</v>
      </c>
      <c r="Q4206">
        <v>90.016999999999996</v>
      </c>
      <c r="R4206">
        <v>224000</v>
      </c>
    </row>
    <row r="4207" spans="1:18" x14ac:dyDescent="0.25">
      <c r="A4207" t="s">
        <v>16122</v>
      </c>
      <c r="B4207" t="s">
        <v>16123</v>
      </c>
      <c r="C4207" t="s">
        <v>16028</v>
      </c>
      <c r="D4207">
        <v>61</v>
      </c>
      <c r="E4207" t="s">
        <v>16120</v>
      </c>
      <c r="F4207" t="s">
        <v>15885</v>
      </c>
      <c r="G4207">
        <v>0.68600000000000005</v>
      </c>
      <c r="H4207">
        <v>0.373</v>
      </c>
      <c r="I4207">
        <v>11</v>
      </c>
      <c r="J4207">
        <v>-16.007000000000001</v>
      </c>
      <c r="K4207">
        <v>0</v>
      </c>
      <c r="L4207">
        <v>0.11799999999999999</v>
      </c>
      <c r="M4207">
        <v>0.53200000000000003</v>
      </c>
      <c r="N4207">
        <v>0.92600000000000005</v>
      </c>
      <c r="O4207">
        <v>7.4999999999999997E-2</v>
      </c>
      <c r="P4207">
        <v>0.20300000000000001</v>
      </c>
      <c r="Q4207">
        <v>83.203000000000003</v>
      </c>
      <c r="R4207">
        <v>156000</v>
      </c>
    </row>
    <row r="4208" spans="1:18" x14ac:dyDescent="0.25">
      <c r="A4208" t="s">
        <v>16124</v>
      </c>
      <c r="B4208" t="s">
        <v>16125</v>
      </c>
      <c r="C4208" t="s">
        <v>16126</v>
      </c>
      <c r="D4208">
        <v>58</v>
      </c>
      <c r="E4208" t="s">
        <v>16127</v>
      </c>
      <c r="F4208" t="s">
        <v>15885</v>
      </c>
      <c r="G4208">
        <v>0.68600000000000005</v>
      </c>
      <c r="H4208">
        <v>0.33200000000000002</v>
      </c>
      <c r="I4208">
        <v>9</v>
      </c>
      <c r="J4208">
        <v>-11.759</v>
      </c>
      <c r="K4208">
        <v>1</v>
      </c>
      <c r="L4208">
        <v>4.5400000000000003E-2</v>
      </c>
      <c r="M4208">
        <v>0.89</v>
      </c>
      <c r="N4208">
        <v>0.34200000000000003</v>
      </c>
      <c r="O4208">
        <v>0.107</v>
      </c>
      <c r="P4208">
        <v>7.4499999999999997E-2</v>
      </c>
      <c r="Q4208">
        <v>80.994</v>
      </c>
      <c r="R4208">
        <v>237037</v>
      </c>
    </row>
    <row r="4209" spans="1:18" x14ac:dyDescent="0.25">
      <c r="A4209" t="s">
        <v>16128</v>
      </c>
      <c r="B4209" t="s">
        <v>16129</v>
      </c>
      <c r="C4209" t="s">
        <v>15941</v>
      </c>
      <c r="D4209">
        <v>52</v>
      </c>
      <c r="E4209" t="s">
        <v>16130</v>
      </c>
      <c r="F4209" t="s">
        <v>15885</v>
      </c>
      <c r="G4209">
        <v>0.69299999999999995</v>
      </c>
      <c r="H4209">
        <v>0.67</v>
      </c>
      <c r="I4209">
        <v>11</v>
      </c>
      <c r="J4209">
        <v>-8.8629999999999995</v>
      </c>
      <c r="K4209">
        <v>0</v>
      </c>
      <c r="L4209">
        <v>4.2500000000000003E-2</v>
      </c>
      <c r="M4209">
        <v>0.38800000000000001</v>
      </c>
      <c r="N4209">
        <v>0.77200000000000002</v>
      </c>
      <c r="O4209">
        <v>0.152</v>
      </c>
      <c r="P4209">
        <v>0.72499999999999998</v>
      </c>
      <c r="Q4209">
        <v>145.01</v>
      </c>
      <c r="R4209">
        <v>247623</v>
      </c>
    </row>
    <row r="4210" spans="1:18" x14ac:dyDescent="0.25">
      <c r="A4210" t="s">
        <v>16132</v>
      </c>
      <c r="B4210" t="s">
        <v>16133</v>
      </c>
      <c r="C4210" t="s">
        <v>16091</v>
      </c>
      <c r="D4210">
        <v>54</v>
      </c>
      <c r="E4210" t="s">
        <v>16134</v>
      </c>
      <c r="F4210" t="s">
        <v>15885</v>
      </c>
      <c r="G4210">
        <v>0.752</v>
      </c>
      <c r="H4210">
        <v>0.58399999999999996</v>
      </c>
      <c r="I4210">
        <v>7</v>
      </c>
      <c r="J4210">
        <v>-10.634</v>
      </c>
      <c r="K4210">
        <v>1</v>
      </c>
      <c r="L4210">
        <v>0.27500000000000002</v>
      </c>
      <c r="M4210">
        <v>0.36399999999999999</v>
      </c>
      <c r="N4210">
        <v>1.7000000000000001E-2</v>
      </c>
      <c r="O4210">
        <v>0.19700000000000001</v>
      </c>
      <c r="P4210">
        <v>0.26400000000000001</v>
      </c>
      <c r="Q4210">
        <v>94.918000000000006</v>
      </c>
      <c r="R4210">
        <v>197600</v>
      </c>
    </row>
    <row r="4211" spans="1:18" x14ac:dyDescent="0.25">
      <c r="A4211" t="s">
        <v>16136</v>
      </c>
      <c r="B4211" t="s">
        <v>16137</v>
      </c>
      <c r="C4211" t="s">
        <v>16091</v>
      </c>
      <c r="D4211">
        <v>50</v>
      </c>
      <c r="E4211" t="s">
        <v>16138</v>
      </c>
      <c r="F4211" t="s">
        <v>15885</v>
      </c>
      <c r="G4211">
        <v>0.77500000000000002</v>
      </c>
      <c r="H4211">
        <v>0.29799999999999999</v>
      </c>
      <c r="I4211">
        <v>7</v>
      </c>
      <c r="J4211">
        <v>-13.01</v>
      </c>
      <c r="K4211">
        <v>1</v>
      </c>
      <c r="L4211">
        <v>0.314</v>
      </c>
      <c r="M4211">
        <v>0.91300000000000003</v>
      </c>
      <c r="N4211">
        <v>6.2599999999999999E-3</v>
      </c>
      <c r="O4211">
        <v>0.108</v>
      </c>
      <c r="P4211">
        <v>0.13900000000000001</v>
      </c>
      <c r="Q4211">
        <v>89.974999999999994</v>
      </c>
      <c r="R4211">
        <v>221092</v>
      </c>
    </row>
    <row r="4212" spans="1:18" x14ac:dyDescent="0.25">
      <c r="A4212" t="s">
        <v>16140</v>
      </c>
      <c r="B4212" t="s">
        <v>16141</v>
      </c>
      <c r="C4212" t="s">
        <v>16142</v>
      </c>
      <c r="D4212">
        <v>41</v>
      </c>
      <c r="E4212" t="s">
        <v>16143</v>
      </c>
      <c r="F4212" t="s">
        <v>15885</v>
      </c>
      <c r="G4212">
        <v>0.67700000000000005</v>
      </c>
      <c r="H4212">
        <v>0.83899999999999997</v>
      </c>
      <c r="I4212">
        <v>0</v>
      </c>
      <c r="J4212">
        <v>-6.7119999999999997</v>
      </c>
      <c r="K4212">
        <v>1</v>
      </c>
      <c r="L4212">
        <v>3.3799999999999997E-2</v>
      </c>
      <c r="M4212">
        <v>8.5099999999999995E-2</v>
      </c>
      <c r="N4212">
        <v>0.84199999999999997</v>
      </c>
      <c r="O4212">
        <v>7.9100000000000004E-2</v>
      </c>
      <c r="P4212">
        <v>0.55500000000000005</v>
      </c>
      <c r="Q4212">
        <v>102.997</v>
      </c>
      <c r="R4212">
        <v>215520</v>
      </c>
    </row>
    <row r="4213" spans="1:18" x14ac:dyDescent="0.25">
      <c r="A4213" t="s">
        <v>16144</v>
      </c>
      <c r="B4213" t="s">
        <v>1644</v>
      </c>
      <c r="C4213" t="s">
        <v>16145</v>
      </c>
      <c r="D4213">
        <v>61</v>
      </c>
      <c r="E4213" t="s">
        <v>16146</v>
      </c>
      <c r="F4213" t="s">
        <v>15885</v>
      </c>
      <c r="G4213">
        <v>0.69699999999999995</v>
      </c>
      <c r="H4213">
        <v>0.433</v>
      </c>
      <c r="I4213">
        <v>7</v>
      </c>
      <c r="J4213">
        <v>-9.8219999999999992</v>
      </c>
      <c r="K4213">
        <v>0</v>
      </c>
      <c r="L4213">
        <v>5.1999999999999998E-2</v>
      </c>
      <c r="M4213">
        <v>0.61399999999999999</v>
      </c>
      <c r="N4213">
        <v>4.2000000000000003E-2</v>
      </c>
      <c r="O4213">
        <v>9.01E-2</v>
      </c>
      <c r="P4213">
        <v>0.26600000000000001</v>
      </c>
      <c r="Q4213">
        <v>148.08699999999999</v>
      </c>
      <c r="R4213">
        <v>249847</v>
      </c>
    </row>
    <row r="4214" spans="1:18" x14ac:dyDescent="0.25">
      <c r="A4214" t="s">
        <v>16148</v>
      </c>
      <c r="B4214" t="s">
        <v>16149</v>
      </c>
      <c r="C4214" t="s">
        <v>15902</v>
      </c>
      <c r="D4214">
        <v>44</v>
      </c>
      <c r="E4214" t="s">
        <v>15903</v>
      </c>
      <c r="F4214" t="s">
        <v>15885</v>
      </c>
      <c r="G4214">
        <v>0.73299999999999998</v>
      </c>
      <c r="H4214">
        <v>0.86099999999999999</v>
      </c>
      <c r="I4214">
        <v>6</v>
      </c>
      <c r="J4214">
        <v>-5.4450000000000003</v>
      </c>
      <c r="K4214">
        <v>1</v>
      </c>
      <c r="L4214">
        <v>0.13</v>
      </c>
      <c r="M4214">
        <v>5.8199999999999997E-3</v>
      </c>
      <c r="N4214">
        <v>5.0000000000000002E-5</v>
      </c>
      <c r="O4214">
        <v>5.8299999999999998E-2</v>
      </c>
      <c r="P4214">
        <v>0.63300000000000001</v>
      </c>
      <c r="Q4214">
        <v>120.015</v>
      </c>
      <c r="R4214">
        <v>228879</v>
      </c>
    </row>
    <row r="4215" spans="1:18" x14ac:dyDescent="0.25">
      <c r="A4215" t="s">
        <v>16150</v>
      </c>
      <c r="B4215" t="s">
        <v>15837</v>
      </c>
      <c r="C4215" t="s">
        <v>15902</v>
      </c>
      <c r="D4215">
        <v>59</v>
      </c>
      <c r="E4215" t="s">
        <v>15903</v>
      </c>
      <c r="F4215" t="s">
        <v>15885</v>
      </c>
      <c r="G4215">
        <v>0.68300000000000005</v>
      </c>
      <c r="H4215">
        <v>0.65800000000000003</v>
      </c>
      <c r="I4215">
        <v>5</v>
      </c>
      <c r="J4215">
        <v>-5.46</v>
      </c>
      <c r="K4215">
        <v>0</v>
      </c>
      <c r="L4215">
        <v>2.93E-2</v>
      </c>
      <c r="M4215">
        <v>8.7400000000000005E-2</v>
      </c>
      <c r="N4215">
        <v>4.8700000000000002E-4</v>
      </c>
      <c r="O4215">
        <v>0.13300000000000001</v>
      </c>
      <c r="P4215">
        <v>0.50700000000000001</v>
      </c>
      <c r="Q4215">
        <v>96.99</v>
      </c>
      <c r="R4215">
        <v>228522</v>
      </c>
    </row>
    <row r="4216" spans="1:18" x14ac:dyDescent="0.25">
      <c r="A4216" t="s">
        <v>16151</v>
      </c>
      <c r="B4216" t="s">
        <v>16152</v>
      </c>
      <c r="C4216" t="s">
        <v>15964</v>
      </c>
      <c r="D4216">
        <v>41</v>
      </c>
      <c r="E4216" t="s">
        <v>16120</v>
      </c>
      <c r="F4216" t="s">
        <v>15885</v>
      </c>
      <c r="G4216">
        <v>0.71499999999999997</v>
      </c>
      <c r="H4216">
        <v>0.246</v>
      </c>
      <c r="I4216">
        <v>5</v>
      </c>
      <c r="J4216">
        <v>-17.751000000000001</v>
      </c>
      <c r="K4216">
        <v>1</v>
      </c>
      <c r="L4216">
        <v>4.48E-2</v>
      </c>
      <c r="M4216">
        <v>0.29299999999999998</v>
      </c>
      <c r="N4216">
        <v>0.89600000000000002</v>
      </c>
      <c r="O4216">
        <v>0.38200000000000001</v>
      </c>
      <c r="P4216">
        <v>0.14799999999999999</v>
      </c>
      <c r="Q4216">
        <v>84.009</v>
      </c>
      <c r="R4216">
        <v>160000</v>
      </c>
    </row>
    <row r="4217" spans="1:18" x14ac:dyDescent="0.25">
      <c r="A4217" t="s">
        <v>16153</v>
      </c>
      <c r="B4217" t="s">
        <v>16154</v>
      </c>
      <c r="C4217" t="s">
        <v>15902</v>
      </c>
      <c r="D4217">
        <v>65</v>
      </c>
      <c r="E4217" t="s">
        <v>16155</v>
      </c>
      <c r="F4217" t="s">
        <v>15885</v>
      </c>
      <c r="G4217">
        <v>0.76900000000000002</v>
      </c>
      <c r="H4217">
        <v>0.54600000000000004</v>
      </c>
      <c r="I4217">
        <v>0</v>
      </c>
      <c r="J4217">
        <v>-8.27</v>
      </c>
      <c r="K4217">
        <v>0</v>
      </c>
      <c r="L4217">
        <v>3.8699999999999998E-2</v>
      </c>
      <c r="M4217">
        <v>0.64500000000000002</v>
      </c>
      <c r="N4217">
        <v>2.31E-4</v>
      </c>
      <c r="O4217">
        <v>9.4799999999999995E-2</v>
      </c>
      <c r="P4217">
        <v>0.60299999999999998</v>
      </c>
      <c r="Q4217">
        <v>120.22</v>
      </c>
      <c r="R4217">
        <v>243601</v>
      </c>
    </row>
    <row r="4218" spans="1:18" x14ac:dyDescent="0.25">
      <c r="A4218" t="s">
        <v>16157</v>
      </c>
      <c r="B4218" t="s">
        <v>16158</v>
      </c>
      <c r="C4218" t="s">
        <v>16028</v>
      </c>
      <c r="D4218">
        <v>34</v>
      </c>
      <c r="E4218" t="s">
        <v>16159</v>
      </c>
      <c r="F4218" t="s">
        <v>15885</v>
      </c>
      <c r="G4218">
        <v>0.84599999999999997</v>
      </c>
      <c r="H4218">
        <v>0.377</v>
      </c>
      <c r="I4218">
        <v>10</v>
      </c>
      <c r="J4218">
        <v>-13.698</v>
      </c>
      <c r="K4218">
        <v>0</v>
      </c>
      <c r="L4218">
        <v>0.16900000000000001</v>
      </c>
      <c r="M4218">
        <v>0.38500000000000001</v>
      </c>
      <c r="N4218">
        <v>0.84699999999999998</v>
      </c>
      <c r="O4218">
        <v>4.0899999999999999E-2</v>
      </c>
      <c r="P4218">
        <v>0.60599999999999998</v>
      </c>
      <c r="Q4218">
        <v>100.02800000000001</v>
      </c>
      <c r="R4218">
        <v>196232</v>
      </c>
    </row>
    <row r="4219" spans="1:18" x14ac:dyDescent="0.25">
      <c r="A4219" t="s">
        <v>16161</v>
      </c>
      <c r="B4219" t="s">
        <v>16162</v>
      </c>
      <c r="C4219" t="s">
        <v>16028</v>
      </c>
      <c r="D4219">
        <v>43</v>
      </c>
      <c r="E4219" t="s">
        <v>16163</v>
      </c>
      <c r="F4219" t="s">
        <v>15885</v>
      </c>
      <c r="G4219">
        <v>0.81899999999999995</v>
      </c>
      <c r="H4219">
        <v>0.185</v>
      </c>
      <c r="I4219">
        <v>6</v>
      </c>
      <c r="J4219">
        <v>-19.975000000000001</v>
      </c>
      <c r="K4219">
        <v>1</v>
      </c>
      <c r="L4219">
        <v>0.11</v>
      </c>
      <c r="M4219">
        <v>0.90800000000000003</v>
      </c>
      <c r="N4219">
        <v>0.61199999999999999</v>
      </c>
      <c r="O4219">
        <v>0.38700000000000001</v>
      </c>
      <c r="P4219">
        <v>0.70499999999999996</v>
      </c>
      <c r="Q4219">
        <v>153.04499999999999</v>
      </c>
      <c r="R4219">
        <v>169345</v>
      </c>
    </row>
    <row r="4220" spans="1:18" x14ac:dyDescent="0.25">
      <c r="A4220" t="s">
        <v>16165</v>
      </c>
      <c r="B4220" t="s">
        <v>16166</v>
      </c>
      <c r="C4220" t="s">
        <v>16167</v>
      </c>
      <c r="D4220">
        <v>61</v>
      </c>
      <c r="E4220" t="s">
        <v>16168</v>
      </c>
      <c r="F4220" t="s">
        <v>15885</v>
      </c>
      <c r="G4220">
        <v>0.63600000000000001</v>
      </c>
      <c r="H4220">
        <v>0.47399999999999998</v>
      </c>
      <c r="I4220">
        <v>5</v>
      </c>
      <c r="J4220">
        <v>-8.0960000000000001</v>
      </c>
      <c r="K4220">
        <v>1</v>
      </c>
      <c r="L4220">
        <v>7.6999999999999999E-2</v>
      </c>
      <c r="M4220">
        <v>0.78400000000000003</v>
      </c>
      <c r="N4220">
        <v>6.13E-2</v>
      </c>
      <c r="O4220">
        <v>0.113</v>
      </c>
      <c r="P4220">
        <v>0.57099999999999995</v>
      </c>
      <c r="Q4220">
        <v>167.06399999999999</v>
      </c>
      <c r="R4220">
        <v>194360</v>
      </c>
    </row>
    <row r="4221" spans="1:18" x14ac:dyDescent="0.25">
      <c r="A4221" t="s">
        <v>16171</v>
      </c>
      <c r="B4221" t="s">
        <v>16172</v>
      </c>
      <c r="C4221" t="s">
        <v>15902</v>
      </c>
      <c r="D4221">
        <v>59</v>
      </c>
      <c r="E4221" t="s">
        <v>15903</v>
      </c>
      <c r="F4221" t="s">
        <v>15885</v>
      </c>
      <c r="G4221">
        <v>0.34200000000000003</v>
      </c>
      <c r="H4221">
        <v>0.60899999999999999</v>
      </c>
      <c r="I4221">
        <v>8</v>
      </c>
      <c r="J4221">
        <v>-5.68</v>
      </c>
      <c r="K4221">
        <v>1</v>
      </c>
      <c r="L4221">
        <v>9.4299999999999995E-2</v>
      </c>
      <c r="M4221">
        <v>0.185</v>
      </c>
      <c r="N4221">
        <v>5.1999999999999995E-4</v>
      </c>
      <c r="O4221">
        <v>7.9899999999999999E-2</v>
      </c>
      <c r="P4221">
        <v>0.40100000000000002</v>
      </c>
      <c r="Q4221">
        <v>82.989000000000004</v>
      </c>
      <c r="R4221">
        <v>261595</v>
      </c>
    </row>
    <row r="4222" spans="1:18" x14ac:dyDescent="0.25">
      <c r="A4222" t="s">
        <v>16173</v>
      </c>
      <c r="B4222" t="s">
        <v>16174</v>
      </c>
      <c r="C4222" t="s">
        <v>16175</v>
      </c>
      <c r="D4222">
        <v>53</v>
      </c>
      <c r="E4222" t="s">
        <v>16176</v>
      </c>
      <c r="F4222" t="s">
        <v>15885</v>
      </c>
      <c r="G4222">
        <v>0.89200000000000002</v>
      </c>
      <c r="H4222">
        <v>0.68500000000000005</v>
      </c>
      <c r="I4222">
        <v>10</v>
      </c>
      <c r="J4222">
        <v>-4.9059999999999997</v>
      </c>
      <c r="K4222">
        <v>0</v>
      </c>
      <c r="L4222">
        <v>7.1999999999999995E-2</v>
      </c>
      <c r="M4222">
        <v>0.30099999999999999</v>
      </c>
      <c r="N4222">
        <v>7.4399999999999998E-4</v>
      </c>
      <c r="O4222">
        <v>7.7499999999999999E-2</v>
      </c>
      <c r="P4222">
        <v>0.61</v>
      </c>
      <c r="Q4222">
        <v>95.957999999999998</v>
      </c>
      <c r="R4222">
        <v>263090</v>
      </c>
    </row>
    <row r="4223" spans="1:18" x14ac:dyDescent="0.25">
      <c r="A4223" t="s">
        <v>16177</v>
      </c>
      <c r="B4223" t="s">
        <v>16178</v>
      </c>
      <c r="C4223" t="s">
        <v>16091</v>
      </c>
      <c r="D4223">
        <v>53</v>
      </c>
      <c r="E4223" t="s">
        <v>16138</v>
      </c>
      <c r="F4223" t="s">
        <v>15885</v>
      </c>
      <c r="G4223">
        <v>0.77300000000000002</v>
      </c>
      <c r="H4223">
        <v>0.81100000000000005</v>
      </c>
      <c r="I4223">
        <v>8</v>
      </c>
      <c r="J4223">
        <v>-7.3730000000000002</v>
      </c>
      <c r="K4223">
        <v>1</v>
      </c>
      <c r="L4223">
        <v>0.23300000000000001</v>
      </c>
      <c r="M4223">
        <v>0.52200000000000002</v>
      </c>
      <c r="N4223">
        <v>0.105</v>
      </c>
      <c r="O4223">
        <v>0.13500000000000001</v>
      </c>
      <c r="P4223">
        <v>0.60899999999999999</v>
      </c>
      <c r="Q4223">
        <v>91.777000000000001</v>
      </c>
      <c r="R4223">
        <v>213531</v>
      </c>
    </row>
    <row r="4224" spans="1:18" x14ac:dyDescent="0.25">
      <c r="A4224" t="s">
        <v>16179</v>
      </c>
      <c r="B4224" t="s">
        <v>16180</v>
      </c>
      <c r="C4224" t="s">
        <v>16181</v>
      </c>
      <c r="D4224">
        <v>55</v>
      </c>
      <c r="E4224" t="s">
        <v>16182</v>
      </c>
      <c r="F4224" t="s">
        <v>15885</v>
      </c>
      <c r="G4224">
        <v>0.56200000000000006</v>
      </c>
      <c r="H4224">
        <v>0.68</v>
      </c>
      <c r="I4224">
        <v>2</v>
      </c>
      <c r="J4224">
        <v>-6.9660000000000002</v>
      </c>
      <c r="K4224">
        <v>0</v>
      </c>
      <c r="L4224">
        <v>0.437</v>
      </c>
      <c r="M4224">
        <v>0.66800000000000004</v>
      </c>
      <c r="N4224">
        <v>2.88E-6</v>
      </c>
      <c r="O4224">
        <v>0.255</v>
      </c>
      <c r="P4224">
        <v>0.499</v>
      </c>
      <c r="Q4224">
        <v>169.28</v>
      </c>
      <c r="R4224">
        <v>263693</v>
      </c>
    </row>
    <row r="4225" spans="1:18" x14ac:dyDescent="0.25">
      <c r="A4225" t="s">
        <v>16185</v>
      </c>
      <c r="B4225" t="s">
        <v>16186</v>
      </c>
      <c r="C4225" t="s">
        <v>4879</v>
      </c>
      <c r="D4225">
        <v>62</v>
      </c>
      <c r="E4225" t="s">
        <v>15881</v>
      </c>
      <c r="F4225" t="s">
        <v>15885</v>
      </c>
      <c r="G4225">
        <v>0.871</v>
      </c>
      <c r="H4225">
        <v>0.47199999999999998</v>
      </c>
      <c r="I4225">
        <v>4</v>
      </c>
      <c r="J4225">
        <v>-11.077</v>
      </c>
      <c r="K4225">
        <v>1</v>
      </c>
      <c r="L4225">
        <v>7.5600000000000001E-2</v>
      </c>
      <c r="M4225">
        <v>0.74</v>
      </c>
      <c r="N4225">
        <v>0.28599999999999998</v>
      </c>
      <c r="O4225">
        <v>0.14499999999999999</v>
      </c>
      <c r="P4225">
        <v>0.70699999999999996</v>
      </c>
      <c r="Q4225">
        <v>124.04</v>
      </c>
      <c r="R4225">
        <v>160720</v>
      </c>
    </row>
    <row r="4226" spans="1:18" x14ac:dyDescent="0.25">
      <c r="A4226" t="s">
        <v>16187</v>
      </c>
      <c r="B4226" t="s">
        <v>16188</v>
      </c>
      <c r="C4226" t="s">
        <v>16189</v>
      </c>
      <c r="D4226">
        <v>43</v>
      </c>
      <c r="E4226" t="s">
        <v>16190</v>
      </c>
      <c r="F4226" t="s">
        <v>15885</v>
      </c>
      <c r="G4226">
        <v>0.66100000000000003</v>
      </c>
      <c r="H4226">
        <v>0.51500000000000001</v>
      </c>
      <c r="I4226">
        <v>2</v>
      </c>
      <c r="J4226">
        <v>-9.39</v>
      </c>
      <c r="K4226">
        <v>0</v>
      </c>
      <c r="L4226">
        <v>8.0600000000000005E-2</v>
      </c>
      <c r="M4226">
        <v>0.16600000000000001</v>
      </c>
      <c r="N4226">
        <v>6.7900000000000002E-2</v>
      </c>
      <c r="O4226">
        <v>0.125</v>
      </c>
      <c r="P4226">
        <v>0.72699999999999998</v>
      </c>
      <c r="Q4226">
        <v>185.13200000000001</v>
      </c>
      <c r="R4226">
        <v>207049</v>
      </c>
    </row>
    <row r="4227" spans="1:18" x14ac:dyDescent="0.25">
      <c r="A4227" t="s">
        <v>16193</v>
      </c>
      <c r="B4227" t="s">
        <v>16194</v>
      </c>
      <c r="C4227" t="s">
        <v>16091</v>
      </c>
      <c r="D4227">
        <v>50</v>
      </c>
      <c r="E4227" t="s">
        <v>16138</v>
      </c>
      <c r="F4227" t="s">
        <v>15885</v>
      </c>
      <c r="G4227">
        <v>0.77400000000000002</v>
      </c>
      <c r="H4227">
        <v>0.78200000000000003</v>
      </c>
      <c r="I4227">
        <v>6</v>
      </c>
      <c r="J4227">
        <v>-4.9059999999999997</v>
      </c>
      <c r="K4227">
        <v>0</v>
      </c>
      <c r="L4227">
        <v>0.14000000000000001</v>
      </c>
      <c r="M4227">
        <v>0.623</v>
      </c>
      <c r="N4227">
        <v>0.19</v>
      </c>
      <c r="O4227">
        <v>0.121</v>
      </c>
      <c r="P4227">
        <v>0.66500000000000004</v>
      </c>
      <c r="Q4227">
        <v>90.831000000000003</v>
      </c>
      <c r="R4227">
        <v>191782</v>
      </c>
    </row>
    <row r="4228" spans="1:18" x14ac:dyDescent="0.25">
      <c r="A4228" t="s">
        <v>16195</v>
      </c>
      <c r="B4228" t="s">
        <v>16196</v>
      </c>
      <c r="C4228" t="s">
        <v>5234</v>
      </c>
      <c r="D4228">
        <v>52</v>
      </c>
      <c r="E4228" t="s">
        <v>16197</v>
      </c>
      <c r="F4228" t="s">
        <v>15885</v>
      </c>
      <c r="G4228">
        <v>0.623</v>
      </c>
      <c r="H4228">
        <v>0.64700000000000002</v>
      </c>
      <c r="I4228">
        <v>10</v>
      </c>
      <c r="J4228">
        <v>-7.5110000000000001</v>
      </c>
      <c r="K4228">
        <v>0</v>
      </c>
      <c r="L4228">
        <v>3.0099999999999998E-2</v>
      </c>
      <c r="M4228">
        <v>2.1999999999999999E-2</v>
      </c>
      <c r="N4228">
        <v>1.08E-3</v>
      </c>
      <c r="O4228">
        <v>0.109</v>
      </c>
      <c r="P4228">
        <v>0.27700000000000002</v>
      </c>
      <c r="Q4228">
        <v>107.996</v>
      </c>
      <c r="R4228">
        <v>195294</v>
      </c>
    </row>
    <row r="4229" spans="1:18" x14ac:dyDescent="0.25">
      <c r="A4229" t="s">
        <v>16199</v>
      </c>
      <c r="B4229" t="s">
        <v>16200</v>
      </c>
      <c r="C4229" t="s">
        <v>15960</v>
      </c>
      <c r="D4229">
        <v>53</v>
      </c>
      <c r="E4229" t="s">
        <v>16201</v>
      </c>
      <c r="F4229" t="s">
        <v>15885</v>
      </c>
      <c r="G4229">
        <v>0.54500000000000004</v>
      </c>
      <c r="H4229">
        <v>0.83299999999999996</v>
      </c>
      <c r="I4229">
        <v>7</v>
      </c>
      <c r="J4229">
        <v>-4.5999999999999996</v>
      </c>
      <c r="K4229">
        <v>1</v>
      </c>
      <c r="L4229">
        <v>0.153</v>
      </c>
      <c r="M4229">
        <v>4.7000000000000002E-3</v>
      </c>
      <c r="N4229">
        <v>1.42E-5</v>
      </c>
      <c r="O4229">
        <v>7.4499999999999997E-2</v>
      </c>
      <c r="P4229">
        <v>0.74099999999999999</v>
      </c>
      <c r="Q4229">
        <v>149.93700000000001</v>
      </c>
      <c r="R4229">
        <v>203285</v>
      </c>
    </row>
    <row r="4230" spans="1:18" x14ac:dyDescent="0.25">
      <c r="A4230" t="s">
        <v>16202</v>
      </c>
      <c r="B4230" t="s">
        <v>16203</v>
      </c>
      <c r="C4230" t="s">
        <v>4894</v>
      </c>
      <c r="D4230">
        <v>66</v>
      </c>
      <c r="E4230" t="s">
        <v>16204</v>
      </c>
      <c r="F4230" t="s">
        <v>15885</v>
      </c>
      <c r="G4230">
        <v>0.70899999999999996</v>
      </c>
      <c r="H4230">
        <v>0.496</v>
      </c>
      <c r="I4230">
        <v>1</v>
      </c>
      <c r="J4230">
        <v>-10.528</v>
      </c>
      <c r="K4230">
        <v>0</v>
      </c>
      <c r="L4230">
        <v>4.1700000000000001E-2</v>
      </c>
      <c r="M4230">
        <v>0.58099999999999996</v>
      </c>
      <c r="N4230">
        <v>0.19500000000000001</v>
      </c>
      <c r="O4230">
        <v>0.151</v>
      </c>
      <c r="P4230">
        <v>0.46899999999999997</v>
      </c>
      <c r="Q4230">
        <v>78.477000000000004</v>
      </c>
      <c r="R4230">
        <v>181587</v>
      </c>
    </row>
    <row r="4231" spans="1:18" x14ac:dyDescent="0.25">
      <c r="A4231" t="s">
        <v>16206</v>
      </c>
      <c r="B4231" t="s">
        <v>16207</v>
      </c>
      <c r="C4231" t="s">
        <v>16208</v>
      </c>
      <c r="D4231">
        <v>68</v>
      </c>
      <c r="E4231" t="s">
        <v>16209</v>
      </c>
      <c r="F4231" t="s">
        <v>15885</v>
      </c>
      <c r="G4231">
        <v>0.63500000000000001</v>
      </c>
      <c r="H4231">
        <v>0.53700000000000003</v>
      </c>
      <c r="I4231">
        <v>6</v>
      </c>
      <c r="J4231">
        <v>-10.45</v>
      </c>
      <c r="K4231">
        <v>0</v>
      </c>
      <c r="L4231">
        <v>5.3600000000000002E-2</v>
      </c>
      <c r="M4231">
        <v>1.4E-2</v>
      </c>
      <c r="N4231">
        <v>3.7200000000000003E-5</v>
      </c>
      <c r="O4231">
        <v>0.10299999999999999</v>
      </c>
      <c r="P4231">
        <v>0.88500000000000001</v>
      </c>
      <c r="Q4231">
        <v>117.94199999999999</v>
      </c>
      <c r="R4231">
        <v>197947</v>
      </c>
    </row>
    <row r="4232" spans="1:18" x14ac:dyDescent="0.25">
      <c r="A4232" t="s">
        <v>16211</v>
      </c>
      <c r="B4232" t="s">
        <v>16191</v>
      </c>
      <c r="C4232" t="s">
        <v>16189</v>
      </c>
      <c r="D4232">
        <v>56</v>
      </c>
      <c r="E4232" t="s">
        <v>16190</v>
      </c>
      <c r="F4232" t="s">
        <v>15885</v>
      </c>
      <c r="G4232">
        <v>0.82399999999999995</v>
      </c>
      <c r="H4232">
        <v>0.75</v>
      </c>
      <c r="I4232">
        <v>10</v>
      </c>
      <c r="J4232">
        <v>-7.6459999999999999</v>
      </c>
      <c r="K4232">
        <v>0</v>
      </c>
      <c r="L4232">
        <v>4.7699999999999999E-2</v>
      </c>
      <c r="M4232">
        <v>0.17699999999999999</v>
      </c>
      <c r="N4232">
        <v>3.56E-2</v>
      </c>
      <c r="O4232">
        <v>7.0499999999999993E-2</v>
      </c>
      <c r="P4232">
        <v>0.70499999999999996</v>
      </c>
      <c r="Q4232">
        <v>116.005</v>
      </c>
      <c r="R4232">
        <v>201376</v>
      </c>
    </row>
    <row r="4233" spans="1:18" x14ac:dyDescent="0.25">
      <c r="A4233" t="s">
        <v>16212</v>
      </c>
      <c r="B4233" t="s">
        <v>16213</v>
      </c>
      <c r="C4233" t="s">
        <v>16214</v>
      </c>
      <c r="D4233">
        <v>57</v>
      </c>
      <c r="E4233" t="s">
        <v>16215</v>
      </c>
      <c r="F4233" t="s">
        <v>15885</v>
      </c>
      <c r="G4233">
        <v>0.67</v>
      </c>
      <c r="H4233">
        <v>0.13900000000000001</v>
      </c>
      <c r="I4233">
        <v>1</v>
      </c>
      <c r="J4233">
        <v>-11.068</v>
      </c>
      <c r="K4233">
        <v>1</v>
      </c>
      <c r="L4233">
        <v>7.2499999999999995E-2</v>
      </c>
      <c r="M4233">
        <v>0.92800000000000005</v>
      </c>
      <c r="N4233">
        <v>0.94899999999999995</v>
      </c>
      <c r="O4233">
        <v>9.4700000000000006E-2</v>
      </c>
      <c r="P4233">
        <v>0.65800000000000003</v>
      </c>
      <c r="Q4233">
        <v>91.054000000000002</v>
      </c>
      <c r="R4233">
        <v>147584</v>
      </c>
    </row>
    <row r="4234" spans="1:18" x14ac:dyDescent="0.25">
      <c r="A4234" t="s">
        <v>16217</v>
      </c>
      <c r="B4234" t="s">
        <v>16218</v>
      </c>
      <c r="C4234" t="s">
        <v>16219</v>
      </c>
      <c r="D4234">
        <v>54</v>
      </c>
      <c r="E4234" t="s">
        <v>16220</v>
      </c>
      <c r="F4234" t="s">
        <v>15885</v>
      </c>
      <c r="G4234">
        <v>0.68100000000000005</v>
      </c>
      <c r="H4234">
        <v>0.40699999999999997</v>
      </c>
      <c r="I4234">
        <v>5</v>
      </c>
      <c r="J4234">
        <v>-12.366</v>
      </c>
      <c r="K4234">
        <v>0</v>
      </c>
      <c r="L4234">
        <v>2.9700000000000001E-2</v>
      </c>
      <c r="M4234">
        <v>0.51200000000000001</v>
      </c>
      <c r="N4234">
        <v>7.5300000000000002E-3</v>
      </c>
      <c r="O4234">
        <v>0.111</v>
      </c>
      <c r="P4234">
        <v>0.29399999999999998</v>
      </c>
      <c r="Q4234">
        <v>109.979</v>
      </c>
      <c r="R4234">
        <v>279573</v>
      </c>
    </row>
    <row r="4235" spans="1:18" x14ac:dyDescent="0.25">
      <c r="A4235" t="s">
        <v>16222</v>
      </c>
      <c r="B4235" t="s">
        <v>16223</v>
      </c>
      <c r="C4235" t="s">
        <v>15960</v>
      </c>
      <c r="D4235">
        <v>52</v>
      </c>
      <c r="E4235" t="s">
        <v>16224</v>
      </c>
      <c r="F4235" t="s">
        <v>15885</v>
      </c>
      <c r="G4235">
        <v>0.505</v>
      </c>
      <c r="H4235">
        <v>0.67400000000000004</v>
      </c>
      <c r="I4235">
        <v>2</v>
      </c>
      <c r="J4235">
        <v>-3.9180000000000001</v>
      </c>
      <c r="K4235">
        <v>1</v>
      </c>
      <c r="L4235">
        <v>3.04E-2</v>
      </c>
      <c r="M4235">
        <v>0.10299999999999999</v>
      </c>
      <c r="N4235">
        <v>0</v>
      </c>
      <c r="O4235">
        <v>0.72299999999999998</v>
      </c>
      <c r="P4235">
        <v>0.33200000000000002</v>
      </c>
      <c r="Q4235">
        <v>120.164</v>
      </c>
      <c r="R4235">
        <v>216617</v>
      </c>
    </row>
    <row r="4236" spans="1:18" x14ac:dyDescent="0.25">
      <c r="A4236" t="s">
        <v>16226</v>
      </c>
      <c r="B4236" t="s">
        <v>16227</v>
      </c>
      <c r="C4236" t="s">
        <v>16228</v>
      </c>
      <c r="D4236">
        <v>1</v>
      </c>
      <c r="E4236" t="s">
        <v>16229</v>
      </c>
      <c r="F4236" t="s">
        <v>15885</v>
      </c>
      <c r="G4236">
        <v>0.71</v>
      </c>
      <c r="H4236">
        <v>0.73599999999999999</v>
      </c>
      <c r="I4236">
        <v>5</v>
      </c>
      <c r="J4236">
        <v>-4.38</v>
      </c>
      <c r="K4236">
        <v>0</v>
      </c>
      <c r="L4236">
        <v>3.4700000000000002E-2</v>
      </c>
      <c r="M4236">
        <v>0.107</v>
      </c>
      <c r="N4236">
        <v>5.9800000000000003E-6</v>
      </c>
      <c r="O4236">
        <v>6.8000000000000005E-2</v>
      </c>
      <c r="P4236">
        <v>0.746</v>
      </c>
      <c r="Q4236">
        <v>130.98500000000001</v>
      </c>
      <c r="R4236">
        <v>191170</v>
      </c>
    </row>
    <row r="4237" spans="1:18" x14ac:dyDescent="0.25">
      <c r="A4237" t="s">
        <v>16230</v>
      </c>
      <c r="B4237" t="s">
        <v>3465</v>
      </c>
      <c r="C4237" t="s">
        <v>16231</v>
      </c>
      <c r="D4237">
        <v>59</v>
      </c>
      <c r="E4237" t="s">
        <v>16232</v>
      </c>
      <c r="F4237" t="s">
        <v>15885</v>
      </c>
      <c r="G4237">
        <v>0.58199999999999996</v>
      </c>
      <c r="H4237">
        <v>0.93799999999999994</v>
      </c>
      <c r="I4237">
        <v>1</v>
      </c>
      <c r="J4237">
        <v>-5.73</v>
      </c>
      <c r="K4237">
        <v>0</v>
      </c>
      <c r="L4237">
        <v>3.9199999999999999E-2</v>
      </c>
      <c r="M4237">
        <v>7.4399999999999998E-4</v>
      </c>
      <c r="N4237">
        <v>2.06E-2</v>
      </c>
      <c r="O4237">
        <v>8.4099999999999994E-2</v>
      </c>
      <c r="P4237">
        <v>0.79400000000000004</v>
      </c>
      <c r="Q4237">
        <v>113.994</v>
      </c>
      <c r="R4237">
        <v>314487</v>
      </c>
    </row>
    <row r="4238" spans="1:18" x14ac:dyDescent="0.25">
      <c r="A4238" t="s">
        <v>16234</v>
      </c>
      <c r="B4238" t="s">
        <v>16235</v>
      </c>
      <c r="C4238" t="s">
        <v>15917</v>
      </c>
      <c r="D4238">
        <v>50</v>
      </c>
      <c r="E4238" t="s">
        <v>15918</v>
      </c>
      <c r="F4238" t="s">
        <v>15885</v>
      </c>
      <c r="G4238">
        <v>0.39</v>
      </c>
      <c r="H4238">
        <v>0.61799999999999999</v>
      </c>
      <c r="I4238">
        <v>2</v>
      </c>
      <c r="J4238">
        <v>-8.14</v>
      </c>
      <c r="K4238">
        <v>1</v>
      </c>
      <c r="L4238">
        <v>4.0899999999999999E-2</v>
      </c>
      <c r="M4238">
        <v>9.1399999999999995E-2</v>
      </c>
      <c r="N4238">
        <v>5.9400000000000001E-2</v>
      </c>
      <c r="O4238">
        <v>8.3500000000000005E-2</v>
      </c>
      <c r="P4238">
        <v>0.115</v>
      </c>
      <c r="Q4238">
        <v>105.58499999999999</v>
      </c>
      <c r="R4238">
        <v>239013</v>
      </c>
    </row>
    <row r="4239" spans="1:18" x14ac:dyDescent="0.25">
      <c r="A4239" t="s">
        <v>16236</v>
      </c>
      <c r="B4239" t="s">
        <v>16237</v>
      </c>
      <c r="C4239" t="s">
        <v>15890</v>
      </c>
      <c r="D4239">
        <v>26</v>
      </c>
      <c r="E4239" t="s">
        <v>16238</v>
      </c>
      <c r="F4239" t="s">
        <v>15885</v>
      </c>
      <c r="G4239">
        <v>0.79900000000000004</v>
      </c>
      <c r="H4239">
        <v>0.57999999999999996</v>
      </c>
      <c r="I4239">
        <v>0</v>
      </c>
      <c r="J4239">
        <v>-8.1519999999999992</v>
      </c>
      <c r="K4239">
        <v>0</v>
      </c>
      <c r="L4239">
        <v>8.9099999999999999E-2</v>
      </c>
      <c r="M4239">
        <v>0.47</v>
      </c>
      <c r="N4239">
        <v>1.83E-4</v>
      </c>
      <c r="O4239">
        <v>0.154</v>
      </c>
      <c r="P4239">
        <v>0.60099999999999998</v>
      </c>
      <c r="Q4239">
        <v>95.039000000000001</v>
      </c>
      <c r="R4239">
        <v>208747</v>
      </c>
    </row>
    <row r="4240" spans="1:18" x14ac:dyDescent="0.25">
      <c r="A4240" t="s">
        <v>16240</v>
      </c>
      <c r="B4240" t="s">
        <v>16241</v>
      </c>
      <c r="C4240" t="s">
        <v>16242</v>
      </c>
      <c r="D4240">
        <v>65</v>
      </c>
      <c r="E4240" t="s">
        <v>16243</v>
      </c>
      <c r="F4240" t="s">
        <v>15885</v>
      </c>
      <c r="G4240">
        <v>0.58299999999999996</v>
      </c>
      <c r="H4240">
        <v>0.67700000000000005</v>
      </c>
      <c r="I4240">
        <v>4</v>
      </c>
      <c r="J4240">
        <v>-10.210000000000001</v>
      </c>
      <c r="K4240">
        <v>0</v>
      </c>
      <c r="L4240">
        <v>0.439</v>
      </c>
      <c r="M4240">
        <v>0.47</v>
      </c>
      <c r="N4240">
        <v>0.193</v>
      </c>
      <c r="O4240">
        <v>0.43</v>
      </c>
      <c r="P4240">
        <v>0.495</v>
      </c>
      <c r="Q4240">
        <v>176.119</v>
      </c>
      <c r="R4240">
        <v>226906</v>
      </c>
    </row>
    <row r="4241" spans="1:18" x14ac:dyDescent="0.25">
      <c r="A4241" t="s">
        <v>16245</v>
      </c>
      <c r="B4241" t="s">
        <v>16246</v>
      </c>
      <c r="C4241" t="s">
        <v>5673</v>
      </c>
      <c r="D4241">
        <v>74</v>
      </c>
      <c r="E4241" t="s">
        <v>16247</v>
      </c>
      <c r="F4241" t="s">
        <v>15885</v>
      </c>
      <c r="G4241">
        <v>0.57699999999999996</v>
      </c>
      <c r="H4241">
        <v>0.75600000000000001</v>
      </c>
      <c r="I4241">
        <v>2</v>
      </c>
      <c r="J4241">
        <v>-5.82</v>
      </c>
      <c r="K4241">
        <v>1</v>
      </c>
      <c r="L4241">
        <v>0.115</v>
      </c>
      <c r="M4241">
        <v>0.159</v>
      </c>
      <c r="N4241">
        <v>2.32E-4</v>
      </c>
      <c r="O4241">
        <v>0.249</v>
      </c>
      <c r="P4241">
        <v>0.66300000000000003</v>
      </c>
      <c r="Q4241">
        <v>176.75</v>
      </c>
      <c r="R4241">
        <v>201173</v>
      </c>
    </row>
    <row r="4242" spans="1:18" x14ac:dyDescent="0.25">
      <c r="A4242" t="s">
        <v>16250</v>
      </c>
      <c r="B4242" t="s">
        <v>9842</v>
      </c>
      <c r="C4242" t="s">
        <v>15955</v>
      </c>
      <c r="D4242">
        <v>47</v>
      </c>
      <c r="E4242" t="s">
        <v>15978</v>
      </c>
      <c r="F4242" t="s">
        <v>15885</v>
      </c>
      <c r="G4242">
        <v>0.76300000000000001</v>
      </c>
      <c r="H4242">
        <v>0.32700000000000001</v>
      </c>
      <c r="I4242">
        <v>9</v>
      </c>
      <c r="J4242">
        <v>-7.5629999999999997</v>
      </c>
      <c r="K4242">
        <v>1</v>
      </c>
      <c r="L4242">
        <v>3.1E-2</v>
      </c>
      <c r="M4242">
        <v>0.36399999999999999</v>
      </c>
      <c r="N4242">
        <v>0.86599999999999999</v>
      </c>
      <c r="O4242">
        <v>0.124</v>
      </c>
      <c r="P4242">
        <v>0.55600000000000005</v>
      </c>
      <c r="Q4242">
        <v>114.014</v>
      </c>
      <c r="R4242">
        <v>268438</v>
      </c>
    </row>
    <row r="4243" spans="1:18" x14ac:dyDescent="0.25">
      <c r="A4243" t="s">
        <v>16251</v>
      </c>
      <c r="B4243" t="s">
        <v>16252</v>
      </c>
      <c r="C4243" t="s">
        <v>16189</v>
      </c>
      <c r="D4243">
        <v>46</v>
      </c>
      <c r="E4243" t="s">
        <v>16253</v>
      </c>
      <c r="F4243" t="s">
        <v>15885</v>
      </c>
      <c r="G4243">
        <v>0.81799999999999995</v>
      </c>
      <c r="H4243">
        <v>0.56200000000000006</v>
      </c>
      <c r="I4243">
        <v>10</v>
      </c>
      <c r="J4243">
        <v>-7.7789999999999999</v>
      </c>
      <c r="K4243">
        <v>0</v>
      </c>
      <c r="L4243">
        <v>3.56E-2</v>
      </c>
      <c r="M4243">
        <v>9.8699999999999996E-2</v>
      </c>
      <c r="N4243">
        <v>0.81299999999999994</v>
      </c>
      <c r="O4243">
        <v>0.35499999999999998</v>
      </c>
      <c r="P4243">
        <v>0.56999999999999995</v>
      </c>
      <c r="Q4243">
        <v>125.03</v>
      </c>
      <c r="R4243">
        <v>243946</v>
      </c>
    </row>
    <row r="4244" spans="1:18" x14ac:dyDescent="0.25">
      <c r="A4244" t="s">
        <v>16255</v>
      </c>
      <c r="B4244" t="s">
        <v>16256</v>
      </c>
      <c r="C4244" t="s">
        <v>15955</v>
      </c>
      <c r="D4244">
        <v>54</v>
      </c>
      <c r="E4244" t="s">
        <v>15978</v>
      </c>
      <c r="F4244" t="s">
        <v>15885</v>
      </c>
      <c r="G4244">
        <v>0.84699999999999998</v>
      </c>
      <c r="H4244">
        <v>0.55200000000000005</v>
      </c>
      <c r="I4244">
        <v>10</v>
      </c>
      <c r="J4244">
        <v>-8.85</v>
      </c>
      <c r="K4244">
        <v>0</v>
      </c>
      <c r="L4244">
        <v>0.433</v>
      </c>
      <c r="M4244">
        <v>0.53</v>
      </c>
      <c r="N4244">
        <v>2.3499999999999999E-4</v>
      </c>
      <c r="O4244">
        <v>0.15</v>
      </c>
      <c r="P4244">
        <v>0.33700000000000002</v>
      </c>
      <c r="Q4244">
        <v>91.873999999999995</v>
      </c>
      <c r="R4244">
        <v>166164</v>
      </c>
    </row>
    <row r="4245" spans="1:18" x14ac:dyDescent="0.25">
      <c r="A4245" t="s">
        <v>16257</v>
      </c>
      <c r="B4245" t="s">
        <v>4170</v>
      </c>
      <c r="C4245" t="s">
        <v>5234</v>
      </c>
      <c r="D4245">
        <v>56</v>
      </c>
      <c r="E4245" t="s">
        <v>16197</v>
      </c>
      <c r="F4245" t="s">
        <v>15885</v>
      </c>
      <c r="G4245">
        <v>0.69299999999999995</v>
      </c>
      <c r="H4245">
        <v>0.69499999999999995</v>
      </c>
      <c r="I4245">
        <v>5</v>
      </c>
      <c r="J4245">
        <v>-8.4350000000000005</v>
      </c>
      <c r="K4245">
        <v>1</v>
      </c>
      <c r="L4245">
        <v>4.4600000000000001E-2</v>
      </c>
      <c r="M4245">
        <v>0.192</v>
      </c>
      <c r="N4245">
        <v>9.2500000000000004E-4</v>
      </c>
      <c r="O4245">
        <v>0.48899999999999999</v>
      </c>
      <c r="P4245">
        <v>0.55300000000000005</v>
      </c>
      <c r="Q4245">
        <v>120.015</v>
      </c>
      <c r="R4245">
        <v>213614</v>
      </c>
    </row>
    <row r="4246" spans="1:18" x14ac:dyDescent="0.25">
      <c r="A4246" t="s">
        <v>16258</v>
      </c>
      <c r="B4246" t="s">
        <v>16259</v>
      </c>
      <c r="C4246" t="s">
        <v>16260</v>
      </c>
      <c r="D4246">
        <v>56</v>
      </c>
      <c r="E4246" t="s">
        <v>16261</v>
      </c>
      <c r="F4246" t="s">
        <v>15885</v>
      </c>
      <c r="G4246">
        <v>0.77400000000000002</v>
      </c>
      <c r="H4246">
        <v>0.67300000000000004</v>
      </c>
      <c r="I4246">
        <v>5</v>
      </c>
      <c r="J4246">
        <v>-6.4729999999999999</v>
      </c>
      <c r="K4246">
        <v>0</v>
      </c>
      <c r="L4246">
        <v>3.5000000000000003E-2</v>
      </c>
      <c r="M4246">
        <v>0.22</v>
      </c>
      <c r="N4246">
        <v>0.58299999999999996</v>
      </c>
      <c r="O4246">
        <v>9.7299999999999998E-2</v>
      </c>
      <c r="P4246">
        <v>0.91700000000000004</v>
      </c>
      <c r="Q4246">
        <v>126.01600000000001</v>
      </c>
      <c r="R4246">
        <v>210040</v>
      </c>
    </row>
    <row r="4247" spans="1:18" x14ac:dyDescent="0.25">
      <c r="A4247" t="s">
        <v>16263</v>
      </c>
      <c r="B4247" t="s">
        <v>16264</v>
      </c>
      <c r="C4247" t="s">
        <v>16002</v>
      </c>
      <c r="D4247">
        <v>37</v>
      </c>
      <c r="E4247" t="s">
        <v>16265</v>
      </c>
      <c r="F4247" t="s">
        <v>15885</v>
      </c>
      <c r="G4247">
        <v>0.81</v>
      </c>
      <c r="H4247">
        <v>0.81799999999999995</v>
      </c>
      <c r="I4247">
        <v>8</v>
      </c>
      <c r="J4247">
        <v>-9.5990000000000002</v>
      </c>
      <c r="K4247">
        <v>0</v>
      </c>
      <c r="L4247">
        <v>5.11E-2</v>
      </c>
      <c r="M4247">
        <v>0.34300000000000003</v>
      </c>
      <c r="N4247">
        <v>5.4800000000000001E-2</v>
      </c>
      <c r="O4247">
        <v>0.113</v>
      </c>
      <c r="P4247">
        <v>0.88700000000000001</v>
      </c>
      <c r="Q4247">
        <v>119.982</v>
      </c>
      <c r="R4247">
        <v>219603</v>
      </c>
    </row>
    <row r="4248" spans="1:18" x14ac:dyDescent="0.25">
      <c r="A4248" t="s">
        <v>16267</v>
      </c>
      <c r="B4248" t="s">
        <v>16268</v>
      </c>
      <c r="C4248" t="s">
        <v>16269</v>
      </c>
      <c r="D4248">
        <v>45</v>
      </c>
      <c r="E4248" t="s">
        <v>16270</v>
      </c>
      <c r="F4248" t="s">
        <v>16273</v>
      </c>
      <c r="G4248">
        <v>0.56999999999999995</v>
      </c>
      <c r="H4248">
        <v>0.29299999999999998</v>
      </c>
      <c r="I4248">
        <v>0</v>
      </c>
      <c r="J4248">
        <v>-13.768000000000001</v>
      </c>
      <c r="K4248">
        <v>1</v>
      </c>
      <c r="L4248">
        <v>2.93E-2</v>
      </c>
      <c r="M4248">
        <v>0.23699999999999999</v>
      </c>
      <c r="N4248">
        <v>1.1199999999999999E-3</v>
      </c>
      <c r="O4248">
        <v>0.13200000000000001</v>
      </c>
      <c r="P4248">
        <v>0.104</v>
      </c>
      <c r="Q4248">
        <v>120.96299999999999</v>
      </c>
      <c r="R4248">
        <v>245793</v>
      </c>
    </row>
    <row r="4249" spans="1:18" x14ac:dyDescent="0.25">
      <c r="A4249" t="s">
        <v>16274</v>
      </c>
      <c r="B4249" t="s">
        <v>5289</v>
      </c>
      <c r="C4249" t="s">
        <v>16275</v>
      </c>
      <c r="D4249">
        <v>46</v>
      </c>
      <c r="E4249" t="s">
        <v>16276</v>
      </c>
      <c r="F4249" t="s">
        <v>16273</v>
      </c>
      <c r="G4249">
        <v>0.68400000000000005</v>
      </c>
      <c r="H4249">
        <v>0.57999999999999996</v>
      </c>
      <c r="I4249">
        <v>1</v>
      </c>
      <c r="J4249">
        <v>-9.9469999999999992</v>
      </c>
      <c r="K4249">
        <v>1</v>
      </c>
      <c r="L4249">
        <v>0.14799999999999999</v>
      </c>
      <c r="M4249">
        <v>4.7899999999999999E-4</v>
      </c>
      <c r="N4249">
        <v>2.1599999999999999E-4</v>
      </c>
      <c r="O4249">
        <v>0.113</v>
      </c>
      <c r="P4249">
        <v>0.21199999999999999</v>
      </c>
      <c r="Q4249">
        <v>123.95399999999999</v>
      </c>
      <c r="R4249">
        <v>194093</v>
      </c>
    </row>
    <row r="4250" spans="1:18" x14ac:dyDescent="0.25">
      <c r="A4250" t="s">
        <v>16278</v>
      </c>
      <c r="B4250" t="s">
        <v>16279</v>
      </c>
      <c r="C4250" t="s">
        <v>16280</v>
      </c>
      <c r="D4250">
        <v>41</v>
      </c>
      <c r="E4250" t="s">
        <v>16281</v>
      </c>
      <c r="F4250" t="s">
        <v>16273</v>
      </c>
      <c r="G4250">
        <v>0.56599999999999995</v>
      </c>
      <c r="H4250">
        <v>0.67500000000000004</v>
      </c>
      <c r="I4250">
        <v>9</v>
      </c>
      <c r="J4250">
        <v>-8.0630000000000006</v>
      </c>
      <c r="K4250">
        <v>1</v>
      </c>
      <c r="L4250">
        <v>3.0499999999999999E-2</v>
      </c>
      <c r="M4250">
        <v>6.0300000000000002E-4</v>
      </c>
      <c r="N4250">
        <v>1.34E-2</v>
      </c>
      <c r="O4250">
        <v>7.5700000000000003E-2</v>
      </c>
      <c r="P4250">
        <v>0.38500000000000001</v>
      </c>
      <c r="Q4250">
        <v>139.98099999999999</v>
      </c>
      <c r="R4250">
        <v>264009</v>
      </c>
    </row>
    <row r="4251" spans="1:18" x14ac:dyDescent="0.25">
      <c r="A4251" t="s">
        <v>16282</v>
      </c>
      <c r="B4251" t="s">
        <v>16283</v>
      </c>
      <c r="C4251" t="s">
        <v>16284</v>
      </c>
      <c r="D4251">
        <v>46</v>
      </c>
      <c r="E4251" t="s">
        <v>16285</v>
      </c>
      <c r="F4251" t="s">
        <v>16273</v>
      </c>
      <c r="G4251">
        <v>0.84899999999999998</v>
      </c>
      <c r="H4251">
        <v>0.49</v>
      </c>
      <c r="I4251">
        <v>11</v>
      </c>
      <c r="J4251">
        <v>-9.5579999999999998</v>
      </c>
      <c r="K4251">
        <v>1</v>
      </c>
      <c r="L4251">
        <v>4.4499999999999998E-2</v>
      </c>
      <c r="M4251">
        <v>2.5600000000000001E-2</v>
      </c>
      <c r="N4251">
        <v>5.9000000000000003E-4</v>
      </c>
      <c r="O4251">
        <v>0.73799999999999999</v>
      </c>
      <c r="P4251">
        <v>0.503</v>
      </c>
      <c r="Q4251">
        <v>118.011</v>
      </c>
      <c r="R4251">
        <v>174057</v>
      </c>
    </row>
    <row r="4252" spans="1:18" x14ac:dyDescent="0.25">
      <c r="A4252" t="s">
        <v>16286</v>
      </c>
      <c r="B4252" t="s">
        <v>16287</v>
      </c>
      <c r="C4252" t="s">
        <v>16288</v>
      </c>
      <c r="D4252">
        <v>46</v>
      </c>
      <c r="E4252" t="s">
        <v>16289</v>
      </c>
      <c r="F4252" t="s">
        <v>16273</v>
      </c>
      <c r="G4252">
        <v>0.80900000000000005</v>
      </c>
      <c r="H4252">
        <v>0.45900000000000002</v>
      </c>
      <c r="I4252">
        <v>0</v>
      </c>
      <c r="J4252">
        <v>-8.4540000000000006</v>
      </c>
      <c r="K4252">
        <v>1</v>
      </c>
      <c r="L4252">
        <v>0.126</v>
      </c>
      <c r="M4252">
        <v>0.33800000000000002</v>
      </c>
      <c r="N4252">
        <v>0</v>
      </c>
      <c r="O4252">
        <v>0.35399999999999998</v>
      </c>
      <c r="P4252">
        <v>0.21299999999999999</v>
      </c>
      <c r="Q4252">
        <v>136.923</v>
      </c>
      <c r="R4252">
        <v>182190</v>
      </c>
    </row>
    <row r="4253" spans="1:18" x14ac:dyDescent="0.25">
      <c r="A4253" t="s">
        <v>16290</v>
      </c>
      <c r="B4253" t="s">
        <v>16291</v>
      </c>
      <c r="C4253" t="s">
        <v>16292</v>
      </c>
      <c r="D4253">
        <v>42</v>
      </c>
      <c r="E4253" t="s">
        <v>16293</v>
      </c>
      <c r="F4253" t="s">
        <v>16273</v>
      </c>
      <c r="G4253">
        <v>0.56200000000000006</v>
      </c>
      <c r="H4253">
        <v>0.69299999999999995</v>
      </c>
      <c r="I4253">
        <v>0</v>
      </c>
      <c r="J4253">
        <v>-8.1829999999999998</v>
      </c>
      <c r="K4253">
        <v>1</v>
      </c>
      <c r="L4253">
        <v>3.8300000000000001E-2</v>
      </c>
      <c r="M4253">
        <v>0.42699999999999999</v>
      </c>
      <c r="N4253">
        <v>0</v>
      </c>
      <c r="O4253">
        <v>0.14199999999999999</v>
      </c>
      <c r="P4253">
        <v>0.67800000000000005</v>
      </c>
      <c r="Q4253">
        <v>144.971</v>
      </c>
      <c r="R4253">
        <v>204414</v>
      </c>
    </row>
    <row r="4254" spans="1:18" x14ac:dyDescent="0.25">
      <c r="A4254" t="s">
        <v>16294</v>
      </c>
      <c r="B4254" t="s">
        <v>16295</v>
      </c>
      <c r="C4254" t="s">
        <v>16296</v>
      </c>
      <c r="D4254">
        <v>44</v>
      </c>
      <c r="E4254" t="s">
        <v>16297</v>
      </c>
      <c r="F4254" t="s">
        <v>16273</v>
      </c>
      <c r="G4254">
        <v>0.57299999999999995</v>
      </c>
      <c r="H4254">
        <v>0.86499999999999999</v>
      </c>
      <c r="I4254">
        <v>9</v>
      </c>
      <c r="J4254">
        <v>-7.2889999999999997</v>
      </c>
      <c r="K4254">
        <v>1</v>
      </c>
      <c r="L4254">
        <v>3.9699999999999999E-2</v>
      </c>
      <c r="M4254">
        <v>3.7599999999999998E-4</v>
      </c>
      <c r="N4254">
        <v>0.627</v>
      </c>
      <c r="O4254">
        <v>0.53400000000000003</v>
      </c>
      <c r="P4254">
        <v>0.96</v>
      </c>
      <c r="Q4254">
        <v>129.983</v>
      </c>
      <c r="R4254">
        <v>170077</v>
      </c>
    </row>
    <row r="4255" spans="1:18" x14ac:dyDescent="0.25">
      <c r="A4255" t="s">
        <v>16298</v>
      </c>
      <c r="B4255" t="s">
        <v>16299</v>
      </c>
      <c r="C4255" t="s">
        <v>16300</v>
      </c>
      <c r="D4255">
        <v>44</v>
      </c>
      <c r="E4255" t="s">
        <v>16301</v>
      </c>
      <c r="F4255" t="s">
        <v>16273</v>
      </c>
      <c r="G4255">
        <v>0.86799999999999999</v>
      </c>
      <c r="H4255">
        <v>0.49299999999999999</v>
      </c>
      <c r="I4255">
        <v>1</v>
      </c>
      <c r="J4255">
        <v>-10.154999999999999</v>
      </c>
      <c r="K4255">
        <v>0</v>
      </c>
      <c r="L4255">
        <v>6.9500000000000006E-2</v>
      </c>
      <c r="M4255">
        <v>8.7599999999999997E-2</v>
      </c>
      <c r="N4255">
        <v>6.1799999999999995E-4</v>
      </c>
      <c r="O4255">
        <v>5.4100000000000002E-2</v>
      </c>
      <c r="P4255">
        <v>0.65200000000000002</v>
      </c>
      <c r="Q4255">
        <v>108.01600000000001</v>
      </c>
      <c r="R4255">
        <v>182373</v>
      </c>
    </row>
    <row r="4256" spans="1:18" x14ac:dyDescent="0.25">
      <c r="A4256" t="s">
        <v>16302</v>
      </c>
      <c r="B4256" t="s">
        <v>16303</v>
      </c>
      <c r="C4256" t="s">
        <v>16304</v>
      </c>
      <c r="D4256">
        <v>43</v>
      </c>
      <c r="E4256" t="s">
        <v>16305</v>
      </c>
      <c r="F4256" t="s">
        <v>16273</v>
      </c>
      <c r="G4256">
        <v>0.56599999999999995</v>
      </c>
      <c r="H4256">
        <v>0.73699999999999999</v>
      </c>
      <c r="I4256">
        <v>0</v>
      </c>
      <c r="J4256">
        <v>-6.86</v>
      </c>
      <c r="K4256">
        <v>1</v>
      </c>
      <c r="L4256">
        <v>3.39E-2</v>
      </c>
      <c r="M4256">
        <v>0.157</v>
      </c>
      <c r="N4256">
        <v>0.76200000000000001</v>
      </c>
      <c r="O4256">
        <v>0.20799999999999999</v>
      </c>
      <c r="P4256">
        <v>0.13800000000000001</v>
      </c>
      <c r="Q4256">
        <v>120.039</v>
      </c>
      <c r="R4256">
        <v>229547</v>
      </c>
    </row>
    <row r="4257" spans="1:18" x14ac:dyDescent="0.25">
      <c r="A4257" t="s">
        <v>16306</v>
      </c>
      <c r="B4257" t="s">
        <v>16307</v>
      </c>
      <c r="C4257" t="s">
        <v>16308</v>
      </c>
      <c r="D4257">
        <v>44</v>
      </c>
      <c r="E4257" t="s">
        <v>16309</v>
      </c>
      <c r="F4257" t="s">
        <v>16273</v>
      </c>
      <c r="G4257">
        <v>0.626</v>
      </c>
      <c r="H4257">
        <v>0.46899999999999997</v>
      </c>
      <c r="I4257">
        <v>7</v>
      </c>
      <c r="J4257">
        <v>-11.565</v>
      </c>
      <c r="K4257">
        <v>1</v>
      </c>
      <c r="L4257">
        <v>4.9000000000000002E-2</v>
      </c>
      <c r="M4257">
        <v>0.77500000000000002</v>
      </c>
      <c r="N4257">
        <v>1.56E-4</v>
      </c>
      <c r="O4257">
        <v>0.11</v>
      </c>
      <c r="P4257">
        <v>0.33300000000000002</v>
      </c>
      <c r="Q4257">
        <v>132.43100000000001</v>
      </c>
      <c r="R4257">
        <v>315121</v>
      </c>
    </row>
    <row r="4258" spans="1:18" x14ac:dyDescent="0.25">
      <c r="A4258" t="s">
        <v>16310</v>
      </c>
      <c r="B4258" t="s">
        <v>16311</v>
      </c>
      <c r="C4258" t="s">
        <v>16312</v>
      </c>
      <c r="D4258">
        <v>43</v>
      </c>
      <c r="E4258" t="s">
        <v>16313</v>
      </c>
      <c r="F4258" t="s">
        <v>16273</v>
      </c>
      <c r="G4258">
        <v>0.56499999999999995</v>
      </c>
      <c r="H4258">
        <v>0.78600000000000003</v>
      </c>
      <c r="I4258">
        <v>2</v>
      </c>
      <c r="J4258">
        <v>-3.4849999999999999</v>
      </c>
      <c r="K4258">
        <v>0</v>
      </c>
      <c r="L4258">
        <v>0.252</v>
      </c>
      <c r="M4258">
        <v>0.26</v>
      </c>
      <c r="N4258">
        <v>4.16E-6</v>
      </c>
      <c r="O4258">
        <v>0.36599999999999999</v>
      </c>
      <c r="P4258">
        <v>0.51600000000000001</v>
      </c>
      <c r="Q4258">
        <v>160.02000000000001</v>
      </c>
      <c r="R4258">
        <v>161200</v>
      </c>
    </row>
    <row r="4259" spans="1:18" x14ac:dyDescent="0.25">
      <c r="A4259" t="s">
        <v>16314</v>
      </c>
      <c r="B4259" t="s">
        <v>16315</v>
      </c>
      <c r="C4259" t="s">
        <v>16316</v>
      </c>
      <c r="D4259">
        <v>45</v>
      </c>
      <c r="E4259" t="s">
        <v>16317</v>
      </c>
      <c r="F4259" t="s">
        <v>16273</v>
      </c>
      <c r="G4259">
        <v>0.54500000000000004</v>
      </c>
      <c r="H4259">
        <v>0.63500000000000001</v>
      </c>
      <c r="I4259">
        <v>5</v>
      </c>
      <c r="J4259">
        <v>-6.57</v>
      </c>
      <c r="K4259">
        <v>1</v>
      </c>
      <c r="L4259">
        <v>3.5400000000000001E-2</v>
      </c>
      <c r="M4259">
        <v>1.9E-2</v>
      </c>
      <c r="N4259">
        <v>6.97E-5</v>
      </c>
      <c r="O4259">
        <v>9.9500000000000005E-2</v>
      </c>
      <c r="P4259">
        <v>0.34899999999999998</v>
      </c>
      <c r="Q4259">
        <v>117.038</v>
      </c>
      <c r="R4259">
        <v>246593</v>
      </c>
    </row>
    <row r="4260" spans="1:18" x14ac:dyDescent="0.25">
      <c r="A4260" t="s">
        <v>16318</v>
      </c>
      <c r="B4260" t="s">
        <v>16319</v>
      </c>
      <c r="C4260" t="s">
        <v>16320</v>
      </c>
      <c r="D4260">
        <v>42</v>
      </c>
      <c r="E4260" t="s">
        <v>16321</v>
      </c>
      <c r="F4260" t="s">
        <v>16273</v>
      </c>
      <c r="G4260">
        <v>0.79500000000000004</v>
      </c>
      <c r="H4260">
        <v>0.83</v>
      </c>
      <c r="I4260">
        <v>6</v>
      </c>
      <c r="J4260">
        <v>-5.4909999999999997</v>
      </c>
      <c r="K4260">
        <v>1</v>
      </c>
      <c r="L4260">
        <v>3.4299999999999997E-2</v>
      </c>
      <c r="M4260">
        <v>0.13</v>
      </c>
      <c r="N4260">
        <v>5.3399999999999997E-5</v>
      </c>
      <c r="O4260">
        <v>8.0600000000000005E-2</v>
      </c>
      <c r="P4260">
        <v>0.82399999999999995</v>
      </c>
      <c r="Q4260">
        <v>119.98</v>
      </c>
      <c r="R4260">
        <v>172293</v>
      </c>
    </row>
    <row r="4261" spans="1:18" x14ac:dyDescent="0.25">
      <c r="A4261" t="s">
        <v>16322</v>
      </c>
      <c r="B4261" t="s">
        <v>16323</v>
      </c>
      <c r="C4261" t="s">
        <v>16324</v>
      </c>
      <c r="D4261">
        <v>44</v>
      </c>
      <c r="E4261" t="s">
        <v>16325</v>
      </c>
      <c r="F4261" t="s">
        <v>16273</v>
      </c>
      <c r="G4261">
        <v>0.42099999999999999</v>
      </c>
      <c r="H4261">
        <v>0.157</v>
      </c>
      <c r="I4261">
        <v>0</v>
      </c>
      <c r="J4261">
        <v>-10.413</v>
      </c>
      <c r="K4261">
        <v>1</v>
      </c>
      <c r="L4261">
        <v>3.6200000000000003E-2</v>
      </c>
      <c r="M4261">
        <v>0.44800000000000001</v>
      </c>
      <c r="N4261">
        <v>0</v>
      </c>
      <c r="O4261">
        <v>0.14899999999999999</v>
      </c>
      <c r="P4261">
        <v>0.217</v>
      </c>
      <c r="Q4261">
        <v>92.153000000000006</v>
      </c>
      <c r="R4261">
        <v>156957</v>
      </c>
    </row>
    <row r="4262" spans="1:18" x14ac:dyDescent="0.25">
      <c r="A4262" t="s">
        <v>16326</v>
      </c>
      <c r="B4262" t="s">
        <v>16327</v>
      </c>
      <c r="C4262" t="s">
        <v>16328</v>
      </c>
      <c r="D4262">
        <v>40</v>
      </c>
      <c r="E4262" t="s">
        <v>16329</v>
      </c>
      <c r="F4262" t="s">
        <v>16273</v>
      </c>
      <c r="G4262">
        <v>0.55300000000000005</v>
      </c>
      <c r="H4262">
        <v>0.57799999999999996</v>
      </c>
      <c r="I4262">
        <v>11</v>
      </c>
      <c r="J4262">
        <v>-7.7450000000000001</v>
      </c>
      <c r="K4262">
        <v>0</v>
      </c>
      <c r="L4262">
        <v>0.30399999999999999</v>
      </c>
      <c r="M4262">
        <v>3.6299999999999999E-2</v>
      </c>
      <c r="N4262">
        <v>0</v>
      </c>
      <c r="O4262">
        <v>0.4</v>
      </c>
      <c r="P4262">
        <v>0.41699999999999998</v>
      </c>
      <c r="Q4262">
        <v>85.950999999999993</v>
      </c>
      <c r="R4262">
        <v>137561</v>
      </c>
    </row>
    <row r="4263" spans="1:18" x14ac:dyDescent="0.25">
      <c r="A4263" t="s">
        <v>16330</v>
      </c>
      <c r="B4263" t="s">
        <v>9842</v>
      </c>
      <c r="C4263" t="s">
        <v>16331</v>
      </c>
      <c r="D4263">
        <v>43</v>
      </c>
      <c r="E4263" t="s">
        <v>16332</v>
      </c>
      <c r="F4263" t="s">
        <v>16273</v>
      </c>
      <c r="G4263">
        <v>0.49399999999999999</v>
      </c>
      <c r="H4263">
        <v>0.216</v>
      </c>
      <c r="I4263">
        <v>6</v>
      </c>
      <c r="J4263">
        <v>-11.701000000000001</v>
      </c>
      <c r="K4263">
        <v>1</v>
      </c>
      <c r="L4263">
        <v>3.4200000000000001E-2</v>
      </c>
      <c r="M4263">
        <v>0.81599999999999995</v>
      </c>
      <c r="N4263">
        <v>1.0300000000000001E-3</v>
      </c>
      <c r="O4263">
        <v>0.10199999999999999</v>
      </c>
      <c r="P4263">
        <v>0.254</v>
      </c>
      <c r="Q4263">
        <v>121.03</v>
      </c>
      <c r="R4263">
        <v>206440</v>
      </c>
    </row>
    <row r="4264" spans="1:18" x14ac:dyDescent="0.25">
      <c r="A4264" t="s">
        <v>16333</v>
      </c>
      <c r="B4264" t="s">
        <v>16334</v>
      </c>
      <c r="C4264" t="s">
        <v>16335</v>
      </c>
      <c r="D4264">
        <v>43</v>
      </c>
      <c r="E4264" t="s">
        <v>16336</v>
      </c>
      <c r="F4264" t="s">
        <v>16273</v>
      </c>
      <c r="G4264">
        <v>0.71</v>
      </c>
      <c r="H4264">
        <v>0.59599999999999997</v>
      </c>
      <c r="I4264">
        <v>1</v>
      </c>
      <c r="J4264">
        <v>-7.4539999999999997</v>
      </c>
      <c r="K4264">
        <v>0</v>
      </c>
      <c r="L4264">
        <v>3.2800000000000003E-2</v>
      </c>
      <c r="M4264">
        <v>0.126</v>
      </c>
      <c r="N4264">
        <v>0.126</v>
      </c>
      <c r="O4264">
        <v>0.13800000000000001</v>
      </c>
      <c r="P4264">
        <v>0.59299999999999997</v>
      </c>
      <c r="Q4264">
        <v>145.91</v>
      </c>
      <c r="R4264">
        <v>200331</v>
      </c>
    </row>
    <row r="4265" spans="1:18" x14ac:dyDescent="0.25">
      <c r="A4265" t="s">
        <v>16337</v>
      </c>
      <c r="B4265" t="s">
        <v>16338</v>
      </c>
      <c r="C4265" t="s">
        <v>16339</v>
      </c>
      <c r="D4265">
        <v>43</v>
      </c>
      <c r="E4265" t="s">
        <v>16340</v>
      </c>
      <c r="F4265" t="s">
        <v>16273</v>
      </c>
      <c r="G4265">
        <v>0.74299999999999999</v>
      </c>
      <c r="H4265">
        <v>0.63</v>
      </c>
      <c r="I4265">
        <v>7</v>
      </c>
      <c r="J4265">
        <v>-5.665</v>
      </c>
      <c r="K4265">
        <v>1</v>
      </c>
      <c r="L4265">
        <v>5.2900000000000003E-2</v>
      </c>
      <c r="M4265">
        <v>1.8700000000000001E-2</v>
      </c>
      <c r="N4265">
        <v>0.81799999999999995</v>
      </c>
      <c r="O4265">
        <v>0.14000000000000001</v>
      </c>
      <c r="P4265">
        <v>0.159</v>
      </c>
      <c r="Q4265">
        <v>139.98599999999999</v>
      </c>
      <c r="R4265">
        <v>142286</v>
      </c>
    </row>
    <row r="4266" spans="1:18" x14ac:dyDescent="0.25">
      <c r="A4266" t="s">
        <v>16342</v>
      </c>
      <c r="B4266" t="s">
        <v>16343</v>
      </c>
      <c r="C4266" t="s">
        <v>16344</v>
      </c>
      <c r="D4266">
        <v>37</v>
      </c>
      <c r="E4266" t="s">
        <v>16345</v>
      </c>
      <c r="F4266" t="s">
        <v>16273</v>
      </c>
      <c r="G4266">
        <v>0.65200000000000002</v>
      </c>
      <c r="H4266">
        <v>0.45600000000000002</v>
      </c>
      <c r="I4266">
        <v>11</v>
      </c>
      <c r="J4266">
        <v>-12.988</v>
      </c>
      <c r="K4266">
        <v>1</v>
      </c>
      <c r="L4266">
        <v>3.5400000000000001E-2</v>
      </c>
      <c r="M4266">
        <v>0.56200000000000006</v>
      </c>
      <c r="N4266">
        <v>9.3800000000000003E-5</v>
      </c>
      <c r="O4266">
        <v>0.12</v>
      </c>
      <c r="P4266">
        <v>0.124</v>
      </c>
      <c r="Q4266">
        <v>132.05600000000001</v>
      </c>
      <c r="R4266">
        <v>212727</v>
      </c>
    </row>
    <row r="4267" spans="1:18" x14ac:dyDescent="0.25">
      <c r="A4267" t="s">
        <v>16346</v>
      </c>
      <c r="B4267" t="s">
        <v>16347</v>
      </c>
      <c r="C4267" t="s">
        <v>16348</v>
      </c>
      <c r="D4267">
        <v>40</v>
      </c>
      <c r="E4267" t="s">
        <v>16349</v>
      </c>
      <c r="F4267" t="s">
        <v>16273</v>
      </c>
      <c r="G4267">
        <v>0.78600000000000003</v>
      </c>
      <c r="H4267">
        <v>0.28799999999999998</v>
      </c>
      <c r="I4267">
        <v>4</v>
      </c>
      <c r="J4267">
        <v>-16.449000000000002</v>
      </c>
      <c r="K4267">
        <v>1</v>
      </c>
      <c r="L4267">
        <v>0.104</v>
      </c>
      <c r="M4267">
        <v>0.58699999999999997</v>
      </c>
      <c r="N4267">
        <v>0</v>
      </c>
      <c r="O4267">
        <v>0.52400000000000002</v>
      </c>
      <c r="P4267">
        <v>0.39200000000000002</v>
      </c>
      <c r="Q4267">
        <v>102.63500000000001</v>
      </c>
      <c r="R4267">
        <v>196683</v>
      </c>
    </row>
    <row r="4268" spans="1:18" x14ac:dyDescent="0.25">
      <c r="A4268" t="s">
        <v>16350</v>
      </c>
      <c r="B4268" t="s">
        <v>16351</v>
      </c>
      <c r="C4268" t="s">
        <v>16352</v>
      </c>
      <c r="D4268">
        <v>41</v>
      </c>
      <c r="E4268" t="s">
        <v>16353</v>
      </c>
      <c r="F4268" t="s">
        <v>16273</v>
      </c>
      <c r="G4268">
        <v>0.68600000000000005</v>
      </c>
      <c r="H4268">
        <v>0.66</v>
      </c>
      <c r="I4268">
        <v>11</v>
      </c>
      <c r="J4268">
        <v>-8.4580000000000002</v>
      </c>
      <c r="K4268">
        <v>1</v>
      </c>
      <c r="L4268">
        <v>3.2199999999999999E-2</v>
      </c>
      <c r="M4268">
        <v>0.40500000000000003</v>
      </c>
      <c r="N4268">
        <v>8.9200000000000002E-2</v>
      </c>
      <c r="O4268">
        <v>0.108</v>
      </c>
      <c r="P4268">
        <v>0.32200000000000001</v>
      </c>
      <c r="Q4268">
        <v>96.974999999999994</v>
      </c>
      <c r="R4268">
        <v>173646</v>
      </c>
    </row>
    <row r="4269" spans="1:18" x14ac:dyDescent="0.25">
      <c r="A4269" t="s">
        <v>16354</v>
      </c>
      <c r="B4269" t="s">
        <v>16355</v>
      </c>
      <c r="C4269" t="s">
        <v>16356</v>
      </c>
      <c r="D4269">
        <v>38</v>
      </c>
      <c r="E4269" t="s">
        <v>16357</v>
      </c>
      <c r="F4269" t="s">
        <v>16273</v>
      </c>
      <c r="G4269">
        <v>0.63300000000000001</v>
      </c>
      <c r="H4269">
        <v>0.21199999999999999</v>
      </c>
      <c r="I4269">
        <v>3</v>
      </c>
      <c r="J4269">
        <v>-12.092000000000001</v>
      </c>
      <c r="K4269">
        <v>1</v>
      </c>
      <c r="L4269">
        <v>3.27E-2</v>
      </c>
      <c r="M4269">
        <v>0.82499999999999996</v>
      </c>
      <c r="N4269">
        <v>2.64E-2</v>
      </c>
      <c r="O4269">
        <v>0.106</v>
      </c>
      <c r="P4269">
        <v>4.5400000000000003E-2</v>
      </c>
      <c r="Q4269">
        <v>110.066</v>
      </c>
      <c r="R4269">
        <v>277091</v>
      </c>
    </row>
    <row r="4270" spans="1:18" x14ac:dyDescent="0.25">
      <c r="A4270" t="s">
        <v>16358</v>
      </c>
      <c r="B4270" t="s">
        <v>16359</v>
      </c>
      <c r="C4270" t="s">
        <v>16360</v>
      </c>
      <c r="D4270">
        <v>45</v>
      </c>
      <c r="E4270" t="s">
        <v>16361</v>
      </c>
      <c r="F4270" t="s">
        <v>16273</v>
      </c>
      <c r="G4270">
        <v>0.49199999999999999</v>
      </c>
      <c r="H4270">
        <v>0.65600000000000003</v>
      </c>
      <c r="I4270">
        <v>3</v>
      </c>
      <c r="J4270">
        <v>-8.4949999999999992</v>
      </c>
      <c r="K4270">
        <v>0</v>
      </c>
      <c r="L4270">
        <v>3.73E-2</v>
      </c>
      <c r="M4270">
        <v>0.20399999999999999</v>
      </c>
      <c r="N4270">
        <v>9.2799999999999994E-2</v>
      </c>
      <c r="O4270">
        <v>0.114</v>
      </c>
      <c r="P4270">
        <v>0.48699999999999999</v>
      </c>
      <c r="Q4270">
        <v>141.99700000000001</v>
      </c>
      <c r="R4270">
        <v>181348</v>
      </c>
    </row>
    <row r="4271" spans="1:18" x14ac:dyDescent="0.25">
      <c r="A4271" t="s">
        <v>16362</v>
      </c>
      <c r="B4271" t="s">
        <v>9668</v>
      </c>
      <c r="C4271" t="s">
        <v>16363</v>
      </c>
      <c r="D4271">
        <v>38</v>
      </c>
      <c r="E4271" t="s">
        <v>16364</v>
      </c>
      <c r="F4271" t="s">
        <v>16273</v>
      </c>
      <c r="G4271">
        <v>0.70099999999999996</v>
      </c>
      <c r="H4271">
        <v>0.83</v>
      </c>
      <c r="I4271">
        <v>0</v>
      </c>
      <c r="J4271">
        <v>-4.843</v>
      </c>
      <c r="K4271">
        <v>1</v>
      </c>
      <c r="L4271">
        <v>3.2899999999999999E-2</v>
      </c>
      <c r="M4271">
        <v>0.107</v>
      </c>
      <c r="N4271">
        <v>1.9100000000000001E-4</v>
      </c>
      <c r="O4271">
        <v>0.65200000000000002</v>
      </c>
      <c r="P4271">
        <v>0.88100000000000001</v>
      </c>
      <c r="Q4271">
        <v>122.01</v>
      </c>
      <c r="R4271">
        <v>187906</v>
      </c>
    </row>
    <row r="4272" spans="1:18" x14ac:dyDescent="0.25">
      <c r="A4272" t="s">
        <v>16366</v>
      </c>
      <c r="B4272" t="s">
        <v>5536</v>
      </c>
      <c r="C4272" t="s">
        <v>16367</v>
      </c>
      <c r="D4272">
        <v>40</v>
      </c>
      <c r="E4272" t="s">
        <v>16368</v>
      </c>
      <c r="F4272" t="s">
        <v>16273</v>
      </c>
      <c r="G4272">
        <v>0.39900000000000002</v>
      </c>
      <c r="H4272">
        <v>0.48199999999999998</v>
      </c>
      <c r="I4272">
        <v>9</v>
      </c>
      <c r="J4272">
        <v>-7.74</v>
      </c>
      <c r="K4272">
        <v>0</v>
      </c>
      <c r="L4272">
        <v>0.27800000000000002</v>
      </c>
      <c r="M4272">
        <v>0.42299999999999999</v>
      </c>
      <c r="N4272">
        <v>0</v>
      </c>
      <c r="O4272">
        <v>0.192</v>
      </c>
      <c r="P4272">
        <v>6.8000000000000005E-2</v>
      </c>
      <c r="Q4272">
        <v>79.503</v>
      </c>
      <c r="R4272">
        <v>219116</v>
      </c>
    </row>
    <row r="4273" spans="1:18" x14ac:dyDescent="0.25">
      <c r="A4273" t="s">
        <v>16370</v>
      </c>
      <c r="B4273" t="s">
        <v>16371</v>
      </c>
      <c r="C4273" t="s">
        <v>16372</v>
      </c>
      <c r="D4273">
        <v>38</v>
      </c>
      <c r="E4273" t="s">
        <v>16373</v>
      </c>
      <c r="F4273" t="s">
        <v>16273</v>
      </c>
      <c r="G4273">
        <v>0.60799999999999998</v>
      </c>
      <c r="H4273">
        <v>0.623</v>
      </c>
      <c r="I4273">
        <v>9</v>
      </c>
      <c r="J4273">
        <v>-7.84</v>
      </c>
      <c r="K4273">
        <v>1</v>
      </c>
      <c r="L4273">
        <v>0.14599999999999999</v>
      </c>
      <c r="M4273">
        <v>8.5099999999999995E-2</v>
      </c>
      <c r="N4273">
        <v>0</v>
      </c>
      <c r="O4273">
        <v>8.8800000000000004E-2</v>
      </c>
      <c r="P4273">
        <v>0.67100000000000004</v>
      </c>
      <c r="Q4273">
        <v>91.688999999999993</v>
      </c>
      <c r="R4273">
        <v>229499</v>
      </c>
    </row>
    <row r="4274" spans="1:18" x14ac:dyDescent="0.25">
      <c r="A4274" t="s">
        <v>16374</v>
      </c>
      <c r="B4274" t="s">
        <v>16375</v>
      </c>
      <c r="C4274" t="s">
        <v>16376</v>
      </c>
      <c r="D4274">
        <v>40</v>
      </c>
      <c r="E4274" t="s">
        <v>16377</v>
      </c>
      <c r="F4274" t="s">
        <v>16273</v>
      </c>
      <c r="G4274">
        <v>0.58499999999999996</v>
      </c>
      <c r="H4274">
        <v>0.28999999999999998</v>
      </c>
      <c r="I4274">
        <v>7</v>
      </c>
      <c r="J4274">
        <v>-14.766999999999999</v>
      </c>
      <c r="K4274">
        <v>1</v>
      </c>
      <c r="L4274">
        <v>0.14299999999999999</v>
      </c>
      <c r="M4274">
        <v>0.55600000000000005</v>
      </c>
      <c r="N4274">
        <v>1.17E-5</v>
      </c>
      <c r="O4274">
        <v>0.308</v>
      </c>
      <c r="P4274">
        <v>0.30499999999999999</v>
      </c>
      <c r="Q4274">
        <v>158.02099999999999</v>
      </c>
      <c r="R4274">
        <v>224153</v>
      </c>
    </row>
    <row r="4275" spans="1:18" x14ac:dyDescent="0.25">
      <c r="A4275" t="s">
        <v>16378</v>
      </c>
      <c r="B4275" t="s">
        <v>16379</v>
      </c>
      <c r="C4275" t="s">
        <v>16380</v>
      </c>
      <c r="D4275">
        <v>38</v>
      </c>
      <c r="E4275" t="s">
        <v>16381</v>
      </c>
      <c r="F4275" t="s">
        <v>16273</v>
      </c>
      <c r="G4275">
        <v>0.79200000000000004</v>
      </c>
      <c r="H4275">
        <v>0.79800000000000004</v>
      </c>
      <c r="I4275">
        <v>1</v>
      </c>
      <c r="J4275">
        <v>-5.1459999999999999</v>
      </c>
      <c r="K4275">
        <v>1</v>
      </c>
      <c r="L4275">
        <v>5.4399999999999997E-2</v>
      </c>
      <c r="M4275">
        <v>4.8599999999999997E-2</v>
      </c>
      <c r="N4275">
        <v>1.66E-4</v>
      </c>
      <c r="O4275">
        <v>8.1500000000000003E-2</v>
      </c>
      <c r="P4275">
        <v>0.72199999999999998</v>
      </c>
      <c r="Q4275">
        <v>129.97900000000001</v>
      </c>
      <c r="R4275">
        <v>168920</v>
      </c>
    </row>
    <row r="4276" spans="1:18" x14ac:dyDescent="0.25">
      <c r="A4276" t="s">
        <v>16382</v>
      </c>
      <c r="B4276" t="s">
        <v>16383</v>
      </c>
      <c r="C4276" t="s">
        <v>16384</v>
      </c>
      <c r="D4276">
        <v>40</v>
      </c>
      <c r="E4276" t="s">
        <v>16385</v>
      </c>
      <c r="F4276" t="s">
        <v>16273</v>
      </c>
      <c r="G4276">
        <v>0.71299999999999997</v>
      </c>
      <c r="H4276">
        <v>0.27500000000000002</v>
      </c>
      <c r="I4276">
        <v>5</v>
      </c>
      <c r="J4276">
        <v>-10.295999999999999</v>
      </c>
      <c r="K4276">
        <v>0</v>
      </c>
      <c r="L4276">
        <v>3.1199999999999999E-2</v>
      </c>
      <c r="M4276">
        <v>4.1399999999999999E-2</v>
      </c>
      <c r="N4276">
        <v>8.6100000000000006E-5</v>
      </c>
      <c r="O4276">
        <v>0.193</v>
      </c>
      <c r="P4276">
        <v>0.51100000000000001</v>
      </c>
      <c r="Q4276">
        <v>94.963999999999999</v>
      </c>
      <c r="R4276">
        <v>216117</v>
      </c>
    </row>
    <row r="4277" spans="1:18" x14ac:dyDescent="0.25">
      <c r="A4277" t="s">
        <v>16386</v>
      </c>
      <c r="B4277" t="s">
        <v>16387</v>
      </c>
      <c r="C4277" t="s">
        <v>16388</v>
      </c>
      <c r="D4277">
        <v>38</v>
      </c>
      <c r="E4277" t="s">
        <v>16389</v>
      </c>
      <c r="F4277" t="s">
        <v>16273</v>
      </c>
      <c r="G4277">
        <v>0.73199999999999998</v>
      </c>
      <c r="H4277">
        <v>0.94699999999999995</v>
      </c>
      <c r="I4277">
        <v>5</v>
      </c>
      <c r="J4277">
        <v>-3.3340000000000001</v>
      </c>
      <c r="K4277">
        <v>0</v>
      </c>
      <c r="L4277">
        <v>0.14099999999999999</v>
      </c>
      <c r="M4277">
        <v>0.187</v>
      </c>
      <c r="N4277">
        <v>6.1200000000000002E-4</v>
      </c>
      <c r="O4277">
        <v>0.105</v>
      </c>
      <c r="P4277">
        <v>0.57199999999999995</v>
      </c>
      <c r="Q4277">
        <v>100.014</v>
      </c>
      <c r="R4277">
        <v>254975</v>
      </c>
    </row>
    <row r="4278" spans="1:18" x14ac:dyDescent="0.25">
      <c r="A4278" t="s">
        <v>16390</v>
      </c>
      <c r="B4278" t="s">
        <v>16391</v>
      </c>
      <c r="C4278" t="s">
        <v>16392</v>
      </c>
      <c r="D4278">
        <v>33</v>
      </c>
      <c r="E4278" t="s">
        <v>16393</v>
      </c>
      <c r="F4278" t="s">
        <v>16273</v>
      </c>
      <c r="G4278">
        <v>0.66600000000000004</v>
      </c>
      <c r="H4278">
        <v>0.44500000000000001</v>
      </c>
      <c r="I4278">
        <v>9</v>
      </c>
      <c r="J4278">
        <v>-6.66</v>
      </c>
      <c r="K4278">
        <v>0</v>
      </c>
      <c r="L4278">
        <v>3.6700000000000003E-2</v>
      </c>
      <c r="M4278">
        <v>0.14899999999999999</v>
      </c>
      <c r="N4278">
        <v>1.5099999999999999E-6</v>
      </c>
      <c r="O4278">
        <v>9.3899999999999997E-2</v>
      </c>
      <c r="P4278">
        <v>0.29299999999999998</v>
      </c>
      <c r="Q4278">
        <v>115.992</v>
      </c>
      <c r="R4278">
        <v>192423</v>
      </c>
    </row>
    <row r="4279" spans="1:18" x14ac:dyDescent="0.25">
      <c r="A4279" t="s">
        <v>16394</v>
      </c>
      <c r="B4279" t="s">
        <v>16395</v>
      </c>
      <c r="C4279" t="s">
        <v>16396</v>
      </c>
      <c r="D4279">
        <v>40</v>
      </c>
      <c r="E4279" t="s">
        <v>16397</v>
      </c>
      <c r="F4279" t="s">
        <v>16273</v>
      </c>
      <c r="G4279">
        <v>0.63</v>
      </c>
      <c r="H4279">
        <v>0.37</v>
      </c>
      <c r="I4279">
        <v>1</v>
      </c>
      <c r="J4279">
        <v>-16.920999999999999</v>
      </c>
      <c r="K4279">
        <v>0</v>
      </c>
      <c r="L4279">
        <v>6.4199999999999993E-2</v>
      </c>
      <c r="M4279">
        <v>0.72099999999999997</v>
      </c>
      <c r="N4279">
        <v>0.72199999999999998</v>
      </c>
      <c r="O4279">
        <v>0.20300000000000001</v>
      </c>
      <c r="P4279">
        <v>0.158</v>
      </c>
      <c r="Q4279">
        <v>130.04499999999999</v>
      </c>
      <c r="R4279">
        <v>212481</v>
      </c>
    </row>
    <row r="4280" spans="1:18" x14ac:dyDescent="0.25">
      <c r="A4280" t="s">
        <v>16398</v>
      </c>
      <c r="B4280" t="s">
        <v>16399</v>
      </c>
      <c r="C4280" t="s">
        <v>16400</v>
      </c>
      <c r="D4280">
        <v>33</v>
      </c>
      <c r="E4280" t="s">
        <v>16401</v>
      </c>
      <c r="F4280" t="s">
        <v>16273</v>
      </c>
      <c r="G4280">
        <v>0.32600000000000001</v>
      </c>
      <c r="H4280">
        <v>0.39600000000000002</v>
      </c>
      <c r="I4280">
        <v>4</v>
      </c>
      <c r="J4280">
        <v>-8.9359999999999999</v>
      </c>
      <c r="K4280">
        <v>1</v>
      </c>
      <c r="L4280">
        <v>3.2399999999999998E-2</v>
      </c>
      <c r="M4280">
        <v>0.86199999999999999</v>
      </c>
      <c r="N4280">
        <v>8.9900000000000003E-5</v>
      </c>
      <c r="O4280">
        <v>0.109</v>
      </c>
      <c r="P4280">
        <v>6.1400000000000003E-2</v>
      </c>
      <c r="Q4280">
        <v>86.942999999999998</v>
      </c>
      <c r="R4280">
        <v>157500</v>
      </c>
    </row>
    <row r="4281" spans="1:18" x14ac:dyDescent="0.25">
      <c r="A4281" t="s">
        <v>16403</v>
      </c>
      <c r="B4281" t="s">
        <v>5291</v>
      </c>
      <c r="C4281" t="s">
        <v>16404</v>
      </c>
      <c r="D4281">
        <v>38</v>
      </c>
      <c r="E4281" t="s">
        <v>16405</v>
      </c>
      <c r="F4281" t="s">
        <v>16273</v>
      </c>
      <c r="G4281">
        <v>0.70299999999999996</v>
      </c>
      <c r="H4281">
        <v>0.68700000000000006</v>
      </c>
      <c r="I4281">
        <v>8</v>
      </c>
      <c r="J4281">
        <v>-8.3339999999999996</v>
      </c>
      <c r="K4281">
        <v>1</v>
      </c>
      <c r="L4281">
        <v>0.12</v>
      </c>
      <c r="M4281">
        <v>0.26500000000000001</v>
      </c>
      <c r="N4281">
        <v>1.15E-6</v>
      </c>
      <c r="O4281">
        <v>0.30599999999999999</v>
      </c>
      <c r="P4281">
        <v>0.55700000000000005</v>
      </c>
      <c r="Q4281">
        <v>139.786</v>
      </c>
      <c r="R4281">
        <v>209490</v>
      </c>
    </row>
    <row r="4282" spans="1:18" x14ac:dyDescent="0.25">
      <c r="A4282" t="s">
        <v>16406</v>
      </c>
      <c r="B4282" t="s">
        <v>16407</v>
      </c>
      <c r="C4282" t="s">
        <v>16408</v>
      </c>
      <c r="D4282">
        <v>32</v>
      </c>
      <c r="E4282" t="s">
        <v>16409</v>
      </c>
      <c r="F4282" t="s">
        <v>16273</v>
      </c>
      <c r="G4282">
        <v>0.54400000000000004</v>
      </c>
      <c r="H4282">
        <v>0.67900000000000005</v>
      </c>
      <c r="I4282">
        <v>7</v>
      </c>
      <c r="J4282">
        <v>-8.6950000000000003</v>
      </c>
      <c r="K4282">
        <v>1</v>
      </c>
      <c r="L4282">
        <v>7.9100000000000004E-2</v>
      </c>
      <c r="M4282">
        <v>0.22900000000000001</v>
      </c>
      <c r="N4282">
        <v>1.6899999999999999E-4</v>
      </c>
      <c r="O4282">
        <v>0.50800000000000001</v>
      </c>
      <c r="P4282">
        <v>0.41599999999999998</v>
      </c>
      <c r="Q4282">
        <v>118.907</v>
      </c>
      <c r="R4282">
        <v>231599</v>
      </c>
    </row>
    <row r="4283" spans="1:18" x14ac:dyDescent="0.25">
      <c r="A4283" t="s">
        <v>16410</v>
      </c>
      <c r="B4283" t="s">
        <v>16411</v>
      </c>
      <c r="C4283" t="s">
        <v>16412</v>
      </c>
      <c r="D4283">
        <v>41</v>
      </c>
      <c r="E4283" t="s">
        <v>16413</v>
      </c>
      <c r="F4283" t="s">
        <v>16273</v>
      </c>
      <c r="G4283">
        <v>0.73099999999999998</v>
      </c>
      <c r="H4283">
        <v>0.53</v>
      </c>
      <c r="I4283">
        <v>1</v>
      </c>
      <c r="J4283">
        <v>-7.4980000000000002</v>
      </c>
      <c r="K4283">
        <v>1</v>
      </c>
      <c r="L4283">
        <v>0.28999999999999998</v>
      </c>
      <c r="M4283">
        <v>4.3299999999999998E-2</v>
      </c>
      <c r="N4283">
        <v>0</v>
      </c>
      <c r="O4283">
        <v>0.192</v>
      </c>
      <c r="P4283">
        <v>0.58699999999999997</v>
      </c>
      <c r="Q4283">
        <v>99.010999999999996</v>
      </c>
      <c r="R4283">
        <v>168046</v>
      </c>
    </row>
    <row r="4284" spans="1:18" x14ac:dyDescent="0.25">
      <c r="A4284" t="s">
        <v>16415</v>
      </c>
      <c r="B4284" t="s">
        <v>16416</v>
      </c>
      <c r="C4284" t="s">
        <v>16417</v>
      </c>
      <c r="D4284">
        <v>40</v>
      </c>
      <c r="E4284" t="s">
        <v>16418</v>
      </c>
      <c r="F4284" t="s">
        <v>16273</v>
      </c>
      <c r="G4284">
        <v>0.82799999999999996</v>
      </c>
      <c r="H4284">
        <v>0.67700000000000005</v>
      </c>
      <c r="I4284">
        <v>1</v>
      </c>
      <c r="J4284">
        <v>-7.266</v>
      </c>
      <c r="K4284">
        <v>0</v>
      </c>
      <c r="L4284">
        <v>4.6699999999999998E-2</v>
      </c>
      <c r="M4284">
        <v>0.32</v>
      </c>
      <c r="N4284">
        <v>0</v>
      </c>
      <c r="O4284">
        <v>0.38400000000000001</v>
      </c>
      <c r="P4284">
        <v>0.86699999999999999</v>
      </c>
      <c r="Q4284">
        <v>119.99299999999999</v>
      </c>
      <c r="R4284">
        <v>148536</v>
      </c>
    </row>
    <row r="4285" spans="1:18" x14ac:dyDescent="0.25">
      <c r="A4285" t="s">
        <v>16419</v>
      </c>
      <c r="B4285" t="s">
        <v>16420</v>
      </c>
      <c r="C4285" t="s">
        <v>16421</v>
      </c>
      <c r="D4285">
        <v>36</v>
      </c>
      <c r="E4285" t="s">
        <v>16422</v>
      </c>
      <c r="F4285" t="s">
        <v>16273</v>
      </c>
      <c r="G4285">
        <v>0.629</v>
      </c>
      <c r="H4285">
        <v>0.60299999999999998</v>
      </c>
      <c r="I4285">
        <v>1</v>
      </c>
      <c r="J4285">
        <v>-10.903</v>
      </c>
      <c r="K4285">
        <v>1</v>
      </c>
      <c r="L4285">
        <v>4.4400000000000002E-2</v>
      </c>
      <c r="M4285">
        <v>1.32E-2</v>
      </c>
      <c r="N4285">
        <v>1.15E-4</v>
      </c>
      <c r="O4285">
        <v>7.6499999999999999E-2</v>
      </c>
      <c r="P4285">
        <v>0.39600000000000002</v>
      </c>
      <c r="Q4285">
        <v>119.986</v>
      </c>
      <c r="R4285">
        <v>252000</v>
      </c>
    </row>
    <row r="4286" spans="1:18" x14ac:dyDescent="0.25">
      <c r="A4286" t="s">
        <v>16423</v>
      </c>
      <c r="B4286" t="s">
        <v>16424</v>
      </c>
      <c r="C4286" t="s">
        <v>16425</v>
      </c>
      <c r="D4286">
        <v>36</v>
      </c>
      <c r="E4286" t="s">
        <v>16426</v>
      </c>
      <c r="F4286" t="s">
        <v>16273</v>
      </c>
      <c r="G4286">
        <v>0.85499999999999998</v>
      </c>
      <c r="H4286">
        <v>0.69799999999999995</v>
      </c>
      <c r="I4286">
        <v>7</v>
      </c>
      <c r="J4286">
        <v>-6.9870000000000001</v>
      </c>
      <c r="K4286">
        <v>1</v>
      </c>
      <c r="L4286">
        <v>0.28499999999999998</v>
      </c>
      <c r="M4286">
        <v>0.17699999999999999</v>
      </c>
      <c r="N4286">
        <v>0</v>
      </c>
      <c r="O4286">
        <v>0.442</v>
      </c>
      <c r="P4286">
        <v>0.54</v>
      </c>
      <c r="Q4286">
        <v>138.52199999999999</v>
      </c>
      <c r="R4286">
        <v>209675</v>
      </c>
    </row>
    <row r="4287" spans="1:18" x14ac:dyDescent="0.25">
      <c r="A4287" t="s">
        <v>16428</v>
      </c>
      <c r="B4287" t="s">
        <v>16429</v>
      </c>
      <c r="C4287" t="s">
        <v>16430</v>
      </c>
      <c r="D4287">
        <v>38</v>
      </c>
      <c r="E4287" t="s">
        <v>16431</v>
      </c>
      <c r="F4287" t="s">
        <v>16273</v>
      </c>
      <c r="G4287">
        <v>0.70799999999999996</v>
      </c>
      <c r="H4287">
        <v>0.66700000000000004</v>
      </c>
      <c r="I4287">
        <v>2</v>
      </c>
      <c r="J4287">
        <v>-7.3280000000000003</v>
      </c>
      <c r="K4287">
        <v>1</v>
      </c>
      <c r="L4287">
        <v>5.8700000000000002E-2</v>
      </c>
      <c r="M4287">
        <v>0.51200000000000001</v>
      </c>
      <c r="N4287">
        <v>0</v>
      </c>
      <c r="O4287">
        <v>0.13700000000000001</v>
      </c>
      <c r="P4287">
        <v>0.52500000000000002</v>
      </c>
      <c r="Q4287">
        <v>160.00399999999999</v>
      </c>
      <c r="R4287">
        <v>225000</v>
      </c>
    </row>
    <row r="4288" spans="1:18" x14ac:dyDescent="0.25">
      <c r="A4288" t="s">
        <v>16432</v>
      </c>
      <c r="B4288" t="s">
        <v>16433</v>
      </c>
      <c r="C4288" t="s">
        <v>16434</v>
      </c>
      <c r="D4288">
        <v>34</v>
      </c>
      <c r="E4288" t="s">
        <v>16435</v>
      </c>
      <c r="F4288" t="s">
        <v>16273</v>
      </c>
      <c r="G4288">
        <v>0.57299999999999995</v>
      </c>
      <c r="H4288">
        <v>0.40600000000000003</v>
      </c>
      <c r="I4288">
        <v>10</v>
      </c>
      <c r="J4288">
        <v>-8.7880000000000003</v>
      </c>
      <c r="K4288">
        <v>1</v>
      </c>
      <c r="L4288">
        <v>4.4600000000000001E-2</v>
      </c>
      <c r="M4288">
        <v>0.52700000000000002</v>
      </c>
      <c r="N4288">
        <v>0</v>
      </c>
      <c r="O4288">
        <v>0.11700000000000001</v>
      </c>
      <c r="P4288">
        <v>0.21299999999999999</v>
      </c>
      <c r="Q4288">
        <v>161.82900000000001</v>
      </c>
      <c r="R4288">
        <v>183089</v>
      </c>
    </row>
    <row r="4289" spans="1:18" x14ac:dyDescent="0.25">
      <c r="A4289" t="s">
        <v>16436</v>
      </c>
      <c r="B4289" t="s">
        <v>16437</v>
      </c>
      <c r="C4289" t="s">
        <v>16438</v>
      </c>
      <c r="D4289">
        <v>36</v>
      </c>
      <c r="E4289" t="s">
        <v>16439</v>
      </c>
      <c r="F4289" t="s">
        <v>16273</v>
      </c>
      <c r="G4289">
        <v>0.81100000000000005</v>
      </c>
      <c r="H4289">
        <v>0.38300000000000001</v>
      </c>
      <c r="I4289">
        <v>1</v>
      </c>
      <c r="J4289">
        <v>-9.6210000000000004</v>
      </c>
      <c r="K4289">
        <v>1</v>
      </c>
      <c r="L4289">
        <v>0.126</v>
      </c>
      <c r="M4289">
        <v>0.60299999999999998</v>
      </c>
      <c r="N4289">
        <v>1.13E-6</v>
      </c>
      <c r="O4289">
        <v>0.17299999999999999</v>
      </c>
      <c r="P4289">
        <v>0.42399999999999999</v>
      </c>
      <c r="Q4289">
        <v>118.027</v>
      </c>
      <c r="R4289">
        <v>202840</v>
      </c>
    </row>
    <row r="4290" spans="1:18" x14ac:dyDescent="0.25">
      <c r="A4290" t="s">
        <v>16440</v>
      </c>
      <c r="B4290" t="s">
        <v>16441</v>
      </c>
      <c r="C4290" t="s">
        <v>16442</v>
      </c>
      <c r="D4290">
        <v>39</v>
      </c>
      <c r="E4290" t="s">
        <v>16443</v>
      </c>
      <c r="F4290" t="s">
        <v>16273</v>
      </c>
      <c r="G4290">
        <v>0.49099999999999999</v>
      </c>
      <c r="H4290">
        <v>0.67300000000000004</v>
      </c>
      <c r="I4290">
        <v>4</v>
      </c>
      <c r="J4290">
        <v>-10.568</v>
      </c>
      <c r="K4290">
        <v>0</v>
      </c>
      <c r="L4290">
        <v>2.87E-2</v>
      </c>
      <c r="M4290">
        <v>0.186</v>
      </c>
      <c r="N4290">
        <v>0</v>
      </c>
      <c r="O4290">
        <v>0.36899999999999999</v>
      </c>
      <c r="P4290">
        <v>0.68100000000000005</v>
      </c>
      <c r="Q4290">
        <v>88.138999999999996</v>
      </c>
      <c r="R4290">
        <v>167045</v>
      </c>
    </row>
    <row r="4291" spans="1:18" x14ac:dyDescent="0.25">
      <c r="A4291" t="s">
        <v>16444</v>
      </c>
      <c r="B4291" t="s">
        <v>16445</v>
      </c>
      <c r="C4291" t="s">
        <v>16446</v>
      </c>
      <c r="D4291">
        <v>35</v>
      </c>
      <c r="E4291" t="s">
        <v>16447</v>
      </c>
      <c r="F4291" t="s">
        <v>16273</v>
      </c>
      <c r="G4291">
        <v>0.51200000000000001</v>
      </c>
      <c r="H4291">
        <v>0.32800000000000001</v>
      </c>
      <c r="I4291">
        <v>7</v>
      </c>
      <c r="J4291">
        <v>-11.939</v>
      </c>
      <c r="K4291">
        <v>1</v>
      </c>
      <c r="L4291">
        <v>3.3799999999999997E-2</v>
      </c>
      <c r="M4291">
        <v>0.86699999999999999</v>
      </c>
      <c r="N4291">
        <v>2.0799999999999999E-2</v>
      </c>
      <c r="O4291">
        <v>0.14299999999999999</v>
      </c>
      <c r="P4291">
        <v>7.2900000000000006E-2</v>
      </c>
      <c r="Q4291">
        <v>78.016999999999996</v>
      </c>
      <c r="R4291">
        <v>303313</v>
      </c>
    </row>
    <row r="4292" spans="1:18" x14ac:dyDescent="0.25">
      <c r="A4292" t="s">
        <v>16448</v>
      </c>
      <c r="B4292" t="s">
        <v>16449</v>
      </c>
      <c r="C4292" t="s">
        <v>16450</v>
      </c>
      <c r="D4292">
        <v>39</v>
      </c>
      <c r="E4292" t="s">
        <v>16451</v>
      </c>
      <c r="F4292" t="s">
        <v>16273</v>
      </c>
      <c r="G4292">
        <v>0.79100000000000004</v>
      </c>
      <c r="H4292">
        <v>0.55400000000000005</v>
      </c>
      <c r="I4292">
        <v>2</v>
      </c>
      <c r="J4292">
        <v>-9.9979999999999993</v>
      </c>
      <c r="K4292">
        <v>0</v>
      </c>
      <c r="L4292">
        <v>3.9899999999999998E-2</v>
      </c>
      <c r="M4292">
        <v>0.32200000000000001</v>
      </c>
      <c r="N4292">
        <v>1.5E-5</v>
      </c>
      <c r="O4292">
        <v>7.8399999999999997E-2</v>
      </c>
      <c r="P4292">
        <v>0.64900000000000002</v>
      </c>
      <c r="Q4292">
        <v>113.98</v>
      </c>
      <c r="R4292">
        <v>198947</v>
      </c>
    </row>
    <row r="4293" spans="1:18" x14ac:dyDescent="0.25">
      <c r="A4293" t="s">
        <v>16452</v>
      </c>
      <c r="B4293" t="s">
        <v>16453</v>
      </c>
      <c r="C4293" t="s">
        <v>16454</v>
      </c>
      <c r="D4293">
        <v>36</v>
      </c>
      <c r="E4293" t="s">
        <v>16455</v>
      </c>
      <c r="F4293" t="s">
        <v>16273</v>
      </c>
      <c r="G4293">
        <v>0.80100000000000005</v>
      </c>
      <c r="H4293">
        <v>0.76500000000000001</v>
      </c>
      <c r="I4293">
        <v>2</v>
      </c>
      <c r="J4293">
        <v>-5.3860000000000001</v>
      </c>
      <c r="K4293">
        <v>1</v>
      </c>
      <c r="L4293">
        <v>3.5900000000000001E-2</v>
      </c>
      <c r="M4293">
        <v>2.6200000000000001E-2</v>
      </c>
      <c r="N4293">
        <v>3.3599999999999998E-2</v>
      </c>
      <c r="O4293">
        <v>0.20699999999999999</v>
      </c>
      <c r="P4293">
        <v>0.33800000000000002</v>
      </c>
      <c r="Q4293">
        <v>115.971</v>
      </c>
      <c r="R4293">
        <v>219359</v>
      </c>
    </row>
    <row r="4294" spans="1:18" x14ac:dyDescent="0.25">
      <c r="A4294" t="s">
        <v>16456</v>
      </c>
      <c r="B4294" t="s">
        <v>16457</v>
      </c>
      <c r="C4294" t="s">
        <v>16458</v>
      </c>
      <c r="D4294">
        <v>34</v>
      </c>
      <c r="E4294" t="s">
        <v>16459</v>
      </c>
      <c r="F4294" t="s">
        <v>16273</v>
      </c>
      <c r="G4294">
        <v>0.502</v>
      </c>
      <c r="H4294">
        <v>0.501</v>
      </c>
      <c r="I4294">
        <v>5</v>
      </c>
      <c r="J4294">
        <v>-9.42</v>
      </c>
      <c r="K4294">
        <v>1</v>
      </c>
      <c r="L4294">
        <v>3.4299999999999997E-2</v>
      </c>
      <c r="M4294">
        <v>0.34200000000000003</v>
      </c>
      <c r="N4294">
        <v>7.2899999999999997E-6</v>
      </c>
      <c r="O4294">
        <v>0.115</v>
      </c>
      <c r="P4294">
        <v>0.68500000000000005</v>
      </c>
      <c r="Q4294">
        <v>77.570999999999998</v>
      </c>
      <c r="R4294">
        <v>188895</v>
      </c>
    </row>
    <row r="4295" spans="1:18" x14ac:dyDescent="0.25">
      <c r="A4295" t="s">
        <v>16460</v>
      </c>
      <c r="B4295" t="s">
        <v>16461</v>
      </c>
      <c r="C4295" t="s">
        <v>16462</v>
      </c>
      <c r="D4295">
        <v>35</v>
      </c>
      <c r="E4295" t="s">
        <v>16463</v>
      </c>
      <c r="F4295" t="s">
        <v>16273</v>
      </c>
      <c r="G4295">
        <v>0.67600000000000005</v>
      </c>
      <c r="H4295">
        <v>0.745</v>
      </c>
      <c r="I4295">
        <v>11</v>
      </c>
      <c r="J4295">
        <v>-6.0490000000000004</v>
      </c>
      <c r="K4295">
        <v>0</v>
      </c>
      <c r="L4295">
        <v>3.78E-2</v>
      </c>
      <c r="M4295">
        <v>7.1099999999999997E-2</v>
      </c>
      <c r="N4295">
        <v>3.7499999999999999E-3</v>
      </c>
      <c r="O4295">
        <v>8.6900000000000005E-2</v>
      </c>
      <c r="P4295">
        <v>0.61299999999999999</v>
      </c>
      <c r="Q4295">
        <v>125.973</v>
      </c>
      <c r="R4295">
        <v>200799</v>
      </c>
    </row>
    <row r="4296" spans="1:18" x14ac:dyDescent="0.25">
      <c r="A4296" t="s">
        <v>16464</v>
      </c>
      <c r="B4296" t="s">
        <v>16465</v>
      </c>
      <c r="C4296" t="s">
        <v>16466</v>
      </c>
      <c r="D4296">
        <v>38</v>
      </c>
      <c r="E4296" t="s">
        <v>16467</v>
      </c>
      <c r="F4296" t="s">
        <v>16273</v>
      </c>
      <c r="G4296">
        <v>0.45500000000000002</v>
      </c>
      <c r="H4296">
        <v>0.51</v>
      </c>
      <c r="I4296">
        <v>1</v>
      </c>
      <c r="J4296">
        <v>-10.02</v>
      </c>
      <c r="K4296">
        <v>1</v>
      </c>
      <c r="L4296">
        <v>4.8800000000000003E-2</v>
      </c>
      <c r="M4296">
        <v>0.52300000000000002</v>
      </c>
      <c r="N4296">
        <v>7.6100000000000001E-2</v>
      </c>
      <c r="O4296">
        <v>8.2600000000000007E-2</v>
      </c>
      <c r="P4296">
        <v>3.6799999999999999E-2</v>
      </c>
      <c r="Q4296">
        <v>100.145</v>
      </c>
      <c r="R4296">
        <v>254257</v>
      </c>
    </row>
    <row r="4297" spans="1:18" x14ac:dyDescent="0.25">
      <c r="A4297" t="s">
        <v>16468</v>
      </c>
      <c r="B4297" t="s">
        <v>16469</v>
      </c>
      <c r="C4297" t="s">
        <v>16470</v>
      </c>
      <c r="D4297">
        <v>34</v>
      </c>
      <c r="E4297" t="s">
        <v>16471</v>
      </c>
      <c r="F4297" t="s">
        <v>16273</v>
      </c>
      <c r="G4297">
        <v>0.87</v>
      </c>
      <c r="H4297">
        <v>0.38</v>
      </c>
      <c r="I4297">
        <v>4</v>
      </c>
      <c r="J4297">
        <v>-10.061</v>
      </c>
      <c r="K4297">
        <v>0</v>
      </c>
      <c r="L4297">
        <v>5.11E-2</v>
      </c>
      <c r="M4297">
        <v>9.1200000000000003E-2</v>
      </c>
      <c r="N4297">
        <v>2.66E-3</v>
      </c>
      <c r="O4297">
        <v>0.17299999999999999</v>
      </c>
      <c r="P4297">
        <v>0.73</v>
      </c>
      <c r="Q4297">
        <v>120.038</v>
      </c>
      <c r="R4297">
        <v>201481</v>
      </c>
    </row>
    <row r="4298" spans="1:18" x14ac:dyDescent="0.25">
      <c r="A4298" t="s">
        <v>16472</v>
      </c>
      <c r="B4298" t="s">
        <v>16473</v>
      </c>
      <c r="C4298" t="s">
        <v>16474</v>
      </c>
      <c r="D4298">
        <v>36</v>
      </c>
      <c r="E4298" t="s">
        <v>16475</v>
      </c>
      <c r="F4298" t="s">
        <v>16273</v>
      </c>
      <c r="G4298">
        <v>0.44500000000000001</v>
      </c>
      <c r="H4298">
        <v>0.28000000000000003</v>
      </c>
      <c r="I4298">
        <v>2</v>
      </c>
      <c r="J4298">
        <v>-8.4870000000000001</v>
      </c>
      <c r="K4298">
        <v>0</v>
      </c>
      <c r="L4298">
        <v>3.1300000000000001E-2</v>
      </c>
      <c r="M4298">
        <v>0.60899999999999999</v>
      </c>
      <c r="N4298">
        <v>0</v>
      </c>
      <c r="O4298">
        <v>0.14899999999999999</v>
      </c>
      <c r="P4298">
        <v>6.59E-2</v>
      </c>
      <c r="Q4298">
        <v>123.828</v>
      </c>
      <c r="R4298">
        <v>282773</v>
      </c>
    </row>
    <row r="4299" spans="1:18" x14ac:dyDescent="0.25">
      <c r="A4299" t="s">
        <v>16476</v>
      </c>
      <c r="B4299" t="s">
        <v>16477</v>
      </c>
      <c r="C4299" t="s">
        <v>16478</v>
      </c>
      <c r="D4299">
        <v>37</v>
      </c>
      <c r="E4299" t="s">
        <v>16479</v>
      </c>
      <c r="F4299" t="s">
        <v>16273</v>
      </c>
      <c r="G4299">
        <v>0.78200000000000003</v>
      </c>
      <c r="H4299">
        <v>0.32200000000000001</v>
      </c>
      <c r="I4299">
        <v>8</v>
      </c>
      <c r="J4299">
        <v>-12.371</v>
      </c>
      <c r="K4299">
        <v>1</v>
      </c>
      <c r="L4299">
        <v>4.4299999999999999E-2</v>
      </c>
      <c r="M4299">
        <v>0.67300000000000004</v>
      </c>
      <c r="N4299">
        <v>1.3999999999999999E-4</v>
      </c>
      <c r="O4299">
        <v>8.0600000000000005E-2</v>
      </c>
      <c r="P4299">
        <v>0.35899999999999999</v>
      </c>
      <c r="Q4299">
        <v>119.941</v>
      </c>
      <c r="R4299">
        <v>196000</v>
      </c>
    </row>
    <row r="4300" spans="1:18" x14ac:dyDescent="0.25">
      <c r="A4300" t="s">
        <v>16480</v>
      </c>
      <c r="B4300" t="s">
        <v>16481</v>
      </c>
      <c r="C4300" t="s">
        <v>16482</v>
      </c>
      <c r="D4300">
        <v>48</v>
      </c>
      <c r="E4300" t="s">
        <v>16483</v>
      </c>
      <c r="F4300" t="s">
        <v>16273</v>
      </c>
      <c r="G4300">
        <v>0.69299999999999995</v>
      </c>
      <c r="H4300">
        <v>0.57199999999999995</v>
      </c>
      <c r="I4300">
        <v>8</v>
      </c>
      <c r="J4300">
        <v>-8.89</v>
      </c>
      <c r="K4300">
        <v>1</v>
      </c>
      <c r="L4300">
        <v>7.46E-2</v>
      </c>
      <c r="M4300">
        <v>0.127</v>
      </c>
      <c r="N4300">
        <v>0.95299999999999996</v>
      </c>
      <c r="O4300">
        <v>0.10199999999999999</v>
      </c>
      <c r="P4300">
        <v>0.73199999999999998</v>
      </c>
      <c r="Q4300">
        <v>130.048</v>
      </c>
      <c r="R4300">
        <v>160659</v>
      </c>
    </row>
    <row r="4301" spans="1:18" x14ac:dyDescent="0.25">
      <c r="A4301" t="s">
        <v>16484</v>
      </c>
      <c r="B4301" t="s">
        <v>16485</v>
      </c>
      <c r="C4301" t="s">
        <v>16486</v>
      </c>
      <c r="D4301">
        <v>44</v>
      </c>
      <c r="E4301" t="s">
        <v>16487</v>
      </c>
      <c r="F4301" t="s">
        <v>16273</v>
      </c>
      <c r="G4301">
        <v>0.73</v>
      </c>
      <c r="H4301">
        <v>0.49299999999999999</v>
      </c>
      <c r="I4301">
        <v>7</v>
      </c>
      <c r="J4301">
        <v>-7.6559999999999997</v>
      </c>
      <c r="K4301">
        <v>1</v>
      </c>
      <c r="L4301">
        <v>4.19E-2</v>
      </c>
      <c r="M4301">
        <v>0.20100000000000001</v>
      </c>
      <c r="N4301">
        <v>7.1099999999999994E-5</v>
      </c>
      <c r="O4301">
        <v>5.62E-2</v>
      </c>
      <c r="P4301">
        <v>0.374</v>
      </c>
      <c r="Q4301">
        <v>105.036</v>
      </c>
      <c r="R4301">
        <v>167228</v>
      </c>
    </row>
    <row r="4302" spans="1:18" x14ac:dyDescent="0.25">
      <c r="A4302" t="s">
        <v>16488</v>
      </c>
      <c r="B4302" t="s">
        <v>16489</v>
      </c>
      <c r="C4302" t="s">
        <v>16490</v>
      </c>
      <c r="D4302">
        <v>34</v>
      </c>
      <c r="E4302" t="s">
        <v>16491</v>
      </c>
      <c r="F4302" t="s">
        <v>16273</v>
      </c>
      <c r="G4302">
        <v>0.622</v>
      </c>
      <c r="H4302">
        <v>0.61599999999999999</v>
      </c>
      <c r="I4302">
        <v>0</v>
      </c>
      <c r="J4302">
        <v>-8.3140000000000001</v>
      </c>
      <c r="K4302">
        <v>1</v>
      </c>
      <c r="L4302">
        <v>3.85E-2</v>
      </c>
      <c r="M4302">
        <v>0.28199999999999997</v>
      </c>
      <c r="N4302">
        <v>0.66900000000000004</v>
      </c>
      <c r="O4302">
        <v>0.215</v>
      </c>
      <c r="P4302">
        <v>0.39200000000000002</v>
      </c>
      <c r="Q4302">
        <v>92.293999999999997</v>
      </c>
      <c r="R4302">
        <v>249000</v>
      </c>
    </row>
    <row r="4303" spans="1:18" x14ac:dyDescent="0.25">
      <c r="A4303" t="s">
        <v>16492</v>
      </c>
      <c r="B4303" t="s">
        <v>16493</v>
      </c>
      <c r="C4303" t="s">
        <v>16494</v>
      </c>
      <c r="D4303">
        <v>32</v>
      </c>
      <c r="E4303" t="s">
        <v>16495</v>
      </c>
      <c r="F4303" t="s">
        <v>16273</v>
      </c>
      <c r="G4303">
        <v>0.86899999999999999</v>
      </c>
      <c r="H4303">
        <v>0.70599999999999996</v>
      </c>
      <c r="I4303">
        <v>9</v>
      </c>
      <c r="J4303">
        <v>-6.7949999999999999</v>
      </c>
      <c r="K4303">
        <v>0</v>
      </c>
      <c r="L4303">
        <v>9.0300000000000005E-2</v>
      </c>
      <c r="M4303">
        <v>0.13500000000000001</v>
      </c>
      <c r="N4303">
        <v>2.12E-5</v>
      </c>
      <c r="O4303">
        <v>5.3400000000000003E-2</v>
      </c>
      <c r="P4303">
        <v>0.56399999999999995</v>
      </c>
      <c r="Q4303">
        <v>116.032</v>
      </c>
      <c r="R4303">
        <v>182825</v>
      </c>
    </row>
    <row r="4304" spans="1:18" x14ac:dyDescent="0.25">
      <c r="A4304" t="s">
        <v>16496</v>
      </c>
      <c r="B4304" t="s">
        <v>16497</v>
      </c>
      <c r="C4304" t="s">
        <v>16498</v>
      </c>
      <c r="D4304">
        <v>34</v>
      </c>
      <c r="E4304" t="s">
        <v>16499</v>
      </c>
      <c r="F4304" t="s">
        <v>16273</v>
      </c>
      <c r="G4304">
        <v>0.628</v>
      </c>
      <c r="H4304">
        <v>0.83199999999999996</v>
      </c>
      <c r="I4304">
        <v>6</v>
      </c>
      <c r="J4304">
        <v>-2.9140000000000001</v>
      </c>
      <c r="K4304">
        <v>0</v>
      </c>
      <c r="L4304">
        <v>5.1400000000000001E-2</v>
      </c>
      <c r="M4304">
        <v>1.78E-2</v>
      </c>
      <c r="N4304">
        <v>0</v>
      </c>
      <c r="O4304">
        <v>0.13500000000000001</v>
      </c>
      <c r="P4304">
        <v>0.38900000000000001</v>
      </c>
      <c r="Q4304">
        <v>139.60499999999999</v>
      </c>
      <c r="R4304">
        <v>186857</v>
      </c>
    </row>
    <row r="4305" spans="1:18" x14ac:dyDescent="0.25">
      <c r="A4305" t="s">
        <v>16500</v>
      </c>
      <c r="B4305" t="s">
        <v>16501</v>
      </c>
      <c r="C4305" t="s">
        <v>16502</v>
      </c>
      <c r="D4305">
        <v>35</v>
      </c>
      <c r="E4305" t="s">
        <v>16503</v>
      </c>
      <c r="F4305" t="s">
        <v>16273</v>
      </c>
      <c r="G4305">
        <v>0.46300000000000002</v>
      </c>
      <c r="H4305">
        <v>0.46800000000000003</v>
      </c>
      <c r="I4305">
        <v>10</v>
      </c>
      <c r="J4305">
        <v>-13.548</v>
      </c>
      <c r="K4305">
        <v>1</v>
      </c>
      <c r="L4305">
        <v>4.7100000000000003E-2</v>
      </c>
      <c r="M4305">
        <v>3.61E-2</v>
      </c>
      <c r="N4305">
        <v>3.0800000000000002E-6</v>
      </c>
      <c r="O4305">
        <v>0.13200000000000001</v>
      </c>
      <c r="P4305">
        <v>0.216</v>
      </c>
      <c r="Q4305">
        <v>90.116</v>
      </c>
      <c r="R4305">
        <v>194583</v>
      </c>
    </row>
    <row r="4306" spans="1:18" x14ac:dyDescent="0.25">
      <c r="A4306" t="s">
        <v>16504</v>
      </c>
      <c r="B4306" t="s">
        <v>16505</v>
      </c>
      <c r="C4306" t="s">
        <v>16506</v>
      </c>
      <c r="D4306">
        <v>31</v>
      </c>
      <c r="E4306" t="s">
        <v>16507</v>
      </c>
      <c r="F4306" t="s">
        <v>16273</v>
      </c>
      <c r="G4306">
        <v>0.36</v>
      </c>
      <c r="H4306">
        <v>0.221</v>
      </c>
      <c r="I4306">
        <v>2</v>
      </c>
      <c r="J4306">
        <v>-12.601000000000001</v>
      </c>
      <c r="K4306">
        <v>0</v>
      </c>
      <c r="L4306">
        <v>3.4500000000000003E-2</v>
      </c>
      <c r="M4306">
        <v>0.79800000000000004</v>
      </c>
      <c r="N4306">
        <v>3.7299999999999999E-6</v>
      </c>
      <c r="O4306">
        <v>0.14299999999999999</v>
      </c>
      <c r="P4306">
        <v>0.29399999999999998</v>
      </c>
      <c r="Q4306">
        <v>143.68799999999999</v>
      </c>
      <c r="R4306">
        <v>256895</v>
      </c>
    </row>
    <row r="4307" spans="1:18" x14ac:dyDescent="0.25">
      <c r="A4307" t="s">
        <v>16509</v>
      </c>
      <c r="B4307" t="s">
        <v>16510</v>
      </c>
      <c r="C4307" t="s">
        <v>16511</v>
      </c>
      <c r="D4307">
        <v>35</v>
      </c>
      <c r="E4307" t="s">
        <v>16512</v>
      </c>
      <c r="F4307" t="s">
        <v>16273</v>
      </c>
      <c r="G4307">
        <v>0.85699999999999998</v>
      </c>
      <c r="H4307">
        <v>0.75700000000000001</v>
      </c>
      <c r="I4307">
        <v>6</v>
      </c>
      <c r="J4307">
        <v>-4.7389999999999999</v>
      </c>
      <c r="K4307">
        <v>1</v>
      </c>
      <c r="L4307">
        <v>5.0299999999999997E-2</v>
      </c>
      <c r="M4307">
        <v>0.159</v>
      </c>
      <c r="N4307">
        <v>7.6499999999999997E-3</v>
      </c>
      <c r="O4307">
        <v>9.7699999999999995E-2</v>
      </c>
      <c r="P4307">
        <v>0.374</v>
      </c>
      <c r="Q4307">
        <v>106.985</v>
      </c>
      <c r="R4307">
        <v>172710</v>
      </c>
    </row>
    <row r="4308" spans="1:18" x14ac:dyDescent="0.25">
      <c r="A4308" t="s">
        <v>16513</v>
      </c>
      <c r="B4308" t="s">
        <v>16514</v>
      </c>
      <c r="C4308" t="s">
        <v>16515</v>
      </c>
      <c r="D4308">
        <v>34</v>
      </c>
      <c r="E4308" t="s">
        <v>16516</v>
      </c>
      <c r="F4308" t="s">
        <v>16273</v>
      </c>
      <c r="G4308">
        <v>0.38</v>
      </c>
      <c r="H4308">
        <v>0.33300000000000002</v>
      </c>
      <c r="I4308">
        <v>9</v>
      </c>
      <c r="J4308">
        <v>-10.510999999999999</v>
      </c>
      <c r="K4308">
        <v>0</v>
      </c>
      <c r="L4308">
        <v>3.5400000000000001E-2</v>
      </c>
      <c r="M4308">
        <v>0.70899999999999996</v>
      </c>
      <c r="N4308">
        <v>7.6599999999999997E-4</v>
      </c>
      <c r="O4308">
        <v>0.36499999999999999</v>
      </c>
      <c r="P4308">
        <v>3.7699999999999997E-2</v>
      </c>
      <c r="Q4308">
        <v>110.298</v>
      </c>
      <c r="R4308">
        <v>270545</v>
      </c>
    </row>
    <row r="4309" spans="1:18" x14ac:dyDescent="0.25">
      <c r="A4309" t="s">
        <v>16517</v>
      </c>
      <c r="B4309" t="s">
        <v>16518</v>
      </c>
      <c r="C4309" t="s">
        <v>16519</v>
      </c>
      <c r="D4309">
        <v>42</v>
      </c>
      <c r="E4309" t="s">
        <v>16520</v>
      </c>
      <c r="F4309" t="s">
        <v>16273</v>
      </c>
      <c r="G4309">
        <v>0.21299999999999999</v>
      </c>
      <c r="H4309">
        <v>0.69299999999999995</v>
      </c>
      <c r="I4309">
        <v>5</v>
      </c>
      <c r="J4309">
        <v>-4.8680000000000003</v>
      </c>
      <c r="K4309">
        <v>1</v>
      </c>
      <c r="L4309">
        <v>4.9200000000000001E-2</v>
      </c>
      <c r="M4309">
        <v>0.61499999999999999</v>
      </c>
      <c r="N4309">
        <v>1.08E-4</v>
      </c>
      <c r="O4309">
        <v>0.192</v>
      </c>
      <c r="P4309">
        <v>0.13400000000000001</v>
      </c>
      <c r="Q4309">
        <v>165.571</v>
      </c>
      <c r="R4309">
        <v>240000</v>
      </c>
    </row>
    <row r="4310" spans="1:18" x14ac:dyDescent="0.25">
      <c r="A4310" t="s">
        <v>16521</v>
      </c>
      <c r="B4310" t="s">
        <v>16522</v>
      </c>
      <c r="C4310" t="s">
        <v>16523</v>
      </c>
      <c r="D4310">
        <v>41</v>
      </c>
      <c r="E4310" t="s">
        <v>16524</v>
      </c>
      <c r="F4310" t="s">
        <v>16273</v>
      </c>
      <c r="G4310">
        <v>0.46600000000000003</v>
      </c>
      <c r="H4310">
        <v>0.74</v>
      </c>
      <c r="I4310">
        <v>10</v>
      </c>
      <c r="J4310">
        <v>-9.0269999999999992</v>
      </c>
      <c r="K4310">
        <v>1</v>
      </c>
      <c r="L4310">
        <v>5.9299999999999999E-2</v>
      </c>
      <c r="M4310">
        <v>3.5700000000000003E-2</v>
      </c>
      <c r="N4310">
        <v>2.49E-3</v>
      </c>
      <c r="O4310">
        <v>0.111</v>
      </c>
      <c r="P4310">
        <v>8.8700000000000001E-2</v>
      </c>
      <c r="Q4310">
        <v>177.89599999999999</v>
      </c>
      <c r="R4310">
        <v>272360</v>
      </c>
    </row>
    <row r="4311" spans="1:18" x14ac:dyDescent="0.25">
      <c r="A4311" t="s">
        <v>16526</v>
      </c>
      <c r="B4311" t="s">
        <v>16527</v>
      </c>
      <c r="C4311" t="s">
        <v>16528</v>
      </c>
      <c r="D4311">
        <v>33</v>
      </c>
      <c r="E4311" t="s">
        <v>16529</v>
      </c>
      <c r="F4311" t="s">
        <v>16273</v>
      </c>
      <c r="G4311">
        <v>0.56799999999999995</v>
      </c>
      <c r="H4311">
        <v>0.36499999999999999</v>
      </c>
      <c r="I4311">
        <v>10</v>
      </c>
      <c r="J4311">
        <v>-8.4629999999999992</v>
      </c>
      <c r="K4311">
        <v>0</v>
      </c>
      <c r="L4311">
        <v>3.4500000000000003E-2</v>
      </c>
      <c r="M4311">
        <v>0.80400000000000005</v>
      </c>
      <c r="N4311">
        <v>0</v>
      </c>
      <c r="O4311">
        <v>0.127</v>
      </c>
      <c r="P4311">
        <v>0.28799999999999998</v>
      </c>
      <c r="Q4311">
        <v>120.05</v>
      </c>
      <c r="R4311">
        <v>228168</v>
      </c>
    </row>
    <row r="4312" spans="1:18" x14ac:dyDescent="0.25">
      <c r="A4312" t="s">
        <v>16531</v>
      </c>
      <c r="B4312" t="s">
        <v>16532</v>
      </c>
      <c r="C4312" t="s">
        <v>16533</v>
      </c>
      <c r="D4312">
        <v>35</v>
      </c>
      <c r="E4312" t="s">
        <v>16534</v>
      </c>
      <c r="F4312" t="s">
        <v>16273</v>
      </c>
      <c r="G4312">
        <v>0.61</v>
      </c>
      <c r="H4312">
        <v>0.438</v>
      </c>
      <c r="I4312">
        <v>0</v>
      </c>
      <c r="J4312">
        <v>-6.1660000000000004</v>
      </c>
      <c r="K4312">
        <v>1</v>
      </c>
      <c r="L4312">
        <v>2.7400000000000001E-2</v>
      </c>
      <c r="M4312">
        <v>0.71299999999999997</v>
      </c>
      <c r="N4312">
        <v>2.3499999999999999E-5</v>
      </c>
      <c r="O4312">
        <v>0.111</v>
      </c>
      <c r="P4312">
        <v>0.14099999999999999</v>
      </c>
      <c r="Q4312">
        <v>147.94</v>
      </c>
      <c r="R4312">
        <v>156827</v>
      </c>
    </row>
    <row r="4313" spans="1:18" x14ac:dyDescent="0.25">
      <c r="A4313" t="s">
        <v>16535</v>
      </c>
      <c r="B4313" t="s">
        <v>16536</v>
      </c>
      <c r="C4313" t="s">
        <v>16537</v>
      </c>
      <c r="D4313">
        <v>33</v>
      </c>
      <c r="E4313" t="s">
        <v>16538</v>
      </c>
      <c r="F4313" t="s">
        <v>16273</v>
      </c>
      <c r="G4313">
        <v>0.83</v>
      </c>
      <c r="H4313">
        <v>0.34899999999999998</v>
      </c>
      <c r="I4313">
        <v>0</v>
      </c>
      <c r="J4313">
        <v>-14.625</v>
      </c>
      <c r="K4313">
        <v>1</v>
      </c>
      <c r="L4313">
        <v>5.5899999999999998E-2</v>
      </c>
      <c r="M4313">
        <v>0.108</v>
      </c>
      <c r="N4313">
        <v>0.80300000000000005</v>
      </c>
      <c r="O4313">
        <v>9.6100000000000005E-2</v>
      </c>
      <c r="P4313">
        <v>0.32700000000000001</v>
      </c>
      <c r="Q4313">
        <v>128.97499999999999</v>
      </c>
      <c r="R4313">
        <v>172446</v>
      </c>
    </row>
    <row r="4314" spans="1:18" x14ac:dyDescent="0.25">
      <c r="A4314" t="s">
        <v>16540</v>
      </c>
      <c r="B4314" t="s">
        <v>16541</v>
      </c>
      <c r="C4314" t="s">
        <v>16542</v>
      </c>
      <c r="D4314">
        <v>30</v>
      </c>
      <c r="E4314" t="s">
        <v>16543</v>
      </c>
      <c r="F4314" t="s">
        <v>16273</v>
      </c>
      <c r="G4314">
        <v>0.60399999999999998</v>
      </c>
      <c r="H4314">
        <v>0.48199999999999998</v>
      </c>
      <c r="I4314">
        <v>7</v>
      </c>
      <c r="J4314">
        <v>-11.862</v>
      </c>
      <c r="K4314">
        <v>1</v>
      </c>
      <c r="L4314">
        <v>2.47E-2</v>
      </c>
      <c r="M4314">
        <v>0.78200000000000003</v>
      </c>
      <c r="N4314">
        <v>0.88300000000000001</v>
      </c>
      <c r="O4314">
        <v>0.121</v>
      </c>
      <c r="P4314">
        <v>0.217</v>
      </c>
      <c r="Q4314">
        <v>81.968000000000004</v>
      </c>
      <c r="R4314">
        <v>179250</v>
      </c>
    </row>
    <row r="4315" spans="1:18" x14ac:dyDescent="0.25">
      <c r="A4315" t="s">
        <v>16544</v>
      </c>
      <c r="B4315" t="s">
        <v>16545</v>
      </c>
      <c r="C4315" t="s">
        <v>16546</v>
      </c>
      <c r="D4315">
        <v>27</v>
      </c>
      <c r="E4315" t="s">
        <v>16547</v>
      </c>
      <c r="F4315" t="s">
        <v>16273</v>
      </c>
      <c r="G4315">
        <v>0.61899999999999999</v>
      </c>
      <c r="H4315">
        <v>0.65</v>
      </c>
      <c r="I4315">
        <v>6</v>
      </c>
      <c r="J4315">
        <v>-8.56</v>
      </c>
      <c r="K4315">
        <v>0</v>
      </c>
      <c r="L4315">
        <v>4.8899999999999999E-2</v>
      </c>
      <c r="M4315">
        <v>0.10199999999999999</v>
      </c>
      <c r="N4315">
        <v>2.4800000000000001E-4</v>
      </c>
      <c r="O4315">
        <v>0.14299999999999999</v>
      </c>
      <c r="P4315">
        <v>0.39100000000000001</v>
      </c>
      <c r="Q4315">
        <v>94.013000000000005</v>
      </c>
      <c r="R4315">
        <v>228511</v>
      </c>
    </row>
    <row r="4316" spans="1:18" x14ac:dyDescent="0.25">
      <c r="A4316" t="s">
        <v>16548</v>
      </c>
      <c r="B4316" t="s">
        <v>16549</v>
      </c>
      <c r="C4316" t="s">
        <v>16550</v>
      </c>
      <c r="D4316">
        <v>39</v>
      </c>
      <c r="E4316" t="s">
        <v>16551</v>
      </c>
      <c r="F4316" t="s">
        <v>16273</v>
      </c>
      <c r="G4316">
        <v>0.73599999999999999</v>
      </c>
      <c r="H4316">
        <v>0.82599999999999996</v>
      </c>
      <c r="I4316">
        <v>9</v>
      </c>
      <c r="J4316">
        <v>-4.8860000000000001</v>
      </c>
      <c r="K4316">
        <v>0</v>
      </c>
      <c r="L4316">
        <v>8.4900000000000003E-2</v>
      </c>
      <c r="M4316">
        <v>3.3700000000000001E-4</v>
      </c>
      <c r="N4316">
        <v>7.4400000000000004E-3</v>
      </c>
      <c r="O4316">
        <v>4.41E-2</v>
      </c>
      <c r="P4316">
        <v>0.86399999999999999</v>
      </c>
      <c r="Q4316">
        <v>123.953</v>
      </c>
      <c r="R4316">
        <v>235484</v>
      </c>
    </row>
    <row r="4317" spans="1:18" x14ac:dyDescent="0.25">
      <c r="A4317" t="s">
        <v>16552</v>
      </c>
      <c r="B4317" t="s">
        <v>16553</v>
      </c>
      <c r="C4317" t="s">
        <v>16554</v>
      </c>
      <c r="D4317">
        <v>32</v>
      </c>
      <c r="E4317" t="s">
        <v>16555</v>
      </c>
      <c r="F4317" t="s">
        <v>16273</v>
      </c>
      <c r="G4317">
        <v>0.65300000000000002</v>
      </c>
      <c r="H4317">
        <v>0.41099999999999998</v>
      </c>
      <c r="I4317">
        <v>7</v>
      </c>
      <c r="J4317">
        <v>-8.9130000000000003</v>
      </c>
      <c r="K4317">
        <v>0</v>
      </c>
      <c r="L4317">
        <v>0.12</v>
      </c>
      <c r="M4317">
        <v>0.42699999999999999</v>
      </c>
      <c r="N4317">
        <v>0</v>
      </c>
      <c r="O4317">
        <v>0.108</v>
      </c>
      <c r="P4317">
        <v>0.127</v>
      </c>
      <c r="Q4317">
        <v>142.52699999999999</v>
      </c>
      <c r="R4317">
        <v>220632</v>
      </c>
    </row>
    <row r="4318" spans="1:18" x14ac:dyDescent="0.25">
      <c r="A4318" t="s">
        <v>16556</v>
      </c>
      <c r="B4318" t="s">
        <v>16557</v>
      </c>
      <c r="C4318" t="s">
        <v>16558</v>
      </c>
      <c r="D4318">
        <v>45</v>
      </c>
      <c r="E4318" t="s">
        <v>16559</v>
      </c>
      <c r="F4318" t="s">
        <v>16273</v>
      </c>
      <c r="G4318">
        <v>0.74099999999999999</v>
      </c>
      <c r="H4318">
        <v>0.69899999999999995</v>
      </c>
      <c r="I4318">
        <v>9</v>
      </c>
      <c r="J4318">
        <v>-6.718</v>
      </c>
      <c r="K4318">
        <v>1</v>
      </c>
      <c r="L4318">
        <v>7.46E-2</v>
      </c>
      <c r="M4318">
        <v>0.30499999999999999</v>
      </c>
      <c r="N4318">
        <v>0</v>
      </c>
      <c r="O4318">
        <v>0.3</v>
      </c>
      <c r="P4318">
        <v>0.72799999999999998</v>
      </c>
      <c r="Q4318">
        <v>147.12700000000001</v>
      </c>
      <c r="R4318">
        <v>161890</v>
      </c>
    </row>
    <row r="4319" spans="1:18" x14ac:dyDescent="0.25">
      <c r="A4319" t="s">
        <v>16560</v>
      </c>
      <c r="B4319" t="s">
        <v>16561</v>
      </c>
      <c r="C4319" t="s">
        <v>16562</v>
      </c>
      <c r="D4319">
        <v>39</v>
      </c>
      <c r="E4319" t="s">
        <v>16563</v>
      </c>
      <c r="F4319" t="s">
        <v>16273</v>
      </c>
      <c r="G4319">
        <v>0.77600000000000002</v>
      </c>
      <c r="H4319">
        <v>0.46100000000000002</v>
      </c>
      <c r="I4319">
        <v>1</v>
      </c>
      <c r="J4319">
        <v>-9.7739999999999991</v>
      </c>
      <c r="K4319">
        <v>1</v>
      </c>
      <c r="L4319">
        <v>0.115</v>
      </c>
      <c r="M4319">
        <v>0.01</v>
      </c>
      <c r="N4319">
        <v>5.2800000000000003E-5</v>
      </c>
      <c r="O4319">
        <v>0.40799999999999997</v>
      </c>
      <c r="P4319">
        <v>0.71699999999999997</v>
      </c>
      <c r="Q4319">
        <v>109.977</v>
      </c>
      <c r="R4319">
        <v>137555</v>
      </c>
    </row>
    <row r="4320" spans="1:18" x14ac:dyDescent="0.25">
      <c r="A4320" t="s">
        <v>16564</v>
      </c>
      <c r="B4320" t="s">
        <v>16565</v>
      </c>
      <c r="C4320" t="s">
        <v>16566</v>
      </c>
      <c r="D4320">
        <v>31</v>
      </c>
      <c r="E4320" t="s">
        <v>16567</v>
      </c>
      <c r="F4320" t="s">
        <v>16273</v>
      </c>
      <c r="G4320">
        <v>0.59899999999999998</v>
      </c>
      <c r="H4320">
        <v>0.55000000000000004</v>
      </c>
      <c r="I4320">
        <v>5</v>
      </c>
      <c r="J4320">
        <v>-7.2709999999999999</v>
      </c>
      <c r="K4320">
        <v>1</v>
      </c>
      <c r="L4320">
        <v>3.2399999999999998E-2</v>
      </c>
      <c r="M4320">
        <v>0.35399999999999998</v>
      </c>
      <c r="N4320">
        <v>5.9599999999999999E-5</v>
      </c>
      <c r="O4320">
        <v>0.14899999999999999</v>
      </c>
      <c r="P4320">
        <v>0.38500000000000001</v>
      </c>
      <c r="Q4320">
        <v>91.981999999999999</v>
      </c>
      <c r="R4320">
        <v>171853</v>
      </c>
    </row>
    <row r="4321" spans="1:18" x14ac:dyDescent="0.25">
      <c r="A4321" t="s">
        <v>16568</v>
      </c>
      <c r="B4321" t="s">
        <v>4513</v>
      </c>
      <c r="C4321" t="s">
        <v>16569</v>
      </c>
      <c r="D4321">
        <v>37</v>
      </c>
      <c r="E4321" t="s">
        <v>16570</v>
      </c>
      <c r="F4321" t="s">
        <v>16273</v>
      </c>
      <c r="G4321">
        <v>0.81399999999999995</v>
      </c>
      <c r="H4321">
        <v>0.38200000000000001</v>
      </c>
      <c r="I4321">
        <v>4</v>
      </c>
      <c r="J4321">
        <v>-8.75</v>
      </c>
      <c r="K4321">
        <v>0</v>
      </c>
      <c r="L4321">
        <v>0.28199999999999997</v>
      </c>
      <c r="M4321">
        <v>0.55600000000000005</v>
      </c>
      <c r="N4321">
        <v>3.95E-2</v>
      </c>
      <c r="O4321">
        <v>0.1</v>
      </c>
      <c r="P4321">
        <v>0.27800000000000002</v>
      </c>
      <c r="Q4321">
        <v>79.03</v>
      </c>
      <c r="R4321">
        <v>186457</v>
      </c>
    </row>
    <row r="4322" spans="1:18" x14ac:dyDescent="0.25">
      <c r="A4322" t="s">
        <v>16571</v>
      </c>
      <c r="B4322" t="s">
        <v>16572</v>
      </c>
      <c r="C4322" t="s">
        <v>16573</v>
      </c>
      <c r="D4322">
        <v>36</v>
      </c>
      <c r="E4322" t="s">
        <v>16574</v>
      </c>
      <c r="F4322" t="s">
        <v>16273</v>
      </c>
      <c r="G4322">
        <v>0.66800000000000004</v>
      </c>
      <c r="H4322">
        <v>0.63200000000000001</v>
      </c>
      <c r="I4322">
        <v>8</v>
      </c>
      <c r="J4322">
        <v>-5.8789999999999996</v>
      </c>
      <c r="K4322">
        <v>0</v>
      </c>
      <c r="L4322">
        <v>5.2299999999999999E-2</v>
      </c>
      <c r="M4322">
        <v>7.2800000000000004E-2</v>
      </c>
      <c r="N4322">
        <v>3.2000000000000003E-4</v>
      </c>
      <c r="O4322">
        <v>0.39</v>
      </c>
      <c r="P4322">
        <v>0.44800000000000001</v>
      </c>
      <c r="Q4322">
        <v>115.991</v>
      </c>
      <c r="R4322">
        <v>278533</v>
      </c>
    </row>
    <row r="4323" spans="1:18" x14ac:dyDescent="0.25">
      <c r="A4323" t="s">
        <v>16575</v>
      </c>
      <c r="B4323" t="s">
        <v>16576</v>
      </c>
      <c r="C4323" t="s">
        <v>16577</v>
      </c>
      <c r="D4323">
        <v>28</v>
      </c>
      <c r="E4323" t="s">
        <v>16578</v>
      </c>
      <c r="F4323" t="s">
        <v>16273</v>
      </c>
      <c r="G4323">
        <v>0.58099999999999996</v>
      </c>
      <c r="H4323">
        <v>0.27200000000000002</v>
      </c>
      <c r="I4323">
        <v>10</v>
      </c>
      <c r="J4323">
        <v>-8.5109999999999992</v>
      </c>
      <c r="K4323">
        <v>0</v>
      </c>
      <c r="L4323">
        <v>4.1799999999999997E-2</v>
      </c>
      <c r="M4323">
        <v>0.88300000000000001</v>
      </c>
      <c r="N4323">
        <v>0</v>
      </c>
      <c r="O4323">
        <v>7.4499999999999997E-2</v>
      </c>
      <c r="P4323">
        <v>0.54500000000000004</v>
      </c>
      <c r="Q4323">
        <v>144.21199999999999</v>
      </c>
      <c r="R4323">
        <v>202345</v>
      </c>
    </row>
    <row r="4324" spans="1:18" x14ac:dyDescent="0.25">
      <c r="A4324" t="s">
        <v>16579</v>
      </c>
      <c r="B4324" t="s">
        <v>16580</v>
      </c>
      <c r="C4324" t="s">
        <v>16581</v>
      </c>
      <c r="D4324">
        <v>27</v>
      </c>
      <c r="E4324" t="s">
        <v>16582</v>
      </c>
      <c r="F4324" t="s">
        <v>16273</v>
      </c>
      <c r="G4324">
        <v>0.78400000000000003</v>
      </c>
      <c r="H4324">
        <v>0.32400000000000001</v>
      </c>
      <c r="I4324">
        <v>4</v>
      </c>
      <c r="J4324">
        <v>-9.0009999999999994</v>
      </c>
      <c r="K4324">
        <v>1</v>
      </c>
      <c r="L4324">
        <v>3.56E-2</v>
      </c>
      <c r="M4324">
        <v>0.88500000000000001</v>
      </c>
      <c r="N4324">
        <v>0</v>
      </c>
      <c r="O4324">
        <v>0.10100000000000001</v>
      </c>
      <c r="P4324">
        <v>0.65</v>
      </c>
      <c r="Q4324">
        <v>103.027</v>
      </c>
      <c r="R4324">
        <v>163607</v>
      </c>
    </row>
    <row r="4325" spans="1:18" x14ac:dyDescent="0.25">
      <c r="A4325" t="s">
        <v>16583</v>
      </c>
      <c r="B4325" t="s">
        <v>16584</v>
      </c>
      <c r="C4325" t="s">
        <v>16585</v>
      </c>
      <c r="D4325">
        <v>33</v>
      </c>
      <c r="E4325" t="s">
        <v>16586</v>
      </c>
      <c r="F4325" t="s">
        <v>16273</v>
      </c>
      <c r="G4325">
        <v>0.81299999999999994</v>
      </c>
      <c r="H4325">
        <v>0.68300000000000005</v>
      </c>
      <c r="I4325">
        <v>9</v>
      </c>
      <c r="J4325">
        <v>-3.3940000000000001</v>
      </c>
      <c r="K4325">
        <v>0</v>
      </c>
      <c r="L4325">
        <v>3.9300000000000002E-2</v>
      </c>
      <c r="M4325">
        <v>0.621</v>
      </c>
      <c r="N4325">
        <v>1.4800000000000001E-5</v>
      </c>
      <c r="O4325">
        <v>9.0899999999999995E-2</v>
      </c>
      <c r="P4325">
        <v>0.72</v>
      </c>
      <c r="Q4325">
        <v>108.01300000000001</v>
      </c>
      <c r="R4325">
        <v>210000</v>
      </c>
    </row>
    <row r="4326" spans="1:18" x14ac:dyDescent="0.25">
      <c r="A4326" t="s">
        <v>16587</v>
      </c>
      <c r="B4326" t="s">
        <v>4138</v>
      </c>
      <c r="C4326" t="s">
        <v>16588</v>
      </c>
      <c r="D4326">
        <v>34</v>
      </c>
      <c r="E4326" t="s">
        <v>16589</v>
      </c>
      <c r="F4326" t="s">
        <v>16273</v>
      </c>
      <c r="G4326">
        <v>0.83699999999999997</v>
      </c>
      <c r="H4326">
        <v>0.61</v>
      </c>
      <c r="I4326">
        <v>0</v>
      </c>
      <c r="J4326">
        <v>-6.4969999999999999</v>
      </c>
      <c r="K4326">
        <v>1</v>
      </c>
      <c r="L4326">
        <v>0.14599999999999999</v>
      </c>
      <c r="M4326">
        <v>0.30399999999999999</v>
      </c>
      <c r="N4326">
        <v>8.3000000000000002E-6</v>
      </c>
      <c r="O4326">
        <v>7.85E-2</v>
      </c>
      <c r="P4326">
        <v>0.84199999999999997</v>
      </c>
      <c r="Q4326">
        <v>147.08600000000001</v>
      </c>
      <c r="R4326">
        <v>164916</v>
      </c>
    </row>
    <row r="4327" spans="1:18" x14ac:dyDescent="0.25">
      <c r="A4327" t="s">
        <v>16590</v>
      </c>
      <c r="B4327" t="s">
        <v>16591</v>
      </c>
      <c r="C4327" t="s">
        <v>16592</v>
      </c>
      <c r="D4327">
        <v>32</v>
      </c>
      <c r="E4327" t="s">
        <v>16593</v>
      </c>
      <c r="F4327" t="s">
        <v>16273</v>
      </c>
      <c r="G4327">
        <v>0.77400000000000002</v>
      </c>
      <c r="H4327">
        <v>0.57999999999999996</v>
      </c>
      <c r="I4327">
        <v>4</v>
      </c>
      <c r="J4327">
        <v>-8.2780000000000005</v>
      </c>
      <c r="K4327">
        <v>0</v>
      </c>
      <c r="L4327">
        <v>2.8199999999999999E-2</v>
      </c>
      <c r="M4327">
        <v>0.75800000000000001</v>
      </c>
      <c r="N4327">
        <v>4.7599999999999998E-5</v>
      </c>
      <c r="O4327">
        <v>0.126</v>
      </c>
      <c r="P4327">
        <v>0.78800000000000003</v>
      </c>
      <c r="Q4327">
        <v>125.956</v>
      </c>
      <c r="R4327">
        <v>170539</v>
      </c>
    </row>
    <row r="4328" spans="1:18" x14ac:dyDescent="0.25">
      <c r="A4328" t="s">
        <v>16594</v>
      </c>
      <c r="B4328" t="s">
        <v>16595</v>
      </c>
      <c r="C4328" t="s">
        <v>16596</v>
      </c>
      <c r="D4328">
        <v>35</v>
      </c>
      <c r="E4328" t="s">
        <v>16597</v>
      </c>
      <c r="F4328" t="s">
        <v>16273</v>
      </c>
      <c r="G4328">
        <v>0.88900000000000001</v>
      </c>
      <c r="H4328">
        <v>0.41599999999999998</v>
      </c>
      <c r="I4328">
        <v>0</v>
      </c>
      <c r="J4328">
        <v>-9.5459999999999994</v>
      </c>
      <c r="K4328">
        <v>1</v>
      </c>
      <c r="L4328">
        <v>4.4299999999999999E-2</v>
      </c>
      <c r="M4328">
        <v>0.60599999999999998</v>
      </c>
      <c r="N4328">
        <v>6.9700000000000002E-6</v>
      </c>
      <c r="O4328">
        <v>0.14299999999999999</v>
      </c>
      <c r="P4328">
        <v>0.45200000000000001</v>
      </c>
      <c r="Q4328">
        <v>115.989</v>
      </c>
      <c r="R4328">
        <v>167507</v>
      </c>
    </row>
    <row r="4329" spans="1:18" x14ac:dyDescent="0.25">
      <c r="A4329" t="s">
        <v>16598</v>
      </c>
      <c r="B4329" t="s">
        <v>16599</v>
      </c>
      <c r="C4329" t="s">
        <v>16600</v>
      </c>
      <c r="D4329">
        <v>32</v>
      </c>
      <c r="E4329" t="s">
        <v>16601</v>
      </c>
      <c r="F4329" t="s">
        <v>16273</v>
      </c>
      <c r="G4329">
        <v>0.55100000000000005</v>
      </c>
      <c r="H4329">
        <v>0.30399999999999999</v>
      </c>
      <c r="I4329">
        <v>1</v>
      </c>
      <c r="J4329">
        <v>-11.5</v>
      </c>
      <c r="K4329">
        <v>0</v>
      </c>
      <c r="L4329">
        <v>6.3700000000000007E-2</v>
      </c>
      <c r="M4329">
        <v>0.61199999999999999</v>
      </c>
      <c r="N4329">
        <v>0</v>
      </c>
      <c r="O4329">
        <v>0.22800000000000001</v>
      </c>
      <c r="P4329">
        <v>0.115</v>
      </c>
      <c r="Q4329">
        <v>150.00299999999999</v>
      </c>
      <c r="R4329">
        <v>203120</v>
      </c>
    </row>
    <row r="4330" spans="1:18" x14ac:dyDescent="0.25">
      <c r="A4330" t="s">
        <v>16603</v>
      </c>
      <c r="B4330" t="s">
        <v>16604</v>
      </c>
      <c r="C4330" t="s">
        <v>16605</v>
      </c>
      <c r="D4330">
        <v>21</v>
      </c>
      <c r="E4330" t="s">
        <v>16606</v>
      </c>
      <c r="F4330" t="s">
        <v>16273</v>
      </c>
      <c r="G4330">
        <v>0.67200000000000004</v>
      </c>
      <c r="H4330">
        <v>0.67800000000000005</v>
      </c>
      <c r="I4330">
        <v>7</v>
      </c>
      <c r="J4330">
        <v>-6.7590000000000003</v>
      </c>
      <c r="K4330">
        <v>1</v>
      </c>
      <c r="L4330">
        <v>0.14499999999999999</v>
      </c>
      <c r="M4330">
        <v>9.8100000000000007E-2</v>
      </c>
      <c r="N4330">
        <v>0</v>
      </c>
      <c r="O4330">
        <v>0.185</v>
      </c>
      <c r="P4330">
        <v>0.309</v>
      </c>
      <c r="Q4330">
        <v>94.111000000000004</v>
      </c>
      <c r="R4330">
        <v>164840</v>
      </c>
    </row>
    <row r="4331" spans="1:18" x14ac:dyDescent="0.25">
      <c r="A4331" t="s">
        <v>16607</v>
      </c>
      <c r="B4331" t="s">
        <v>16608</v>
      </c>
      <c r="C4331" t="s">
        <v>16609</v>
      </c>
      <c r="D4331">
        <v>31</v>
      </c>
      <c r="E4331" t="s">
        <v>16610</v>
      </c>
      <c r="F4331" t="s">
        <v>16273</v>
      </c>
      <c r="G4331">
        <v>0.64700000000000002</v>
      </c>
      <c r="H4331">
        <v>0.61299999999999999</v>
      </c>
      <c r="I4331">
        <v>5</v>
      </c>
      <c r="J4331">
        <v>-8.2409999999999997</v>
      </c>
      <c r="K4331">
        <v>0</v>
      </c>
      <c r="L4331">
        <v>4.41E-2</v>
      </c>
      <c r="M4331">
        <v>1.06E-2</v>
      </c>
      <c r="N4331">
        <v>7.9699999999999999E-5</v>
      </c>
      <c r="O4331">
        <v>0.64800000000000002</v>
      </c>
      <c r="P4331">
        <v>0.27</v>
      </c>
      <c r="Q4331">
        <v>130.042</v>
      </c>
      <c r="R4331">
        <v>166154</v>
      </c>
    </row>
    <row r="4332" spans="1:18" x14ac:dyDescent="0.25">
      <c r="A4332" t="s">
        <v>16612</v>
      </c>
      <c r="B4332" t="s">
        <v>16613</v>
      </c>
      <c r="C4332" t="s">
        <v>16614</v>
      </c>
      <c r="D4332">
        <v>32</v>
      </c>
      <c r="E4332" t="s">
        <v>16615</v>
      </c>
      <c r="F4332" t="s">
        <v>16273</v>
      </c>
      <c r="G4332">
        <v>0.45900000000000002</v>
      </c>
      <c r="H4332">
        <v>0.23799999999999999</v>
      </c>
      <c r="I4332">
        <v>9</v>
      </c>
      <c r="J4332">
        <v>-8.0489999999999995</v>
      </c>
      <c r="K4332">
        <v>1</v>
      </c>
      <c r="L4332">
        <v>3.4000000000000002E-2</v>
      </c>
      <c r="M4332">
        <v>0.89</v>
      </c>
      <c r="N4332">
        <v>0</v>
      </c>
      <c r="O4332">
        <v>9.4799999999999995E-2</v>
      </c>
      <c r="P4332">
        <v>0.16300000000000001</v>
      </c>
      <c r="Q4332">
        <v>69.456000000000003</v>
      </c>
      <c r="R4332">
        <v>221986</v>
      </c>
    </row>
    <row r="4333" spans="1:18" x14ac:dyDescent="0.25">
      <c r="A4333" t="s">
        <v>16617</v>
      </c>
      <c r="B4333" t="s">
        <v>16618</v>
      </c>
      <c r="C4333" t="s">
        <v>16619</v>
      </c>
      <c r="D4333">
        <v>26</v>
      </c>
      <c r="E4333" t="s">
        <v>16620</v>
      </c>
      <c r="F4333" t="s">
        <v>16273</v>
      </c>
      <c r="G4333">
        <v>0.54200000000000004</v>
      </c>
      <c r="H4333">
        <v>0.16900000000000001</v>
      </c>
      <c r="I4333">
        <v>0</v>
      </c>
      <c r="J4333">
        <v>-13.416</v>
      </c>
      <c r="K4333">
        <v>1</v>
      </c>
      <c r="L4333">
        <v>5.8599999999999999E-2</v>
      </c>
      <c r="M4333">
        <v>0.78</v>
      </c>
      <c r="N4333">
        <v>0</v>
      </c>
      <c r="O4333">
        <v>0.11</v>
      </c>
      <c r="P4333">
        <v>0.41099999999999998</v>
      </c>
      <c r="Q4333">
        <v>108.764</v>
      </c>
      <c r="R4333">
        <v>195092</v>
      </c>
    </row>
    <row r="4334" spans="1:18" x14ac:dyDescent="0.25">
      <c r="A4334" t="s">
        <v>16621</v>
      </c>
      <c r="B4334" t="s">
        <v>16622</v>
      </c>
      <c r="C4334" t="s">
        <v>16623</v>
      </c>
      <c r="D4334">
        <v>34</v>
      </c>
      <c r="E4334" t="s">
        <v>16624</v>
      </c>
      <c r="F4334" t="s">
        <v>16273</v>
      </c>
      <c r="G4334">
        <v>0.59899999999999998</v>
      </c>
      <c r="H4334">
        <v>0.63600000000000001</v>
      </c>
      <c r="I4334">
        <v>0</v>
      </c>
      <c r="J4334">
        <v>-5.944</v>
      </c>
      <c r="K4334">
        <v>1</v>
      </c>
      <c r="L4334">
        <v>5.8400000000000001E-2</v>
      </c>
      <c r="M4334">
        <v>7.6200000000000004E-2</v>
      </c>
      <c r="N4334">
        <v>0</v>
      </c>
      <c r="O4334">
        <v>0.29499999999999998</v>
      </c>
      <c r="P4334">
        <v>0.53100000000000003</v>
      </c>
      <c r="Q4334">
        <v>164.078</v>
      </c>
      <c r="R4334">
        <v>181859</v>
      </c>
    </row>
    <row r="4335" spans="1:18" x14ac:dyDescent="0.25">
      <c r="A4335" t="s">
        <v>16625</v>
      </c>
      <c r="B4335" t="s">
        <v>16626</v>
      </c>
      <c r="C4335" t="s">
        <v>16627</v>
      </c>
      <c r="D4335">
        <v>21</v>
      </c>
      <c r="E4335" t="s">
        <v>16628</v>
      </c>
      <c r="F4335" t="s">
        <v>16273</v>
      </c>
      <c r="G4335">
        <v>0.80600000000000005</v>
      </c>
      <c r="H4335">
        <v>0.35299999999999998</v>
      </c>
      <c r="I4335">
        <v>0</v>
      </c>
      <c r="J4335">
        <v>-12.134</v>
      </c>
      <c r="K4335">
        <v>1</v>
      </c>
      <c r="L4335">
        <v>3.6600000000000001E-2</v>
      </c>
      <c r="M4335">
        <v>0.84499999999999997</v>
      </c>
      <c r="N4335">
        <v>1.93E-4</v>
      </c>
      <c r="O4335">
        <v>0.13700000000000001</v>
      </c>
      <c r="P4335">
        <v>3.9100000000000003E-2</v>
      </c>
      <c r="Q4335">
        <v>98.024000000000001</v>
      </c>
      <c r="R4335">
        <v>263155</v>
      </c>
    </row>
    <row r="4336" spans="1:18" x14ac:dyDescent="0.25">
      <c r="A4336" t="s">
        <v>16629</v>
      </c>
      <c r="B4336" t="s">
        <v>6762</v>
      </c>
      <c r="C4336" t="s">
        <v>16630</v>
      </c>
      <c r="D4336">
        <v>40</v>
      </c>
      <c r="E4336" t="s">
        <v>16631</v>
      </c>
      <c r="F4336" t="s">
        <v>16273</v>
      </c>
      <c r="G4336">
        <v>0.67900000000000005</v>
      </c>
      <c r="H4336">
        <v>0.50700000000000001</v>
      </c>
      <c r="I4336">
        <v>3</v>
      </c>
      <c r="J4336">
        <v>-6.2149999999999999</v>
      </c>
      <c r="K4336">
        <v>1</v>
      </c>
      <c r="L4336">
        <v>3.0200000000000001E-2</v>
      </c>
      <c r="M4336">
        <v>0.73499999999999999</v>
      </c>
      <c r="N4336">
        <v>0</v>
      </c>
      <c r="O4336">
        <v>0.114</v>
      </c>
      <c r="P4336">
        <v>0.4</v>
      </c>
      <c r="Q4336">
        <v>128.006</v>
      </c>
      <c r="R4336">
        <v>236719</v>
      </c>
    </row>
    <row r="4337" spans="1:18" x14ac:dyDescent="0.25">
      <c r="A4337" t="s">
        <v>16632</v>
      </c>
      <c r="B4337" t="s">
        <v>16633</v>
      </c>
      <c r="C4337" t="s">
        <v>16634</v>
      </c>
      <c r="D4337">
        <v>22</v>
      </c>
      <c r="E4337" t="s">
        <v>16635</v>
      </c>
      <c r="F4337" t="s">
        <v>16273</v>
      </c>
      <c r="G4337">
        <v>0.625</v>
      </c>
      <c r="H4337">
        <v>0.54200000000000004</v>
      </c>
      <c r="I4337">
        <v>11</v>
      </c>
      <c r="J4337">
        <v>-11.242000000000001</v>
      </c>
      <c r="K4337">
        <v>0</v>
      </c>
      <c r="L4337">
        <v>6.5600000000000006E-2</v>
      </c>
      <c r="M4337">
        <v>0.17199999999999999</v>
      </c>
      <c r="N4337">
        <v>0.373</v>
      </c>
      <c r="O4337">
        <v>0.104</v>
      </c>
      <c r="P4337">
        <v>0.34599999999999997</v>
      </c>
      <c r="Q4337">
        <v>74.466999999999999</v>
      </c>
      <c r="R4337">
        <v>252200</v>
      </c>
    </row>
    <row r="4338" spans="1:18" x14ac:dyDescent="0.25">
      <c r="A4338" t="s">
        <v>16637</v>
      </c>
      <c r="B4338" t="s">
        <v>16638</v>
      </c>
      <c r="C4338" t="s">
        <v>16639</v>
      </c>
      <c r="D4338">
        <v>14</v>
      </c>
      <c r="E4338" t="s">
        <v>16640</v>
      </c>
      <c r="F4338" t="s">
        <v>16273</v>
      </c>
      <c r="G4338">
        <v>0.88500000000000001</v>
      </c>
      <c r="H4338">
        <v>0.86199999999999999</v>
      </c>
      <c r="I4338">
        <v>1</v>
      </c>
      <c r="J4338">
        <v>-4.548</v>
      </c>
      <c r="K4338">
        <v>1</v>
      </c>
      <c r="L4338">
        <v>4.7199999999999999E-2</v>
      </c>
      <c r="M4338">
        <v>2.5999999999999999E-2</v>
      </c>
      <c r="N4338">
        <v>4.7699999999999999E-3</v>
      </c>
      <c r="O4338">
        <v>9.4700000000000006E-2</v>
      </c>
      <c r="P4338">
        <v>0.70899999999999996</v>
      </c>
      <c r="Q4338">
        <v>104.971</v>
      </c>
      <c r="R4338">
        <v>148571</v>
      </c>
    </row>
    <row r="4339" spans="1:18" x14ac:dyDescent="0.25">
      <c r="A4339" t="s">
        <v>16641</v>
      </c>
      <c r="B4339" t="s">
        <v>16642</v>
      </c>
      <c r="C4339" t="s">
        <v>16643</v>
      </c>
      <c r="D4339">
        <v>18</v>
      </c>
      <c r="E4339" t="s">
        <v>16644</v>
      </c>
      <c r="F4339" t="s">
        <v>16273</v>
      </c>
      <c r="G4339">
        <v>0.27600000000000002</v>
      </c>
      <c r="H4339">
        <v>0.499</v>
      </c>
      <c r="I4339">
        <v>1</v>
      </c>
      <c r="J4339">
        <v>-6.0170000000000003</v>
      </c>
      <c r="K4339">
        <v>1</v>
      </c>
      <c r="L4339">
        <v>3.15E-2</v>
      </c>
      <c r="M4339">
        <v>0.84199999999999997</v>
      </c>
      <c r="N4339">
        <v>0.311</v>
      </c>
      <c r="O4339">
        <v>0.19400000000000001</v>
      </c>
      <c r="P4339">
        <v>4.3799999999999999E-2</v>
      </c>
      <c r="Q4339">
        <v>117.59699999999999</v>
      </c>
      <c r="R4339">
        <v>200000</v>
      </c>
    </row>
    <row r="4340" spans="1:18" x14ac:dyDescent="0.25">
      <c r="A4340" t="s">
        <v>16645</v>
      </c>
      <c r="B4340" t="s">
        <v>16646</v>
      </c>
      <c r="C4340" t="s">
        <v>16647</v>
      </c>
      <c r="D4340">
        <v>28</v>
      </c>
      <c r="E4340" t="s">
        <v>16648</v>
      </c>
      <c r="F4340" t="s">
        <v>16273</v>
      </c>
      <c r="G4340">
        <v>0.54500000000000004</v>
      </c>
      <c r="H4340">
        <v>0.35899999999999999</v>
      </c>
      <c r="I4340">
        <v>11</v>
      </c>
      <c r="J4340">
        <v>-11.6</v>
      </c>
      <c r="K4340">
        <v>0</v>
      </c>
      <c r="L4340">
        <v>2.9700000000000001E-2</v>
      </c>
      <c r="M4340">
        <v>0.69199999999999995</v>
      </c>
      <c r="N4340">
        <v>3.4699999999999998E-6</v>
      </c>
      <c r="O4340">
        <v>0.114</v>
      </c>
      <c r="P4340">
        <v>0.32</v>
      </c>
      <c r="Q4340">
        <v>134.87</v>
      </c>
      <c r="R4340">
        <v>326667</v>
      </c>
    </row>
    <row r="4341" spans="1:18" x14ac:dyDescent="0.25">
      <c r="A4341" t="s">
        <v>16649</v>
      </c>
      <c r="B4341" t="s">
        <v>16650</v>
      </c>
      <c r="C4341" t="s">
        <v>16651</v>
      </c>
      <c r="D4341">
        <v>32</v>
      </c>
      <c r="E4341" t="s">
        <v>16652</v>
      </c>
      <c r="F4341" t="s">
        <v>16273</v>
      </c>
      <c r="G4341">
        <v>0.53500000000000003</v>
      </c>
      <c r="H4341">
        <v>0.86599999999999999</v>
      </c>
      <c r="I4341">
        <v>10</v>
      </c>
      <c r="J4341">
        <v>-6.4340000000000002</v>
      </c>
      <c r="K4341">
        <v>0</v>
      </c>
      <c r="L4341">
        <v>5.5599999999999997E-2</v>
      </c>
      <c r="M4341">
        <v>1.5599999999999999E-2</v>
      </c>
      <c r="N4341">
        <v>0.83499999999999996</v>
      </c>
      <c r="O4341">
        <v>0.115</v>
      </c>
      <c r="P4341">
        <v>3.5900000000000001E-2</v>
      </c>
      <c r="Q4341">
        <v>120.01600000000001</v>
      </c>
      <c r="R4341">
        <v>236000</v>
      </c>
    </row>
    <row r="4342" spans="1:18" x14ac:dyDescent="0.25">
      <c r="A4342" t="s">
        <v>16654</v>
      </c>
      <c r="B4342" t="s">
        <v>16655</v>
      </c>
      <c r="C4342" t="s">
        <v>8385</v>
      </c>
      <c r="D4342">
        <v>37</v>
      </c>
      <c r="E4342" t="s">
        <v>16656</v>
      </c>
      <c r="F4342" t="s">
        <v>16273</v>
      </c>
      <c r="G4342">
        <v>0.3</v>
      </c>
      <c r="H4342">
        <v>0.36</v>
      </c>
      <c r="I4342">
        <v>1</v>
      </c>
      <c r="J4342">
        <v>-9.1110000000000007</v>
      </c>
      <c r="K4342">
        <v>1</v>
      </c>
      <c r="L4342">
        <v>3.1899999999999998E-2</v>
      </c>
      <c r="M4342">
        <v>0.45500000000000002</v>
      </c>
      <c r="N4342">
        <v>1.45E-4</v>
      </c>
      <c r="O4342">
        <v>0.19400000000000001</v>
      </c>
      <c r="P4342">
        <v>0.14499999999999999</v>
      </c>
      <c r="Q4342">
        <v>180.40299999999999</v>
      </c>
      <c r="R4342">
        <v>160500</v>
      </c>
    </row>
    <row r="4343" spans="1:18" x14ac:dyDescent="0.25">
      <c r="A4343" t="s">
        <v>16657</v>
      </c>
      <c r="B4343" t="s">
        <v>16658</v>
      </c>
      <c r="C4343" t="s">
        <v>16659</v>
      </c>
      <c r="D4343">
        <v>29</v>
      </c>
      <c r="E4343" t="s">
        <v>16660</v>
      </c>
      <c r="F4343" t="s">
        <v>16273</v>
      </c>
      <c r="G4343">
        <v>0.31900000000000001</v>
      </c>
      <c r="H4343">
        <v>0.53600000000000003</v>
      </c>
      <c r="I4343">
        <v>0</v>
      </c>
      <c r="J4343">
        <v>-5.8570000000000002</v>
      </c>
      <c r="K4343">
        <v>1</v>
      </c>
      <c r="L4343">
        <v>4.7800000000000002E-2</v>
      </c>
      <c r="M4343">
        <v>0.376</v>
      </c>
      <c r="N4343">
        <v>0.26900000000000002</v>
      </c>
      <c r="O4343">
        <v>0.40799999999999997</v>
      </c>
      <c r="P4343">
        <v>0.223</v>
      </c>
      <c r="Q4343">
        <v>75.983999999999995</v>
      </c>
      <c r="R4343">
        <v>190120</v>
      </c>
    </row>
    <row r="4344" spans="1:18" x14ac:dyDescent="0.25">
      <c r="A4344" t="s">
        <v>16662</v>
      </c>
      <c r="B4344" t="s">
        <v>16663</v>
      </c>
      <c r="C4344" t="s">
        <v>16664</v>
      </c>
      <c r="D4344">
        <v>20</v>
      </c>
      <c r="E4344" t="s">
        <v>16665</v>
      </c>
      <c r="F4344" t="s">
        <v>16273</v>
      </c>
      <c r="G4344">
        <v>0.71199999999999997</v>
      </c>
      <c r="H4344">
        <v>0.16</v>
      </c>
      <c r="I4344">
        <v>0</v>
      </c>
      <c r="J4344">
        <v>-16.395</v>
      </c>
      <c r="K4344">
        <v>0</v>
      </c>
      <c r="L4344">
        <v>0.159</v>
      </c>
      <c r="M4344">
        <v>0.93</v>
      </c>
      <c r="N4344">
        <v>2.05E-5</v>
      </c>
      <c r="O4344">
        <v>7.4200000000000002E-2</v>
      </c>
      <c r="P4344">
        <v>0.41299999999999998</v>
      </c>
      <c r="Q4344">
        <v>131.55699999999999</v>
      </c>
      <c r="R4344">
        <v>133704</v>
      </c>
    </row>
    <row r="4345" spans="1:18" x14ac:dyDescent="0.25">
      <c r="A4345" t="s">
        <v>16666</v>
      </c>
      <c r="B4345" t="s">
        <v>16667</v>
      </c>
      <c r="C4345" t="s">
        <v>16668</v>
      </c>
      <c r="D4345">
        <v>21</v>
      </c>
      <c r="E4345" t="s">
        <v>16669</v>
      </c>
      <c r="F4345" t="s">
        <v>16273</v>
      </c>
      <c r="G4345">
        <v>0.66300000000000003</v>
      </c>
      <c r="H4345">
        <v>0.23699999999999999</v>
      </c>
      <c r="I4345">
        <v>10</v>
      </c>
      <c r="J4345">
        <v>-15.843999999999999</v>
      </c>
      <c r="K4345">
        <v>0</v>
      </c>
      <c r="L4345">
        <v>5.0599999999999999E-2</v>
      </c>
      <c r="M4345">
        <v>0.89200000000000002</v>
      </c>
      <c r="N4345">
        <v>0.30399999999999999</v>
      </c>
      <c r="O4345">
        <v>7.8799999999999995E-2</v>
      </c>
      <c r="P4345">
        <v>0.23599999999999999</v>
      </c>
      <c r="Q4345">
        <v>74.97</v>
      </c>
      <c r="R4345">
        <v>132800</v>
      </c>
    </row>
    <row r="4346" spans="1:18" x14ac:dyDescent="0.25">
      <c r="A4346" t="s">
        <v>16670</v>
      </c>
      <c r="B4346" t="s">
        <v>16671</v>
      </c>
      <c r="C4346" t="s">
        <v>16672</v>
      </c>
      <c r="D4346">
        <v>29</v>
      </c>
      <c r="E4346" t="s">
        <v>16673</v>
      </c>
      <c r="F4346" t="s">
        <v>16273</v>
      </c>
      <c r="G4346">
        <v>0.745</v>
      </c>
      <c r="H4346">
        <v>0.29899999999999999</v>
      </c>
      <c r="I4346">
        <v>6</v>
      </c>
      <c r="J4346">
        <v>-7.64</v>
      </c>
      <c r="K4346">
        <v>1</v>
      </c>
      <c r="L4346">
        <v>3.5400000000000001E-2</v>
      </c>
      <c r="M4346">
        <v>0.67400000000000004</v>
      </c>
      <c r="N4346">
        <v>2.2299999999999998E-6</v>
      </c>
      <c r="O4346">
        <v>0.29099999999999998</v>
      </c>
      <c r="P4346">
        <v>0.30599999999999999</v>
      </c>
      <c r="Q4346">
        <v>94.95</v>
      </c>
      <c r="R4346">
        <v>218972</v>
      </c>
    </row>
    <row r="4347" spans="1:18" x14ac:dyDescent="0.25">
      <c r="A4347" t="s">
        <v>16674</v>
      </c>
      <c r="B4347" t="s">
        <v>2358</v>
      </c>
      <c r="C4347" t="s">
        <v>16675</v>
      </c>
      <c r="D4347">
        <v>32</v>
      </c>
      <c r="E4347" t="s">
        <v>16676</v>
      </c>
      <c r="F4347" t="s">
        <v>16273</v>
      </c>
      <c r="G4347">
        <v>0.76200000000000001</v>
      </c>
      <c r="H4347">
        <v>0.53</v>
      </c>
      <c r="I4347">
        <v>9</v>
      </c>
      <c r="J4347">
        <v>-7.1630000000000003</v>
      </c>
      <c r="K4347">
        <v>0</v>
      </c>
      <c r="L4347">
        <v>5.0099999999999999E-2</v>
      </c>
      <c r="M4347">
        <v>0.34799999999999998</v>
      </c>
      <c r="N4347">
        <v>2.4000000000000001E-5</v>
      </c>
      <c r="O4347">
        <v>9.8500000000000004E-2</v>
      </c>
      <c r="P4347">
        <v>0.32300000000000001</v>
      </c>
      <c r="Q4347">
        <v>129.989</v>
      </c>
      <c r="R4347">
        <v>162605</v>
      </c>
    </row>
    <row r="4348" spans="1:18" x14ac:dyDescent="0.25">
      <c r="A4348" t="s">
        <v>16677</v>
      </c>
      <c r="B4348" t="s">
        <v>16678</v>
      </c>
      <c r="C4348" t="s">
        <v>16679</v>
      </c>
      <c r="D4348">
        <v>67</v>
      </c>
      <c r="E4348" t="s">
        <v>16680</v>
      </c>
      <c r="F4348" t="s">
        <v>16683</v>
      </c>
      <c r="G4348">
        <v>0.72899999999999998</v>
      </c>
      <c r="H4348">
        <v>0.56999999999999995</v>
      </c>
      <c r="I4348">
        <v>10</v>
      </c>
      <c r="J4348">
        <v>-7.0469999999999997</v>
      </c>
      <c r="K4348">
        <v>1</v>
      </c>
      <c r="L4348">
        <v>5.5399999999999998E-2</v>
      </c>
      <c r="M4348">
        <v>0.38800000000000001</v>
      </c>
      <c r="N4348">
        <v>0</v>
      </c>
      <c r="O4348">
        <v>0.111</v>
      </c>
      <c r="P4348">
        <v>0.68700000000000006</v>
      </c>
      <c r="Q4348">
        <v>93.125</v>
      </c>
      <c r="R4348">
        <v>178133</v>
      </c>
    </row>
    <row r="4349" spans="1:18" x14ac:dyDescent="0.25">
      <c r="A4349" t="s">
        <v>16684</v>
      </c>
      <c r="B4349" t="s">
        <v>2982</v>
      </c>
      <c r="C4349" t="s">
        <v>16685</v>
      </c>
      <c r="D4349">
        <v>69</v>
      </c>
      <c r="E4349" t="s">
        <v>16686</v>
      </c>
      <c r="F4349" t="s">
        <v>16683</v>
      </c>
      <c r="G4349">
        <v>0.59499999999999997</v>
      </c>
      <c r="H4349">
        <v>0.68700000000000006</v>
      </c>
      <c r="I4349">
        <v>4</v>
      </c>
      <c r="J4349">
        <v>-6.5359999999999996</v>
      </c>
      <c r="K4349">
        <v>1</v>
      </c>
      <c r="L4349">
        <v>4.8599999999999997E-2</v>
      </c>
      <c r="M4349">
        <v>0.216</v>
      </c>
      <c r="N4349">
        <v>0</v>
      </c>
      <c r="O4349">
        <v>0.107</v>
      </c>
      <c r="P4349">
        <v>0.50800000000000001</v>
      </c>
      <c r="Q4349">
        <v>94.73</v>
      </c>
      <c r="R4349">
        <v>234623</v>
      </c>
    </row>
    <row r="4350" spans="1:18" x14ac:dyDescent="0.25">
      <c r="A4350" t="s">
        <v>16687</v>
      </c>
      <c r="B4350" t="s">
        <v>16688</v>
      </c>
      <c r="C4350" t="s">
        <v>14698</v>
      </c>
      <c r="D4350">
        <v>66</v>
      </c>
      <c r="E4350" t="s">
        <v>16689</v>
      </c>
      <c r="F4350" t="s">
        <v>16683</v>
      </c>
      <c r="G4350">
        <v>0.52900000000000003</v>
      </c>
      <c r="H4350">
        <v>0.57899999999999996</v>
      </c>
      <c r="I4350">
        <v>9</v>
      </c>
      <c r="J4350">
        <v>-6.94</v>
      </c>
      <c r="K4350">
        <v>1</v>
      </c>
      <c r="L4350">
        <v>5.1799999999999999E-2</v>
      </c>
      <c r="M4350">
        <v>1.9800000000000002E-2</v>
      </c>
      <c r="N4350">
        <v>3.18E-6</v>
      </c>
      <c r="O4350">
        <v>0.10299999999999999</v>
      </c>
      <c r="P4350">
        <v>0.46</v>
      </c>
      <c r="Q4350">
        <v>76.991</v>
      </c>
      <c r="R4350">
        <v>211694</v>
      </c>
    </row>
    <row r="4351" spans="1:18" x14ac:dyDescent="0.25">
      <c r="A4351" t="s">
        <v>16690</v>
      </c>
      <c r="B4351" t="s">
        <v>14811</v>
      </c>
      <c r="C4351" t="s">
        <v>10473</v>
      </c>
      <c r="D4351">
        <v>66</v>
      </c>
      <c r="E4351" t="s">
        <v>14901</v>
      </c>
      <c r="F4351" t="s">
        <v>16683</v>
      </c>
      <c r="G4351">
        <v>0.67100000000000004</v>
      </c>
      <c r="H4351">
        <v>0.76300000000000001</v>
      </c>
      <c r="I4351">
        <v>8</v>
      </c>
      <c r="J4351">
        <v>-5.8769999999999998</v>
      </c>
      <c r="K4351">
        <v>1</v>
      </c>
      <c r="L4351">
        <v>0.30499999999999999</v>
      </c>
      <c r="M4351">
        <v>0.60699999999999998</v>
      </c>
      <c r="N4351">
        <v>2.16E-5</v>
      </c>
      <c r="O4351">
        <v>0.495</v>
      </c>
      <c r="P4351">
        <v>0.46899999999999997</v>
      </c>
      <c r="Q4351">
        <v>149.87</v>
      </c>
      <c r="R4351">
        <v>203113</v>
      </c>
    </row>
    <row r="4352" spans="1:18" x14ac:dyDescent="0.25">
      <c r="A4352" t="s">
        <v>16691</v>
      </c>
      <c r="B4352" t="s">
        <v>16692</v>
      </c>
      <c r="C4352" t="s">
        <v>16693</v>
      </c>
      <c r="D4352">
        <v>64</v>
      </c>
      <c r="E4352" t="s">
        <v>16694</v>
      </c>
      <c r="F4352" t="s">
        <v>16683</v>
      </c>
      <c r="G4352">
        <v>0.71399999999999997</v>
      </c>
      <c r="H4352">
        <v>0.66300000000000003</v>
      </c>
      <c r="I4352">
        <v>8</v>
      </c>
      <c r="J4352">
        <v>-5.7990000000000004</v>
      </c>
      <c r="K4352">
        <v>1</v>
      </c>
      <c r="L4352">
        <v>6.9400000000000003E-2</v>
      </c>
      <c r="M4352">
        <v>0.14499999999999999</v>
      </c>
      <c r="N4352">
        <v>0</v>
      </c>
      <c r="O4352">
        <v>0.26400000000000001</v>
      </c>
      <c r="P4352">
        <v>0.64</v>
      </c>
      <c r="Q4352">
        <v>95.497</v>
      </c>
      <c r="R4352">
        <v>206073</v>
      </c>
    </row>
    <row r="4353" spans="1:18" x14ac:dyDescent="0.25">
      <c r="A4353" t="s">
        <v>16696</v>
      </c>
      <c r="B4353" t="s">
        <v>527</v>
      </c>
      <c r="C4353" t="s">
        <v>528</v>
      </c>
      <c r="D4353">
        <v>69</v>
      </c>
      <c r="E4353" t="s">
        <v>8234</v>
      </c>
      <c r="F4353" t="s">
        <v>16683</v>
      </c>
      <c r="G4353">
        <v>0.69099999999999995</v>
      </c>
      <c r="H4353">
        <v>0.53800000000000003</v>
      </c>
      <c r="I4353">
        <v>0</v>
      </c>
      <c r="J4353">
        <v>-9.952</v>
      </c>
      <c r="K4353">
        <v>1</v>
      </c>
      <c r="L4353">
        <v>0.10299999999999999</v>
      </c>
      <c r="M4353">
        <v>0.246</v>
      </c>
      <c r="N4353">
        <v>0.16300000000000001</v>
      </c>
      <c r="O4353">
        <v>0.17799999999999999</v>
      </c>
      <c r="P4353">
        <v>0.32900000000000001</v>
      </c>
      <c r="Q4353">
        <v>99.971999999999994</v>
      </c>
      <c r="R4353">
        <v>182668</v>
      </c>
    </row>
    <row r="4354" spans="1:18" x14ac:dyDescent="0.25">
      <c r="A4354" t="s">
        <v>16697</v>
      </c>
      <c r="B4354" t="s">
        <v>16698</v>
      </c>
      <c r="C4354" t="s">
        <v>16699</v>
      </c>
      <c r="D4354">
        <v>65</v>
      </c>
      <c r="E4354" t="s">
        <v>16700</v>
      </c>
      <c r="F4354" t="s">
        <v>16683</v>
      </c>
      <c r="G4354">
        <v>0.65200000000000002</v>
      </c>
      <c r="H4354">
        <v>0.83299999999999996</v>
      </c>
      <c r="I4354">
        <v>10</v>
      </c>
      <c r="J4354">
        <v>-4.8979999999999997</v>
      </c>
      <c r="K4354">
        <v>1</v>
      </c>
      <c r="L4354">
        <v>3.9199999999999999E-2</v>
      </c>
      <c r="M4354">
        <v>1.91E-3</v>
      </c>
      <c r="N4354">
        <v>5.3600000000000002E-4</v>
      </c>
      <c r="O4354">
        <v>0.122</v>
      </c>
      <c r="P4354">
        <v>0.23100000000000001</v>
      </c>
      <c r="Q4354">
        <v>116.04300000000001</v>
      </c>
      <c r="R4354">
        <v>245240</v>
      </c>
    </row>
    <row r="4355" spans="1:18" x14ac:dyDescent="0.25">
      <c r="A4355" t="s">
        <v>16701</v>
      </c>
      <c r="B4355" t="s">
        <v>16702</v>
      </c>
      <c r="C4355" t="s">
        <v>16703</v>
      </c>
      <c r="D4355">
        <v>66</v>
      </c>
      <c r="E4355" t="s">
        <v>16704</v>
      </c>
      <c r="F4355" t="s">
        <v>16683</v>
      </c>
      <c r="G4355">
        <v>0.85</v>
      </c>
      <c r="H4355">
        <v>0.55100000000000005</v>
      </c>
      <c r="I4355">
        <v>0</v>
      </c>
      <c r="J4355">
        <v>-7.1970000000000001</v>
      </c>
      <c r="K4355">
        <v>1</v>
      </c>
      <c r="L4355">
        <v>5.7200000000000001E-2</v>
      </c>
      <c r="M4355">
        <v>5.5899999999999998E-2</v>
      </c>
      <c r="N4355">
        <v>0</v>
      </c>
      <c r="O4355">
        <v>0.161</v>
      </c>
      <c r="P4355">
        <v>0.63400000000000001</v>
      </c>
      <c r="Q4355">
        <v>104.967</v>
      </c>
      <c r="R4355">
        <v>206204</v>
      </c>
    </row>
    <row r="4356" spans="1:18" x14ac:dyDescent="0.25">
      <c r="A4356" t="s">
        <v>16706</v>
      </c>
      <c r="B4356" t="s">
        <v>16707</v>
      </c>
      <c r="C4356" t="s">
        <v>237</v>
      </c>
      <c r="D4356">
        <v>64</v>
      </c>
      <c r="E4356" t="s">
        <v>486</v>
      </c>
      <c r="F4356" t="s">
        <v>16683</v>
      </c>
      <c r="G4356">
        <v>0.50600000000000001</v>
      </c>
      <c r="H4356">
        <v>0.74399999999999999</v>
      </c>
      <c r="I4356">
        <v>9</v>
      </c>
      <c r="J4356">
        <v>-3.605</v>
      </c>
      <c r="K4356">
        <v>1</v>
      </c>
      <c r="L4356">
        <v>4.2000000000000003E-2</v>
      </c>
      <c r="M4356">
        <v>4.6300000000000001E-2</v>
      </c>
      <c r="N4356">
        <v>6.6200000000000001E-6</v>
      </c>
      <c r="O4356">
        <v>0.52</v>
      </c>
      <c r="P4356">
        <v>0.39600000000000002</v>
      </c>
      <c r="Q4356">
        <v>76.055999999999997</v>
      </c>
      <c r="R4356">
        <v>235263</v>
      </c>
    </row>
    <row r="4357" spans="1:18" x14ac:dyDescent="0.25">
      <c r="A4357" t="s">
        <v>10500</v>
      </c>
      <c r="B4357" t="s">
        <v>10501</v>
      </c>
      <c r="C4357" t="s">
        <v>4363</v>
      </c>
      <c r="D4357">
        <v>60</v>
      </c>
      <c r="E4357" t="s">
        <v>10502</v>
      </c>
      <c r="F4357" t="s">
        <v>16683</v>
      </c>
      <c r="G4357">
        <v>0.754</v>
      </c>
      <c r="H4357">
        <v>0.82399999999999995</v>
      </c>
      <c r="I4357">
        <v>5</v>
      </c>
      <c r="J4357">
        <v>-2.4529999999999998</v>
      </c>
      <c r="K4357">
        <v>0</v>
      </c>
      <c r="L4357">
        <v>3.9E-2</v>
      </c>
      <c r="M4357">
        <v>5.0599999999999999E-2</v>
      </c>
      <c r="N4357">
        <v>7.9200000000000004E-6</v>
      </c>
      <c r="O4357">
        <v>0.108</v>
      </c>
      <c r="P4357">
        <v>0.61299999999999999</v>
      </c>
      <c r="Q4357">
        <v>116.97799999999999</v>
      </c>
      <c r="R4357">
        <v>194872</v>
      </c>
    </row>
    <row r="4358" spans="1:18" x14ac:dyDescent="0.25">
      <c r="A4358" t="s">
        <v>16708</v>
      </c>
      <c r="B4358" t="s">
        <v>16709</v>
      </c>
      <c r="C4358" t="s">
        <v>16710</v>
      </c>
      <c r="D4358">
        <v>63</v>
      </c>
      <c r="E4358" t="s">
        <v>16711</v>
      </c>
      <c r="F4358" t="s">
        <v>16683</v>
      </c>
      <c r="G4358">
        <v>0.59099999999999997</v>
      </c>
      <c r="H4358">
        <v>0.74299999999999999</v>
      </c>
      <c r="I4358">
        <v>0</v>
      </c>
      <c r="J4358">
        <v>-4.2450000000000001</v>
      </c>
      <c r="K4358">
        <v>0</v>
      </c>
      <c r="L4358">
        <v>4.5600000000000002E-2</v>
      </c>
      <c r="M4358">
        <v>4.3499999999999997E-2</v>
      </c>
      <c r="N4358">
        <v>7.3099999999999999E-4</v>
      </c>
      <c r="O4358">
        <v>0.36199999999999999</v>
      </c>
      <c r="P4358">
        <v>0.251</v>
      </c>
      <c r="Q4358">
        <v>160.01900000000001</v>
      </c>
      <c r="R4358">
        <v>207920</v>
      </c>
    </row>
    <row r="4359" spans="1:18" x14ac:dyDescent="0.25">
      <c r="A4359" t="s">
        <v>16712</v>
      </c>
      <c r="B4359" t="s">
        <v>14808</v>
      </c>
      <c r="C4359" t="s">
        <v>14706</v>
      </c>
      <c r="D4359">
        <v>65</v>
      </c>
      <c r="E4359" t="s">
        <v>16713</v>
      </c>
      <c r="F4359" t="s">
        <v>16683</v>
      </c>
      <c r="G4359">
        <v>0.24399999999999999</v>
      </c>
      <c r="H4359">
        <v>0.64500000000000002</v>
      </c>
      <c r="I4359">
        <v>5</v>
      </c>
      <c r="J4359">
        <v>-5.8630000000000004</v>
      </c>
      <c r="K4359">
        <v>1</v>
      </c>
      <c r="L4359">
        <v>4.5600000000000002E-2</v>
      </c>
      <c r="M4359">
        <v>1.7799999999999999E-3</v>
      </c>
      <c r="N4359">
        <v>5.7400000000000003E-3</v>
      </c>
      <c r="O4359">
        <v>0.30099999999999999</v>
      </c>
      <c r="P4359">
        <v>0.52900000000000003</v>
      </c>
      <c r="Q4359">
        <v>183.577</v>
      </c>
      <c r="R4359">
        <v>188307</v>
      </c>
    </row>
    <row r="4360" spans="1:18" x14ac:dyDescent="0.25">
      <c r="A4360" t="s">
        <v>16714</v>
      </c>
      <c r="B4360" t="s">
        <v>16715</v>
      </c>
      <c r="C4360" t="s">
        <v>16716</v>
      </c>
      <c r="D4360">
        <v>65</v>
      </c>
      <c r="E4360" t="s">
        <v>16717</v>
      </c>
      <c r="F4360" t="s">
        <v>16683</v>
      </c>
      <c r="G4360">
        <v>0.57399999999999995</v>
      </c>
      <c r="H4360">
        <v>0.65100000000000002</v>
      </c>
      <c r="I4360">
        <v>7</v>
      </c>
      <c r="J4360">
        <v>-7.585</v>
      </c>
      <c r="K4360">
        <v>1</v>
      </c>
      <c r="L4360">
        <v>4.5999999999999999E-2</v>
      </c>
      <c r="M4360">
        <v>0.34599999999999997</v>
      </c>
      <c r="N4360">
        <v>0</v>
      </c>
      <c r="O4360">
        <v>0.14899999999999999</v>
      </c>
      <c r="P4360">
        <v>0.36799999999999999</v>
      </c>
      <c r="Q4360">
        <v>140.017</v>
      </c>
      <c r="R4360">
        <v>174107</v>
      </c>
    </row>
    <row r="4361" spans="1:18" x14ac:dyDescent="0.25">
      <c r="A4361" t="s">
        <v>16719</v>
      </c>
      <c r="B4361" t="s">
        <v>16720</v>
      </c>
      <c r="C4361" t="s">
        <v>16721</v>
      </c>
      <c r="D4361">
        <v>65</v>
      </c>
      <c r="E4361" t="s">
        <v>16722</v>
      </c>
      <c r="F4361" t="s">
        <v>16683</v>
      </c>
      <c r="G4361">
        <v>0.39400000000000002</v>
      </c>
      <c r="H4361">
        <v>0.505</v>
      </c>
      <c r="I4361">
        <v>7</v>
      </c>
      <c r="J4361">
        <v>-7.6379999999999999</v>
      </c>
      <c r="K4361">
        <v>1</v>
      </c>
      <c r="L4361">
        <v>4.7300000000000002E-2</v>
      </c>
      <c r="M4361">
        <v>0.312</v>
      </c>
      <c r="N4361">
        <v>0</v>
      </c>
      <c r="O4361">
        <v>0.26800000000000002</v>
      </c>
      <c r="P4361">
        <v>0.255</v>
      </c>
      <c r="Q4361">
        <v>109.446</v>
      </c>
      <c r="R4361">
        <v>186681</v>
      </c>
    </row>
    <row r="4362" spans="1:18" x14ac:dyDescent="0.25">
      <c r="A4362" t="s">
        <v>16723</v>
      </c>
      <c r="B4362" t="s">
        <v>16724</v>
      </c>
      <c r="C4362" t="s">
        <v>15619</v>
      </c>
      <c r="D4362">
        <v>59</v>
      </c>
      <c r="E4362" t="s">
        <v>16725</v>
      </c>
      <c r="F4362" t="s">
        <v>16683</v>
      </c>
      <c r="G4362">
        <v>0.71499999999999997</v>
      </c>
      <c r="H4362">
        <v>0.36299999999999999</v>
      </c>
      <c r="I4362">
        <v>8</v>
      </c>
      <c r="J4362">
        <v>-8.2650000000000006</v>
      </c>
      <c r="K4362">
        <v>1</v>
      </c>
      <c r="L4362">
        <v>4.3299999999999998E-2</v>
      </c>
      <c r="M4362">
        <v>3.4799999999999998E-2</v>
      </c>
      <c r="N4362">
        <v>0</v>
      </c>
      <c r="O4362">
        <v>6.3700000000000007E-2</v>
      </c>
      <c r="P4362">
        <v>0.34699999999999998</v>
      </c>
      <c r="Q4362">
        <v>87.016999999999996</v>
      </c>
      <c r="R4362">
        <v>151665</v>
      </c>
    </row>
    <row r="4363" spans="1:18" x14ac:dyDescent="0.25">
      <c r="A4363" t="s">
        <v>16726</v>
      </c>
      <c r="B4363" t="s">
        <v>16727</v>
      </c>
      <c r="C4363" t="s">
        <v>16728</v>
      </c>
      <c r="D4363">
        <v>61</v>
      </c>
      <c r="E4363" t="s">
        <v>16729</v>
      </c>
      <c r="F4363" t="s">
        <v>16683</v>
      </c>
      <c r="G4363">
        <v>0.78600000000000003</v>
      </c>
      <c r="H4363">
        <v>0.38400000000000001</v>
      </c>
      <c r="I4363">
        <v>5</v>
      </c>
      <c r="J4363">
        <v>-8.6549999999999994</v>
      </c>
      <c r="K4363">
        <v>1</v>
      </c>
      <c r="L4363">
        <v>6.5100000000000005E-2</v>
      </c>
      <c r="M4363">
        <v>7.1999999999999995E-2</v>
      </c>
      <c r="N4363">
        <v>1.15E-3</v>
      </c>
      <c r="O4363">
        <v>4.8399999999999999E-2</v>
      </c>
      <c r="P4363">
        <v>0.77</v>
      </c>
      <c r="Q4363">
        <v>137.935</v>
      </c>
      <c r="R4363">
        <v>211147</v>
      </c>
    </row>
    <row r="4364" spans="1:18" x14ac:dyDescent="0.25">
      <c r="A4364" t="s">
        <v>16731</v>
      </c>
      <c r="B4364" t="s">
        <v>16732</v>
      </c>
      <c r="C4364" t="s">
        <v>16733</v>
      </c>
      <c r="D4364">
        <v>63</v>
      </c>
      <c r="E4364" t="s">
        <v>16734</v>
      </c>
      <c r="F4364" t="s">
        <v>16683</v>
      </c>
      <c r="G4364">
        <v>0.60599999999999998</v>
      </c>
      <c r="H4364">
        <v>0.77500000000000002</v>
      </c>
      <c r="I4364">
        <v>0</v>
      </c>
      <c r="J4364">
        <v>-6.0380000000000003</v>
      </c>
      <c r="K4364">
        <v>0</v>
      </c>
      <c r="L4364">
        <v>0.04</v>
      </c>
      <c r="M4364">
        <v>8.6E-3</v>
      </c>
      <c r="N4364">
        <v>0.498</v>
      </c>
      <c r="O4364">
        <v>0.30499999999999999</v>
      </c>
      <c r="P4364">
        <v>0.50800000000000001</v>
      </c>
      <c r="Q4364">
        <v>140.01300000000001</v>
      </c>
      <c r="R4364">
        <v>258547</v>
      </c>
    </row>
    <row r="4365" spans="1:18" x14ac:dyDescent="0.25">
      <c r="A4365" t="s">
        <v>16736</v>
      </c>
      <c r="B4365" t="s">
        <v>16737</v>
      </c>
      <c r="C4365" t="s">
        <v>16738</v>
      </c>
      <c r="D4365">
        <v>52</v>
      </c>
      <c r="E4365" t="s">
        <v>16739</v>
      </c>
      <c r="F4365" t="s">
        <v>16683</v>
      </c>
      <c r="G4365">
        <v>0.69399999999999995</v>
      </c>
      <c r="H4365">
        <v>0.55600000000000005</v>
      </c>
      <c r="I4365">
        <v>5</v>
      </c>
      <c r="J4365">
        <v>-6.7629999999999999</v>
      </c>
      <c r="K4365">
        <v>1</v>
      </c>
      <c r="L4365">
        <v>0.14000000000000001</v>
      </c>
      <c r="M4365">
        <v>0.501</v>
      </c>
      <c r="N4365">
        <v>0</v>
      </c>
      <c r="O4365">
        <v>0.10299999999999999</v>
      </c>
      <c r="P4365">
        <v>0.54700000000000004</v>
      </c>
      <c r="Q4365">
        <v>99.971999999999994</v>
      </c>
      <c r="R4365">
        <v>181823</v>
      </c>
    </row>
    <row r="4366" spans="1:18" x14ac:dyDescent="0.25">
      <c r="A4366" t="s">
        <v>8403</v>
      </c>
      <c r="B4366" t="s">
        <v>8404</v>
      </c>
      <c r="C4366" t="s">
        <v>8207</v>
      </c>
      <c r="D4366">
        <v>67</v>
      </c>
      <c r="E4366" t="s">
        <v>8405</v>
      </c>
      <c r="F4366" t="s">
        <v>16683</v>
      </c>
      <c r="G4366">
        <v>0.84299999999999997</v>
      </c>
      <c r="H4366">
        <v>0.79700000000000004</v>
      </c>
      <c r="I4366">
        <v>11</v>
      </c>
      <c r="J4366">
        <v>-4.5970000000000004</v>
      </c>
      <c r="K4366">
        <v>0</v>
      </c>
      <c r="L4366">
        <v>4.19E-2</v>
      </c>
      <c r="M4366">
        <v>0.20200000000000001</v>
      </c>
      <c r="N4366">
        <v>1.17E-4</v>
      </c>
      <c r="O4366">
        <v>8.2199999999999995E-2</v>
      </c>
      <c r="P4366">
        <v>0.61299999999999999</v>
      </c>
      <c r="Q4366">
        <v>109.973</v>
      </c>
      <c r="R4366">
        <v>172800</v>
      </c>
    </row>
    <row r="4367" spans="1:18" x14ac:dyDescent="0.25">
      <c r="A4367" t="s">
        <v>16740</v>
      </c>
      <c r="B4367" t="s">
        <v>16741</v>
      </c>
      <c r="C4367" t="s">
        <v>16742</v>
      </c>
      <c r="D4367">
        <v>54</v>
      </c>
      <c r="E4367" t="s">
        <v>16743</v>
      </c>
      <c r="F4367" t="s">
        <v>16683</v>
      </c>
      <c r="G4367">
        <v>0.66300000000000003</v>
      </c>
      <c r="H4367">
        <v>0.56299999999999994</v>
      </c>
      <c r="I4367">
        <v>6</v>
      </c>
      <c r="J4367">
        <v>-8.0719999999999992</v>
      </c>
      <c r="K4367">
        <v>1</v>
      </c>
      <c r="L4367">
        <v>0.309</v>
      </c>
      <c r="M4367">
        <v>0.48299999999999998</v>
      </c>
      <c r="N4367">
        <v>0</v>
      </c>
      <c r="O4367">
        <v>8.2500000000000004E-2</v>
      </c>
      <c r="P4367">
        <v>0.55100000000000005</v>
      </c>
      <c r="Q4367">
        <v>80.013000000000005</v>
      </c>
      <c r="R4367">
        <v>159750</v>
      </c>
    </row>
    <row r="4368" spans="1:18" x14ac:dyDescent="0.25">
      <c r="A4368" t="s">
        <v>16745</v>
      </c>
      <c r="B4368" t="s">
        <v>16746</v>
      </c>
      <c r="C4368" t="s">
        <v>16747</v>
      </c>
      <c r="D4368">
        <v>65</v>
      </c>
      <c r="E4368" t="s">
        <v>16748</v>
      </c>
      <c r="F4368" t="s">
        <v>16683</v>
      </c>
      <c r="G4368">
        <v>0.63</v>
      </c>
      <c r="H4368">
        <v>0.56100000000000005</v>
      </c>
      <c r="I4368">
        <v>0</v>
      </c>
      <c r="J4368">
        <v>-4.9059999999999997</v>
      </c>
      <c r="K4368">
        <v>1</v>
      </c>
      <c r="L4368">
        <v>3.6900000000000002E-2</v>
      </c>
      <c r="M4368">
        <v>9.7699999999999995E-2</v>
      </c>
      <c r="N4368">
        <v>2.3000000000000001E-4</v>
      </c>
      <c r="O4368">
        <v>5.8000000000000003E-2</v>
      </c>
      <c r="P4368">
        <v>0.49199999999999999</v>
      </c>
      <c r="Q4368">
        <v>90.932000000000002</v>
      </c>
      <c r="R4368">
        <v>192571</v>
      </c>
    </row>
    <row r="4369" spans="1:18" x14ac:dyDescent="0.25">
      <c r="A4369" t="s">
        <v>16749</v>
      </c>
      <c r="B4369" t="s">
        <v>16750</v>
      </c>
      <c r="C4369" t="s">
        <v>16751</v>
      </c>
      <c r="D4369">
        <v>56</v>
      </c>
      <c r="E4369" t="s">
        <v>16752</v>
      </c>
      <c r="F4369" t="s">
        <v>16683</v>
      </c>
      <c r="G4369">
        <v>0.28399999999999997</v>
      </c>
      <c r="H4369">
        <v>0.60899999999999999</v>
      </c>
      <c r="I4369">
        <v>3</v>
      </c>
      <c r="J4369">
        <v>-6.0330000000000004</v>
      </c>
      <c r="K4369">
        <v>1</v>
      </c>
      <c r="L4369">
        <v>0.123</v>
      </c>
      <c r="M4369">
        <v>4.3799999999999999E-2</v>
      </c>
      <c r="N4369">
        <v>0</v>
      </c>
      <c r="O4369">
        <v>0.17699999999999999</v>
      </c>
      <c r="P4369">
        <v>0.52100000000000002</v>
      </c>
      <c r="Q4369">
        <v>85.385999999999996</v>
      </c>
      <c r="R4369">
        <v>196763</v>
      </c>
    </row>
    <row r="4370" spans="1:18" x14ac:dyDescent="0.25">
      <c r="A4370" t="s">
        <v>16754</v>
      </c>
      <c r="B4370" t="s">
        <v>4881</v>
      </c>
      <c r="C4370" t="s">
        <v>16755</v>
      </c>
      <c r="D4370">
        <v>61</v>
      </c>
      <c r="E4370" t="s">
        <v>16756</v>
      </c>
      <c r="F4370" t="s">
        <v>16683</v>
      </c>
      <c r="G4370">
        <v>0.46600000000000003</v>
      </c>
      <c r="H4370">
        <v>0.78100000000000003</v>
      </c>
      <c r="I4370">
        <v>1</v>
      </c>
      <c r="J4370">
        <v>-6.76</v>
      </c>
      <c r="K4370">
        <v>1</v>
      </c>
      <c r="L4370">
        <v>5.67E-2</v>
      </c>
      <c r="M4370">
        <v>4.8299999999999998E-4</v>
      </c>
      <c r="N4370">
        <v>1.4100000000000001E-4</v>
      </c>
      <c r="O4370">
        <v>7.1300000000000002E-2</v>
      </c>
      <c r="P4370">
        <v>0.38300000000000001</v>
      </c>
      <c r="Q4370">
        <v>169.97</v>
      </c>
      <c r="R4370">
        <v>228613</v>
      </c>
    </row>
    <row r="4371" spans="1:18" x14ac:dyDescent="0.25">
      <c r="A4371" t="s">
        <v>16758</v>
      </c>
      <c r="B4371" t="s">
        <v>16759</v>
      </c>
      <c r="C4371" t="s">
        <v>16760</v>
      </c>
      <c r="D4371">
        <v>59</v>
      </c>
      <c r="E4371" t="s">
        <v>16761</v>
      </c>
      <c r="F4371" t="s">
        <v>16683</v>
      </c>
      <c r="G4371">
        <v>0.51900000000000002</v>
      </c>
      <c r="H4371">
        <v>0.74199999999999999</v>
      </c>
      <c r="I4371">
        <v>3</v>
      </c>
      <c r="J4371">
        <v>-3.5539999999999998</v>
      </c>
      <c r="K4371">
        <v>1</v>
      </c>
      <c r="L4371">
        <v>6.0999999999999999E-2</v>
      </c>
      <c r="M4371">
        <v>0.315</v>
      </c>
      <c r="N4371">
        <v>8.42E-5</v>
      </c>
      <c r="O4371">
        <v>8.3599999999999994E-2</v>
      </c>
      <c r="P4371">
        <v>0.246</v>
      </c>
      <c r="Q4371">
        <v>127.971</v>
      </c>
      <c r="R4371">
        <v>255117</v>
      </c>
    </row>
    <row r="4372" spans="1:18" x14ac:dyDescent="0.25">
      <c r="A4372" t="s">
        <v>16763</v>
      </c>
      <c r="B4372" t="s">
        <v>16764</v>
      </c>
      <c r="C4372" t="s">
        <v>8214</v>
      </c>
      <c r="D4372">
        <v>63</v>
      </c>
      <c r="E4372" t="s">
        <v>16765</v>
      </c>
      <c r="F4372" t="s">
        <v>16683</v>
      </c>
      <c r="G4372">
        <v>0.746</v>
      </c>
      <c r="H4372">
        <v>0.55000000000000004</v>
      </c>
      <c r="I4372">
        <v>2</v>
      </c>
      <c r="J4372">
        <v>-9.68</v>
      </c>
      <c r="K4372">
        <v>1</v>
      </c>
      <c r="L4372">
        <v>5.9799999999999999E-2</v>
      </c>
      <c r="M4372">
        <v>3.1099999999999999E-2</v>
      </c>
      <c r="N4372">
        <v>0</v>
      </c>
      <c r="O4372">
        <v>0.126</v>
      </c>
      <c r="P4372">
        <v>0.52200000000000002</v>
      </c>
      <c r="Q4372">
        <v>97.018000000000001</v>
      </c>
      <c r="R4372">
        <v>183840</v>
      </c>
    </row>
    <row r="4373" spans="1:18" x14ac:dyDescent="0.25">
      <c r="A4373" t="s">
        <v>16766</v>
      </c>
      <c r="B4373" t="s">
        <v>16767</v>
      </c>
      <c r="C4373" t="s">
        <v>14825</v>
      </c>
      <c r="D4373">
        <v>65</v>
      </c>
      <c r="E4373" t="s">
        <v>16768</v>
      </c>
      <c r="F4373" t="s">
        <v>16683</v>
      </c>
      <c r="G4373">
        <v>0.66700000000000004</v>
      </c>
      <c r="H4373">
        <v>0.30199999999999999</v>
      </c>
      <c r="I4373">
        <v>4</v>
      </c>
      <c r="J4373">
        <v>-11.632999999999999</v>
      </c>
      <c r="K4373">
        <v>0</v>
      </c>
      <c r="L4373">
        <v>3.7699999999999997E-2</v>
      </c>
      <c r="M4373">
        <v>0.19800000000000001</v>
      </c>
      <c r="N4373">
        <v>1.1800000000000001E-5</v>
      </c>
      <c r="O4373">
        <v>0.10100000000000001</v>
      </c>
      <c r="P4373">
        <v>0.23899999999999999</v>
      </c>
      <c r="Q4373">
        <v>81.965999999999994</v>
      </c>
      <c r="R4373">
        <v>214381</v>
      </c>
    </row>
    <row r="4374" spans="1:18" x14ac:dyDescent="0.25">
      <c r="A4374" t="s">
        <v>16770</v>
      </c>
      <c r="B4374" t="s">
        <v>16771</v>
      </c>
      <c r="C4374" t="s">
        <v>8364</v>
      </c>
      <c r="D4374">
        <v>60</v>
      </c>
      <c r="E4374" t="s">
        <v>16772</v>
      </c>
      <c r="F4374" t="s">
        <v>16683</v>
      </c>
      <c r="G4374">
        <v>0.76600000000000001</v>
      </c>
      <c r="H4374">
        <v>0.39400000000000002</v>
      </c>
      <c r="I4374">
        <v>0</v>
      </c>
      <c r="J4374">
        <v>-7.4509999999999996</v>
      </c>
      <c r="K4374">
        <v>1</v>
      </c>
      <c r="L4374">
        <v>6.3700000000000007E-2</v>
      </c>
      <c r="M4374">
        <v>5.8200000000000002E-2</v>
      </c>
      <c r="N4374">
        <v>5.2300000000000003E-3</v>
      </c>
      <c r="O4374">
        <v>0.27900000000000003</v>
      </c>
      <c r="P4374">
        <v>0.81599999999999995</v>
      </c>
      <c r="Q4374">
        <v>160.07900000000001</v>
      </c>
      <c r="R4374">
        <v>126700</v>
      </c>
    </row>
    <row r="4375" spans="1:18" x14ac:dyDescent="0.25">
      <c r="A4375" t="s">
        <v>16773</v>
      </c>
      <c r="B4375" t="s">
        <v>16774</v>
      </c>
      <c r="C4375" t="s">
        <v>14721</v>
      </c>
      <c r="D4375">
        <v>66</v>
      </c>
      <c r="E4375" t="s">
        <v>16775</v>
      </c>
      <c r="F4375" t="s">
        <v>16683</v>
      </c>
      <c r="G4375">
        <v>0.82799999999999996</v>
      </c>
      <c r="H4375">
        <v>0.34899999999999998</v>
      </c>
      <c r="I4375">
        <v>6</v>
      </c>
      <c r="J4375">
        <v>-9.9600000000000009</v>
      </c>
      <c r="K4375">
        <v>0</v>
      </c>
      <c r="L4375">
        <v>0.17</v>
      </c>
      <c r="M4375">
        <v>0.64700000000000002</v>
      </c>
      <c r="N4375">
        <v>1.5699999999999999E-5</v>
      </c>
      <c r="O4375">
        <v>0.105</v>
      </c>
      <c r="P4375">
        <v>0.28199999999999997</v>
      </c>
      <c r="Q4375">
        <v>130.07400000000001</v>
      </c>
      <c r="R4375">
        <v>171695</v>
      </c>
    </row>
    <row r="4376" spans="1:18" x14ac:dyDescent="0.25">
      <c r="A4376" t="s">
        <v>16776</v>
      </c>
      <c r="B4376" t="s">
        <v>16777</v>
      </c>
      <c r="C4376" t="s">
        <v>16778</v>
      </c>
      <c r="D4376">
        <v>55</v>
      </c>
      <c r="E4376" t="s">
        <v>16779</v>
      </c>
      <c r="F4376" t="s">
        <v>16683</v>
      </c>
      <c r="G4376">
        <v>0.81799999999999995</v>
      </c>
      <c r="H4376">
        <v>0.44500000000000001</v>
      </c>
      <c r="I4376">
        <v>5</v>
      </c>
      <c r="J4376">
        <v>-7.4669999999999996</v>
      </c>
      <c r="K4376">
        <v>0</v>
      </c>
      <c r="L4376">
        <v>0.23</v>
      </c>
      <c r="M4376">
        <v>0.71799999999999997</v>
      </c>
      <c r="N4376">
        <v>3.8800000000000001E-5</v>
      </c>
      <c r="O4376">
        <v>0.108</v>
      </c>
      <c r="P4376">
        <v>0.42299999999999999</v>
      </c>
      <c r="Q4376">
        <v>95.944000000000003</v>
      </c>
      <c r="R4376">
        <v>212154</v>
      </c>
    </row>
    <row r="4377" spans="1:18" x14ac:dyDescent="0.25">
      <c r="A4377" t="s">
        <v>16780</v>
      </c>
      <c r="B4377" t="s">
        <v>16781</v>
      </c>
      <c r="C4377" t="s">
        <v>617</v>
      </c>
      <c r="D4377">
        <v>57</v>
      </c>
      <c r="E4377" t="s">
        <v>10433</v>
      </c>
      <c r="F4377" t="s">
        <v>16683</v>
      </c>
      <c r="G4377">
        <v>0.79400000000000004</v>
      </c>
      <c r="H4377">
        <v>0.64400000000000002</v>
      </c>
      <c r="I4377">
        <v>5</v>
      </c>
      <c r="J4377">
        <v>-5.5220000000000002</v>
      </c>
      <c r="K4377">
        <v>1</v>
      </c>
      <c r="L4377">
        <v>3.5499999999999997E-2</v>
      </c>
      <c r="M4377">
        <v>0.13400000000000001</v>
      </c>
      <c r="N4377">
        <v>5.1799999999999999E-5</v>
      </c>
      <c r="O4377">
        <v>0.182</v>
      </c>
      <c r="P4377">
        <v>0.78800000000000003</v>
      </c>
      <c r="Q4377">
        <v>146.03200000000001</v>
      </c>
      <c r="R4377">
        <v>207280</v>
      </c>
    </row>
    <row r="4378" spans="1:18" x14ac:dyDescent="0.25">
      <c r="A4378" t="s">
        <v>466</v>
      </c>
      <c r="B4378" t="s">
        <v>467</v>
      </c>
      <c r="C4378" t="s">
        <v>468</v>
      </c>
      <c r="D4378">
        <v>63</v>
      </c>
      <c r="E4378" t="s">
        <v>469</v>
      </c>
      <c r="F4378" t="s">
        <v>16683</v>
      </c>
      <c r="G4378">
        <v>0.57099999999999995</v>
      </c>
      <c r="H4378">
        <v>0.752</v>
      </c>
      <c r="I4378">
        <v>3</v>
      </c>
      <c r="J4378">
        <v>-4.8719999999999999</v>
      </c>
      <c r="K4378">
        <v>1</v>
      </c>
      <c r="L4378">
        <v>2.93E-2</v>
      </c>
      <c r="M4378">
        <v>1.9599999999999999E-2</v>
      </c>
      <c r="N4378">
        <v>6.9200000000000002E-5</v>
      </c>
      <c r="O4378">
        <v>0.114</v>
      </c>
      <c r="P4378">
        <v>0.25</v>
      </c>
      <c r="Q4378">
        <v>102.04300000000001</v>
      </c>
      <c r="R4378">
        <v>192941</v>
      </c>
    </row>
    <row r="4379" spans="1:18" x14ac:dyDescent="0.25">
      <c r="A4379" t="s">
        <v>16782</v>
      </c>
      <c r="B4379" t="s">
        <v>16783</v>
      </c>
      <c r="C4379" t="s">
        <v>16784</v>
      </c>
      <c r="D4379">
        <v>57</v>
      </c>
      <c r="E4379" t="s">
        <v>16785</v>
      </c>
      <c r="F4379" t="s">
        <v>16683</v>
      </c>
      <c r="G4379">
        <v>0.626</v>
      </c>
      <c r="H4379">
        <v>0.47499999999999998</v>
      </c>
      <c r="I4379">
        <v>8</v>
      </c>
      <c r="J4379">
        <v>-8.0860000000000003</v>
      </c>
      <c r="K4379">
        <v>1</v>
      </c>
      <c r="L4379">
        <v>6.6600000000000006E-2</v>
      </c>
      <c r="M4379">
        <v>0.124</v>
      </c>
      <c r="N4379">
        <v>0</v>
      </c>
      <c r="O4379">
        <v>9.1999999999999998E-2</v>
      </c>
      <c r="P4379">
        <v>0.42399999999999999</v>
      </c>
      <c r="Q4379">
        <v>84.034999999999997</v>
      </c>
      <c r="R4379">
        <v>177851</v>
      </c>
    </row>
    <row r="4380" spans="1:18" x14ac:dyDescent="0.25">
      <c r="A4380" t="s">
        <v>16786</v>
      </c>
      <c r="B4380" t="s">
        <v>16355</v>
      </c>
      <c r="C4380" t="s">
        <v>16787</v>
      </c>
      <c r="D4380">
        <v>68</v>
      </c>
      <c r="E4380" t="s">
        <v>16788</v>
      </c>
      <c r="F4380" t="s">
        <v>16683</v>
      </c>
      <c r="G4380">
        <v>0.71099999999999997</v>
      </c>
      <c r="H4380">
        <v>0.41199999999999998</v>
      </c>
      <c r="I4380">
        <v>9</v>
      </c>
      <c r="J4380">
        <v>-6.827</v>
      </c>
      <c r="K4380">
        <v>1</v>
      </c>
      <c r="L4380">
        <v>4.4499999999999998E-2</v>
      </c>
      <c r="M4380">
        <v>0.184</v>
      </c>
      <c r="N4380">
        <v>0</v>
      </c>
      <c r="O4380">
        <v>5.4600000000000003E-2</v>
      </c>
      <c r="P4380">
        <v>0.186</v>
      </c>
      <c r="Q4380">
        <v>130.01499999999999</v>
      </c>
      <c r="R4380">
        <v>203538</v>
      </c>
    </row>
    <row r="4381" spans="1:18" x14ac:dyDescent="0.25">
      <c r="A4381" t="s">
        <v>16789</v>
      </c>
      <c r="B4381" t="s">
        <v>16790</v>
      </c>
      <c r="C4381" t="s">
        <v>16791</v>
      </c>
      <c r="D4381">
        <v>64</v>
      </c>
      <c r="E4381" t="s">
        <v>16792</v>
      </c>
      <c r="F4381" t="s">
        <v>16683</v>
      </c>
      <c r="G4381">
        <v>0.75700000000000001</v>
      </c>
      <c r="H4381">
        <v>0.61399999999999999</v>
      </c>
      <c r="I4381">
        <v>4</v>
      </c>
      <c r="J4381">
        <v>-6.8280000000000003</v>
      </c>
      <c r="K4381">
        <v>1</v>
      </c>
      <c r="L4381">
        <v>0.126</v>
      </c>
      <c r="M4381">
        <v>0.47199999999999998</v>
      </c>
      <c r="N4381">
        <v>0</v>
      </c>
      <c r="O4381">
        <v>0.161</v>
      </c>
      <c r="P4381">
        <v>0.61599999999999999</v>
      </c>
      <c r="Q4381">
        <v>90.522999999999996</v>
      </c>
      <c r="R4381">
        <v>200865</v>
      </c>
    </row>
    <row r="4382" spans="1:18" x14ac:dyDescent="0.25">
      <c r="A4382" t="s">
        <v>16793</v>
      </c>
      <c r="B4382" t="s">
        <v>16794</v>
      </c>
      <c r="C4382" t="s">
        <v>16795</v>
      </c>
      <c r="D4382">
        <v>46</v>
      </c>
      <c r="E4382" t="s">
        <v>16796</v>
      </c>
      <c r="F4382" t="s">
        <v>16683</v>
      </c>
      <c r="G4382">
        <v>0.53</v>
      </c>
      <c r="H4382">
        <v>0.41099999999999998</v>
      </c>
      <c r="I4382">
        <v>2</v>
      </c>
      <c r="J4382">
        <v>-6.4219999999999997</v>
      </c>
      <c r="K4382">
        <v>1</v>
      </c>
      <c r="L4382">
        <v>3.2800000000000003E-2</v>
      </c>
      <c r="M4382">
        <v>0.58899999999999997</v>
      </c>
      <c r="N4382">
        <v>0</v>
      </c>
      <c r="O4382">
        <v>0.106</v>
      </c>
      <c r="P4382">
        <v>0.193</v>
      </c>
      <c r="Q4382">
        <v>103.40900000000001</v>
      </c>
      <c r="R4382">
        <v>213962</v>
      </c>
    </row>
    <row r="4383" spans="1:18" x14ac:dyDescent="0.25">
      <c r="A4383" t="s">
        <v>16798</v>
      </c>
      <c r="B4383" t="s">
        <v>16799</v>
      </c>
      <c r="C4383" t="s">
        <v>15803</v>
      </c>
      <c r="D4383">
        <v>55</v>
      </c>
      <c r="E4383" t="s">
        <v>16800</v>
      </c>
      <c r="F4383" t="s">
        <v>16683</v>
      </c>
      <c r="G4383">
        <v>0.83199999999999996</v>
      </c>
      <c r="H4383">
        <v>0.73799999999999999</v>
      </c>
      <c r="I4383">
        <v>0</v>
      </c>
      <c r="J4383">
        <v>-4.4169999999999998</v>
      </c>
      <c r="K4383">
        <v>1</v>
      </c>
      <c r="L4383">
        <v>7.8299999999999995E-2</v>
      </c>
      <c r="M4383">
        <v>0.25800000000000001</v>
      </c>
      <c r="N4383">
        <v>1.49E-5</v>
      </c>
      <c r="O4383">
        <v>0.22</v>
      </c>
      <c r="P4383">
        <v>0.49</v>
      </c>
      <c r="Q4383">
        <v>127.874</v>
      </c>
      <c r="R4383">
        <v>133876</v>
      </c>
    </row>
    <row r="4384" spans="1:18" x14ac:dyDescent="0.25">
      <c r="A4384" t="s">
        <v>16801</v>
      </c>
      <c r="B4384" t="s">
        <v>16802</v>
      </c>
      <c r="C4384" t="s">
        <v>15675</v>
      </c>
      <c r="D4384">
        <v>53</v>
      </c>
      <c r="E4384" t="s">
        <v>16803</v>
      </c>
      <c r="F4384" t="s">
        <v>16683</v>
      </c>
      <c r="G4384">
        <v>0.58799999999999997</v>
      </c>
      <c r="H4384">
        <v>0.66600000000000004</v>
      </c>
      <c r="I4384">
        <v>2</v>
      </c>
      <c r="J4384">
        <v>-6.4669999999999996</v>
      </c>
      <c r="K4384">
        <v>0</v>
      </c>
      <c r="L4384">
        <v>3.9E-2</v>
      </c>
      <c r="M4384">
        <v>9.0499999999999997E-2</v>
      </c>
      <c r="N4384">
        <v>0</v>
      </c>
      <c r="O4384">
        <v>6.6699999999999995E-2</v>
      </c>
      <c r="P4384">
        <v>0.439</v>
      </c>
      <c r="Q4384">
        <v>126.753</v>
      </c>
      <c r="R4384">
        <v>188773</v>
      </c>
    </row>
    <row r="4385" spans="1:18" x14ac:dyDescent="0.25">
      <c r="A4385" t="s">
        <v>16805</v>
      </c>
      <c r="B4385" t="s">
        <v>16806</v>
      </c>
      <c r="C4385" t="s">
        <v>15553</v>
      </c>
      <c r="D4385">
        <v>48</v>
      </c>
      <c r="E4385" t="s">
        <v>16807</v>
      </c>
      <c r="F4385" t="s">
        <v>16683</v>
      </c>
      <c r="G4385">
        <v>0.63100000000000001</v>
      </c>
      <c r="H4385">
        <v>0.6</v>
      </c>
      <c r="I4385">
        <v>2</v>
      </c>
      <c r="J4385">
        <v>-7.9119999999999999</v>
      </c>
      <c r="K4385">
        <v>1</v>
      </c>
      <c r="L4385">
        <v>5.8900000000000001E-2</v>
      </c>
      <c r="M4385">
        <v>0.16700000000000001</v>
      </c>
      <c r="N4385">
        <v>6.3E-5</v>
      </c>
      <c r="O4385">
        <v>0.10100000000000001</v>
      </c>
      <c r="P4385">
        <v>0.52500000000000002</v>
      </c>
      <c r="Q4385">
        <v>76.015000000000001</v>
      </c>
      <c r="R4385">
        <v>197814</v>
      </c>
    </row>
    <row r="4386" spans="1:18" x14ac:dyDescent="0.25">
      <c r="A4386" t="s">
        <v>16809</v>
      </c>
      <c r="B4386" t="s">
        <v>16810</v>
      </c>
      <c r="C4386" t="s">
        <v>16811</v>
      </c>
      <c r="D4386">
        <v>57</v>
      </c>
      <c r="E4386" t="s">
        <v>16812</v>
      </c>
      <c r="F4386" t="s">
        <v>16683</v>
      </c>
      <c r="G4386">
        <v>0.621</v>
      </c>
      <c r="H4386">
        <v>0.76200000000000001</v>
      </c>
      <c r="I4386">
        <v>5</v>
      </c>
      <c r="J4386">
        <v>-6.3760000000000003</v>
      </c>
      <c r="K4386">
        <v>1</v>
      </c>
      <c r="L4386">
        <v>3.2800000000000003E-2</v>
      </c>
      <c r="M4386">
        <v>0.106</v>
      </c>
      <c r="N4386">
        <v>2.7099999999999999E-6</v>
      </c>
      <c r="O4386">
        <v>0.30199999999999999</v>
      </c>
      <c r="P4386">
        <v>0.39500000000000002</v>
      </c>
      <c r="Q4386">
        <v>95.013999999999996</v>
      </c>
      <c r="R4386">
        <v>218936</v>
      </c>
    </row>
    <row r="4387" spans="1:18" x14ac:dyDescent="0.25">
      <c r="A4387" t="s">
        <v>16814</v>
      </c>
      <c r="B4387" t="s">
        <v>16815</v>
      </c>
      <c r="C4387" t="s">
        <v>594</v>
      </c>
      <c r="D4387">
        <v>61</v>
      </c>
      <c r="E4387" t="s">
        <v>16816</v>
      </c>
      <c r="F4387" t="s">
        <v>16683</v>
      </c>
      <c r="G4387">
        <v>0.53700000000000003</v>
      </c>
      <c r="H4387">
        <v>0.34699999999999998</v>
      </c>
      <c r="I4387">
        <v>4</v>
      </c>
      <c r="J4387">
        <v>-10.244999999999999</v>
      </c>
      <c r="K4387">
        <v>1</v>
      </c>
      <c r="L4387">
        <v>3.0300000000000001E-2</v>
      </c>
      <c r="M4387">
        <v>0.44400000000000001</v>
      </c>
      <c r="N4387">
        <v>3.4299999999999999E-3</v>
      </c>
      <c r="O4387">
        <v>0.111</v>
      </c>
      <c r="P4387">
        <v>9.6799999999999997E-2</v>
      </c>
      <c r="Q4387">
        <v>110.011</v>
      </c>
      <c r="R4387">
        <v>275013</v>
      </c>
    </row>
    <row r="4388" spans="1:18" x14ac:dyDescent="0.25">
      <c r="A4388" t="s">
        <v>16817</v>
      </c>
      <c r="B4388" t="s">
        <v>16818</v>
      </c>
      <c r="C4388" t="s">
        <v>8460</v>
      </c>
      <c r="D4388">
        <v>61</v>
      </c>
      <c r="E4388" t="s">
        <v>16819</v>
      </c>
      <c r="F4388" t="s">
        <v>16683</v>
      </c>
      <c r="G4388">
        <v>0.44700000000000001</v>
      </c>
      <c r="H4388">
        <v>0.247</v>
      </c>
      <c r="I4388">
        <v>3</v>
      </c>
      <c r="J4388">
        <v>-10.478999999999999</v>
      </c>
      <c r="K4388">
        <v>0</v>
      </c>
      <c r="L4388">
        <v>3.27E-2</v>
      </c>
      <c r="M4388">
        <v>0.79100000000000004</v>
      </c>
      <c r="N4388">
        <v>3.8500000000000001E-5</v>
      </c>
      <c r="O4388">
        <v>0.29799999999999999</v>
      </c>
      <c r="P4388">
        <v>0.29099999999999998</v>
      </c>
      <c r="Q4388">
        <v>77.790999999999997</v>
      </c>
      <c r="R4388">
        <v>133640</v>
      </c>
    </row>
    <row r="4389" spans="1:18" x14ac:dyDescent="0.25">
      <c r="A4389" t="s">
        <v>16821</v>
      </c>
      <c r="B4389" t="s">
        <v>16822</v>
      </c>
      <c r="C4389" t="s">
        <v>1685</v>
      </c>
      <c r="D4389">
        <v>54</v>
      </c>
      <c r="E4389" t="s">
        <v>16823</v>
      </c>
      <c r="F4389" t="s">
        <v>16683</v>
      </c>
      <c r="G4389">
        <v>0.59399999999999997</v>
      </c>
      <c r="H4389">
        <v>0.80400000000000005</v>
      </c>
      <c r="I4389">
        <v>7</v>
      </c>
      <c r="J4389">
        <v>-3.3109999999999999</v>
      </c>
      <c r="K4389">
        <v>1</v>
      </c>
      <c r="L4389">
        <v>3.78E-2</v>
      </c>
      <c r="M4389">
        <v>0.221</v>
      </c>
      <c r="N4389">
        <v>0</v>
      </c>
      <c r="O4389">
        <v>0.12</v>
      </c>
      <c r="P4389">
        <v>0.32600000000000001</v>
      </c>
      <c r="Q4389">
        <v>115.941</v>
      </c>
      <c r="R4389">
        <v>256552</v>
      </c>
    </row>
    <row r="4390" spans="1:18" x14ac:dyDescent="0.25">
      <c r="A4390" t="s">
        <v>16825</v>
      </c>
      <c r="B4390" t="s">
        <v>16826</v>
      </c>
      <c r="C4390" t="s">
        <v>16827</v>
      </c>
      <c r="D4390">
        <v>56</v>
      </c>
      <c r="E4390" t="s">
        <v>16828</v>
      </c>
      <c r="F4390" t="s">
        <v>16683</v>
      </c>
      <c r="G4390">
        <v>0.44600000000000001</v>
      </c>
      <c r="H4390">
        <v>0.45600000000000002</v>
      </c>
      <c r="I4390">
        <v>6</v>
      </c>
      <c r="J4390">
        <v>-7.3380000000000001</v>
      </c>
      <c r="K4390">
        <v>1</v>
      </c>
      <c r="L4390">
        <v>5.3999999999999999E-2</v>
      </c>
      <c r="M4390">
        <v>0.59499999999999997</v>
      </c>
      <c r="N4390">
        <v>0</v>
      </c>
      <c r="O4390">
        <v>7.5200000000000003E-2</v>
      </c>
      <c r="P4390">
        <v>0.27</v>
      </c>
      <c r="Q4390">
        <v>145.05600000000001</v>
      </c>
      <c r="R4390">
        <v>235053</v>
      </c>
    </row>
    <row r="4391" spans="1:18" x14ac:dyDescent="0.25">
      <c r="A4391" t="s">
        <v>16830</v>
      </c>
      <c r="B4391" t="s">
        <v>16831</v>
      </c>
      <c r="C4391" t="s">
        <v>6308</v>
      </c>
      <c r="D4391">
        <v>67</v>
      </c>
      <c r="E4391" t="s">
        <v>16832</v>
      </c>
      <c r="F4391" t="s">
        <v>16683</v>
      </c>
      <c r="G4391">
        <v>0.64600000000000002</v>
      </c>
      <c r="H4391">
        <v>0.48499999999999999</v>
      </c>
      <c r="I4391">
        <v>0</v>
      </c>
      <c r="J4391">
        <v>-6.6470000000000002</v>
      </c>
      <c r="K4391">
        <v>1</v>
      </c>
      <c r="L4391">
        <v>8.2900000000000001E-2</v>
      </c>
      <c r="M4391">
        <v>0.501</v>
      </c>
      <c r="N4391">
        <v>0</v>
      </c>
      <c r="O4391">
        <v>0.121</v>
      </c>
      <c r="P4391">
        <v>0.40799999999999997</v>
      </c>
      <c r="Q4391">
        <v>148.13</v>
      </c>
      <c r="R4391">
        <v>183720</v>
      </c>
    </row>
    <row r="4392" spans="1:18" x14ac:dyDescent="0.25">
      <c r="A4392" t="s">
        <v>16834</v>
      </c>
      <c r="B4392" t="s">
        <v>16835</v>
      </c>
      <c r="C4392" t="s">
        <v>15747</v>
      </c>
      <c r="D4392">
        <v>48</v>
      </c>
      <c r="E4392" t="s">
        <v>16836</v>
      </c>
      <c r="F4392" t="s">
        <v>16683</v>
      </c>
      <c r="G4392">
        <v>0.31</v>
      </c>
      <c r="H4392">
        <v>0.74099999999999999</v>
      </c>
      <c r="I4392">
        <v>6</v>
      </c>
      <c r="J4392">
        <v>-5.1369999999999996</v>
      </c>
      <c r="K4392">
        <v>1</v>
      </c>
      <c r="L4392">
        <v>3.6600000000000001E-2</v>
      </c>
      <c r="M4392">
        <v>4.06E-4</v>
      </c>
      <c r="N4392">
        <v>9.7499999999999998E-5</v>
      </c>
      <c r="O4392">
        <v>0.107</v>
      </c>
      <c r="P4392">
        <v>0.28899999999999998</v>
      </c>
      <c r="Q4392">
        <v>120.065</v>
      </c>
      <c r="R4392">
        <v>217333</v>
      </c>
    </row>
    <row r="4393" spans="1:18" x14ac:dyDescent="0.25">
      <c r="A4393" t="s">
        <v>16838</v>
      </c>
      <c r="B4393" t="s">
        <v>16839</v>
      </c>
      <c r="C4393" t="s">
        <v>15470</v>
      </c>
      <c r="D4393">
        <v>64</v>
      </c>
      <c r="E4393" t="s">
        <v>16840</v>
      </c>
      <c r="F4393" t="s">
        <v>16683</v>
      </c>
      <c r="G4393">
        <v>0.78400000000000003</v>
      </c>
      <c r="H4393">
        <v>0.69199999999999995</v>
      </c>
      <c r="I4393">
        <v>5</v>
      </c>
      <c r="J4393">
        <v>-5.6340000000000003</v>
      </c>
      <c r="K4393">
        <v>1</v>
      </c>
      <c r="L4393">
        <v>3.3799999999999997E-2</v>
      </c>
      <c r="M4393">
        <v>0.23</v>
      </c>
      <c r="N4393">
        <v>1.1400000000000001E-6</v>
      </c>
      <c r="O4393">
        <v>0.32500000000000001</v>
      </c>
      <c r="P4393">
        <v>0.96199999999999997</v>
      </c>
      <c r="Q4393">
        <v>103.00700000000001</v>
      </c>
      <c r="R4393">
        <v>208493</v>
      </c>
    </row>
    <row r="4394" spans="1:18" x14ac:dyDescent="0.25">
      <c r="A4394" t="s">
        <v>16842</v>
      </c>
      <c r="B4394" t="s">
        <v>16843</v>
      </c>
      <c r="C4394" t="s">
        <v>7574</v>
      </c>
      <c r="D4394">
        <v>59</v>
      </c>
      <c r="E4394" t="s">
        <v>8175</v>
      </c>
      <c r="F4394" t="s">
        <v>16683</v>
      </c>
      <c r="G4394">
        <v>0.59499999999999997</v>
      </c>
      <c r="H4394">
        <v>0.57499999999999996</v>
      </c>
      <c r="I4394">
        <v>9</v>
      </c>
      <c r="J4394">
        <v>-7.2140000000000004</v>
      </c>
      <c r="K4394">
        <v>1</v>
      </c>
      <c r="L4394">
        <v>3.4200000000000001E-2</v>
      </c>
      <c r="M4394">
        <v>6.5099999999999999E-4</v>
      </c>
      <c r="N4394">
        <v>1.08E-3</v>
      </c>
      <c r="O4394">
        <v>0.11</v>
      </c>
      <c r="P4394">
        <v>0.35399999999999998</v>
      </c>
      <c r="Q4394">
        <v>134.018</v>
      </c>
      <c r="R4394">
        <v>212325</v>
      </c>
    </row>
    <row r="4395" spans="1:18" x14ac:dyDescent="0.25">
      <c r="A4395" t="s">
        <v>16844</v>
      </c>
      <c r="B4395" t="s">
        <v>16845</v>
      </c>
      <c r="C4395" t="s">
        <v>16846</v>
      </c>
      <c r="D4395">
        <v>58</v>
      </c>
      <c r="E4395" t="s">
        <v>16847</v>
      </c>
      <c r="F4395" t="s">
        <v>16683</v>
      </c>
      <c r="G4395">
        <v>0.71499999999999997</v>
      </c>
      <c r="H4395">
        <v>0.96</v>
      </c>
      <c r="I4395">
        <v>10</v>
      </c>
      <c r="J4395">
        <v>-5.0910000000000002</v>
      </c>
      <c r="K4395">
        <v>1</v>
      </c>
      <c r="L4395">
        <v>5.2600000000000001E-2</v>
      </c>
      <c r="M4395">
        <v>0.156</v>
      </c>
      <c r="N4395">
        <v>3.31E-3</v>
      </c>
      <c r="O4395">
        <v>5.8299999999999998E-2</v>
      </c>
      <c r="P4395">
        <v>0.80900000000000005</v>
      </c>
      <c r="Q4395">
        <v>169.977</v>
      </c>
      <c r="R4395">
        <v>184642</v>
      </c>
    </row>
    <row r="4396" spans="1:18" x14ac:dyDescent="0.25">
      <c r="A4396" t="s">
        <v>16849</v>
      </c>
      <c r="B4396" t="s">
        <v>16850</v>
      </c>
      <c r="C4396" t="s">
        <v>16851</v>
      </c>
      <c r="D4396">
        <v>59</v>
      </c>
      <c r="E4396" t="s">
        <v>16852</v>
      </c>
      <c r="F4396" t="s">
        <v>16683</v>
      </c>
      <c r="G4396">
        <v>0.69499999999999995</v>
      </c>
      <c r="H4396">
        <v>0.71499999999999997</v>
      </c>
      <c r="I4396">
        <v>6</v>
      </c>
      <c r="J4396">
        <v>-6.6749999999999998</v>
      </c>
      <c r="K4396">
        <v>0</v>
      </c>
      <c r="L4396">
        <v>5.28E-2</v>
      </c>
      <c r="M4396">
        <v>5.6800000000000003E-2</v>
      </c>
      <c r="N4396">
        <v>2.2100000000000001E-4</v>
      </c>
      <c r="O4396">
        <v>9.9199999999999997E-2</v>
      </c>
      <c r="P4396">
        <v>0.89100000000000001</v>
      </c>
      <c r="Q4396">
        <v>96.997</v>
      </c>
      <c r="R4396">
        <v>194409</v>
      </c>
    </row>
    <row r="4397" spans="1:18" x14ac:dyDescent="0.25">
      <c r="A4397" t="s">
        <v>16853</v>
      </c>
      <c r="B4397" t="s">
        <v>16854</v>
      </c>
      <c r="C4397" t="s">
        <v>6231</v>
      </c>
      <c r="D4397">
        <v>67</v>
      </c>
      <c r="E4397" t="s">
        <v>16855</v>
      </c>
      <c r="F4397" t="s">
        <v>16683</v>
      </c>
      <c r="G4397">
        <v>0.74</v>
      </c>
      <c r="H4397">
        <v>0.41499999999999998</v>
      </c>
      <c r="I4397">
        <v>0</v>
      </c>
      <c r="J4397">
        <v>-8.9139999999999997</v>
      </c>
      <c r="K4397">
        <v>1</v>
      </c>
      <c r="L4397">
        <v>7.0699999999999999E-2</v>
      </c>
      <c r="M4397">
        <v>0.24199999999999999</v>
      </c>
      <c r="N4397">
        <v>1.56E-4</v>
      </c>
      <c r="O4397">
        <v>0.31900000000000001</v>
      </c>
      <c r="P4397">
        <v>0.156</v>
      </c>
      <c r="Q4397">
        <v>136.029</v>
      </c>
      <c r="R4397">
        <v>180161</v>
      </c>
    </row>
    <row r="4398" spans="1:18" x14ac:dyDescent="0.25">
      <c r="A4398" t="s">
        <v>16856</v>
      </c>
      <c r="B4398" t="s">
        <v>16857</v>
      </c>
      <c r="C4398" t="s">
        <v>7266</v>
      </c>
      <c r="D4398">
        <v>61</v>
      </c>
      <c r="E4398" t="s">
        <v>16858</v>
      </c>
      <c r="F4398" t="s">
        <v>16683</v>
      </c>
      <c r="G4398">
        <v>0.58299999999999996</v>
      </c>
      <c r="H4398">
        <v>0.77800000000000002</v>
      </c>
      <c r="I4398">
        <v>5</v>
      </c>
      <c r="J4398">
        <v>-4.766</v>
      </c>
      <c r="K4398">
        <v>1</v>
      </c>
      <c r="L4398">
        <v>4.0300000000000002E-2</v>
      </c>
      <c r="M4398">
        <v>2.7599999999999999E-4</v>
      </c>
      <c r="N4398">
        <v>0</v>
      </c>
      <c r="O4398">
        <v>0.621</v>
      </c>
      <c r="P4398">
        <v>0.44600000000000001</v>
      </c>
      <c r="Q4398">
        <v>122.053</v>
      </c>
      <c r="R4398">
        <v>218589</v>
      </c>
    </row>
    <row r="4399" spans="1:18" x14ac:dyDescent="0.25">
      <c r="A4399" t="s">
        <v>16859</v>
      </c>
      <c r="B4399" t="s">
        <v>16860</v>
      </c>
      <c r="C4399" t="s">
        <v>14725</v>
      </c>
      <c r="D4399">
        <v>70</v>
      </c>
      <c r="E4399" t="s">
        <v>16861</v>
      </c>
      <c r="F4399" t="s">
        <v>16683</v>
      </c>
      <c r="G4399">
        <v>0.65300000000000002</v>
      </c>
      <c r="H4399">
        <v>0.56499999999999995</v>
      </c>
      <c r="I4399">
        <v>1</v>
      </c>
      <c r="J4399">
        <v>-6.6360000000000001</v>
      </c>
      <c r="K4399">
        <v>1</v>
      </c>
      <c r="L4399">
        <v>3.5400000000000001E-2</v>
      </c>
      <c r="M4399">
        <v>5.6100000000000004E-3</v>
      </c>
      <c r="N4399">
        <v>3.0199999999999999E-5</v>
      </c>
      <c r="O4399">
        <v>0.14499999999999999</v>
      </c>
      <c r="P4399">
        <v>0.16500000000000001</v>
      </c>
      <c r="Q4399">
        <v>124.98699999999999</v>
      </c>
      <c r="R4399">
        <v>222253</v>
      </c>
    </row>
    <row r="4400" spans="1:18" x14ac:dyDescent="0.25">
      <c r="A4400" t="s">
        <v>16862</v>
      </c>
      <c r="B4400" t="s">
        <v>16863</v>
      </c>
      <c r="C4400" t="s">
        <v>16864</v>
      </c>
      <c r="D4400">
        <v>61</v>
      </c>
      <c r="E4400" t="s">
        <v>16865</v>
      </c>
      <c r="F4400" t="s">
        <v>16683</v>
      </c>
      <c r="G4400">
        <v>0.57299999999999995</v>
      </c>
      <c r="H4400">
        <v>0.873</v>
      </c>
      <c r="I4400">
        <v>0</v>
      </c>
      <c r="J4400">
        <v>-3.8380000000000001</v>
      </c>
      <c r="K4400">
        <v>1</v>
      </c>
      <c r="L4400">
        <v>2.9700000000000001E-2</v>
      </c>
      <c r="M4400">
        <v>4.3100000000000001E-4</v>
      </c>
      <c r="N4400">
        <v>0</v>
      </c>
      <c r="O4400">
        <v>0.40300000000000002</v>
      </c>
      <c r="P4400">
        <v>0.84199999999999997</v>
      </c>
      <c r="Q4400">
        <v>102.012</v>
      </c>
      <c r="R4400">
        <v>186903</v>
      </c>
    </row>
    <row r="4401" spans="1:18" x14ac:dyDescent="0.25">
      <c r="A4401" t="s">
        <v>16867</v>
      </c>
      <c r="B4401" t="s">
        <v>4453</v>
      </c>
      <c r="C4401" t="s">
        <v>16868</v>
      </c>
      <c r="D4401">
        <v>54</v>
      </c>
      <c r="E4401" t="s">
        <v>16869</v>
      </c>
      <c r="F4401" t="s">
        <v>16683</v>
      </c>
      <c r="G4401">
        <v>0.68300000000000005</v>
      </c>
      <c r="H4401">
        <v>0.68200000000000005</v>
      </c>
      <c r="I4401">
        <v>4</v>
      </c>
      <c r="J4401">
        <v>-5.9109999999999996</v>
      </c>
      <c r="K4401">
        <v>0</v>
      </c>
      <c r="L4401">
        <v>3.2300000000000002E-2</v>
      </c>
      <c r="M4401">
        <v>3.61E-2</v>
      </c>
      <c r="N4401">
        <v>1.47E-5</v>
      </c>
      <c r="O4401">
        <v>0.159</v>
      </c>
      <c r="P4401">
        <v>0.50600000000000001</v>
      </c>
      <c r="Q4401">
        <v>93.994</v>
      </c>
      <c r="R4401">
        <v>223627</v>
      </c>
    </row>
    <row r="4402" spans="1:18" x14ac:dyDescent="0.25">
      <c r="A4402" t="s">
        <v>16870</v>
      </c>
      <c r="B4402" t="s">
        <v>16871</v>
      </c>
      <c r="C4402" t="s">
        <v>15497</v>
      </c>
      <c r="D4402">
        <v>52</v>
      </c>
      <c r="E4402" t="s">
        <v>15498</v>
      </c>
      <c r="F4402" t="s">
        <v>16683</v>
      </c>
      <c r="G4402">
        <v>0.70199999999999996</v>
      </c>
      <c r="H4402">
        <v>0.65800000000000003</v>
      </c>
      <c r="I4402">
        <v>1</v>
      </c>
      <c r="J4402">
        <v>-5.5220000000000002</v>
      </c>
      <c r="K4402">
        <v>1</v>
      </c>
      <c r="L4402">
        <v>2.6200000000000001E-2</v>
      </c>
      <c r="M4402">
        <v>8.4399999999999996E-3</v>
      </c>
      <c r="N4402">
        <v>8.1100000000000003E-6</v>
      </c>
      <c r="O4402">
        <v>0.23200000000000001</v>
      </c>
      <c r="P4402">
        <v>0.77300000000000002</v>
      </c>
      <c r="Q4402">
        <v>103.02500000000001</v>
      </c>
      <c r="R4402">
        <v>183760</v>
      </c>
    </row>
    <row r="4403" spans="1:18" x14ac:dyDescent="0.25">
      <c r="A4403" t="s">
        <v>16872</v>
      </c>
      <c r="B4403" t="s">
        <v>16873</v>
      </c>
      <c r="C4403" t="s">
        <v>8278</v>
      </c>
      <c r="D4403">
        <v>53</v>
      </c>
      <c r="E4403" t="s">
        <v>16874</v>
      </c>
      <c r="F4403" t="s">
        <v>16683</v>
      </c>
      <c r="G4403">
        <v>0.57199999999999995</v>
      </c>
      <c r="H4403">
        <v>0.40600000000000003</v>
      </c>
      <c r="I4403">
        <v>10</v>
      </c>
      <c r="J4403">
        <v>-8.6240000000000006</v>
      </c>
      <c r="K4403">
        <v>1</v>
      </c>
      <c r="L4403">
        <v>4.2700000000000002E-2</v>
      </c>
      <c r="M4403">
        <v>0.58699999999999997</v>
      </c>
      <c r="N4403">
        <v>4.4800000000000003E-6</v>
      </c>
      <c r="O4403">
        <v>0.10199999999999999</v>
      </c>
      <c r="P4403">
        <v>0.26500000000000001</v>
      </c>
      <c r="Q4403">
        <v>119.812</v>
      </c>
      <c r="R4403">
        <v>201084</v>
      </c>
    </row>
    <row r="4404" spans="1:18" x14ac:dyDescent="0.25">
      <c r="A4404" t="s">
        <v>6611</v>
      </c>
      <c r="B4404" t="s">
        <v>6612</v>
      </c>
      <c r="C4404" t="s">
        <v>6613</v>
      </c>
      <c r="D4404">
        <v>68</v>
      </c>
      <c r="E4404" t="s">
        <v>6614</v>
      </c>
      <c r="F4404" t="s">
        <v>16683</v>
      </c>
      <c r="G4404">
        <v>0.81</v>
      </c>
      <c r="H4404">
        <v>0.30499999999999999</v>
      </c>
      <c r="I4404">
        <v>8</v>
      </c>
      <c r="J4404">
        <v>-6.165</v>
      </c>
      <c r="K4404">
        <v>0</v>
      </c>
      <c r="L4404">
        <v>9.0200000000000002E-2</v>
      </c>
      <c r="M4404">
        <v>0.28000000000000003</v>
      </c>
      <c r="N4404">
        <v>1.16E-4</v>
      </c>
      <c r="O4404">
        <v>0.20300000000000001</v>
      </c>
      <c r="P4404">
        <v>0.73199999999999998</v>
      </c>
      <c r="Q4404">
        <v>120.01300000000001</v>
      </c>
      <c r="R4404">
        <v>171908</v>
      </c>
    </row>
    <row r="4405" spans="1:18" x14ac:dyDescent="0.25">
      <c r="A4405" t="s">
        <v>16875</v>
      </c>
      <c r="B4405" t="s">
        <v>16876</v>
      </c>
      <c r="C4405" t="s">
        <v>2509</v>
      </c>
      <c r="D4405">
        <v>56</v>
      </c>
      <c r="E4405" t="s">
        <v>16877</v>
      </c>
      <c r="F4405" t="s">
        <v>16683</v>
      </c>
      <c r="G4405">
        <v>0.79700000000000004</v>
      </c>
      <c r="H4405">
        <v>0.93</v>
      </c>
      <c r="I4405">
        <v>11</v>
      </c>
      <c r="J4405">
        <v>-3.37</v>
      </c>
      <c r="K4405">
        <v>0</v>
      </c>
      <c r="L4405">
        <v>4.5499999999999999E-2</v>
      </c>
      <c r="M4405">
        <v>6.3600000000000004E-2</v>
      </c>
      <c r="N4405">
        <v>1.2300000000000001E-4</v>
      </c>
      <c r="O4405">
        <v>0.95099999999999996</v>
      </c>
      <c r="P4405">
        <v>0.90700000000000003</v>
      </c>
      <c r="Q4405">
        <v>123.985</v>
      </c>
      <c r="R4405">
        <v>159587</v>
      </c>
    </row>
    <row r="4406" spans="1:18" x14ac:dyDescent="0.25">
      <c r="A4406" t="s">
        <v>16878</v>
      </c>
      <c r="B4406" t="s">
        <v>16879</v>
      </c>
      <c r="C4406" t="s">
        <v>16880</v>
      </c>
      <c r="D4406">
        <v>52</v>
      </c>
      <c r="E4406" t="s">
        <v>16881</v>
      </c>
      <c r="F4406" t="s">
        <v>16683</v>
      </c>
      <c r="G4406">
        <v>0.75600000000000001</v>
      </c>
      <c r="H4406">
        <v>0.67500000000000004</v>
      </c>
      <c r="I4406">
        <v>7</v>
      </c>
      <c r="J4406">
        <v>-6.4790000000000001</v>
      </c>
      <c r="K4406">
        <v>1</v>
      </c>
      <c r="L4406">
        <v>7.5499999999999998E-2</v>
      </c>
      <c r="M4406">
        <v>7.6699999999999997E-3</v>
      </c>
      <c r="N4406">
        <v>9.0899999999999998E-4</v>
      </c>
      <c r="O4406">
        <v>5.3499999999999999E-2</v>
      </c>
      <c r="P4406">
        <v>0.34</v>
      </c>
      <c r="Q4406">
        <v>98.091999999999999</v>
      </c>
      <c r="R4406">
        <v>188824</v>
      </c>
    </row>
    <row r="4407" spans="1:18" x14ac:dyDescent="0.25">
      <c r="A4407" t="s">
        <v>16882</v>
      </c>
      <c r="B4407" t="s">
        <v>16883</v>
      </c>
      <c r="C4407" t="s">
        <v>11813</v>
      </c>
      <c r="D4407">
        <v>62</v>
      </c>
      <c r="E4407" t="s">
        <v>11814</v>
      </c>
      <c r="F4407" t="s">
        <v>16683</v>
      </c>
      <c r="G4407">
        <v>0.57699999999999996</v>
      </c>
      <c r="H4407">
        <v>0.627</v>
      </c>
      <c r="I4407">
        <v>1</v>
      </c>
      <c r="J4407">
        <v>-5.5529999999999999</v>
      </c>
      <c r="K4407">
        <v>0</v>
      </c>
      <c r="L4407">
        <v>5.33E-2</v>
      </c>
      <c r="M4407">
        <v>4.9099999999999998E-2</v>
      </c>
      <c r="N4407">
        <v>1.24E-6</v>
      </c>
      <c r="O4407">
        <v>7.6600000000000001E-2</v>
      </c>
      <c r="P4407">
        <v>0.44600000000000001</v>
      </c>
      <c r="Q4407">
        <v>78.959999999999994</v>
      </c>
      <c r="R4407">
        <v>197933</v>
      </c>
    </row>
    <row r="4408" spans="1:18" x14ac:dyDescent="0.25">
      <c r="A4408" t="s">
        <v>16884</v>
      </c>
      <c r="B4408" t="s">
        <v>16885</v>
      </c>
      <c r="C4408" t="s">
        <v>16886</v>
      </c>
      <c r="D4408">
        <v>59</v>
      </c>
      <c r="E4408" t="s">
        <v>16887</v>
      </c>
      <c r="F4408" t="s">
        <v>16683</v>
      </c>
      <c r="G4408">
        <v>0.79300000000000004</v>
      </c>
      <c r="H4408">
        <v>0.755</v>
      </c>
      <c r="I4408">
        <v>4</v>
      </c>
      <c r="J4408">
        <v>-4.5609999999999999</v>
      </c>
      <c r="K4408">
        <v>0</v>
      </c>
      <c r="L4408">
        <v>7.3700000000000002E-2</v>
      </c>
      <c r="M4408">
        <v>7.6999999999999999E-2</v>
      </c>
      <c r="N4408">
        <v>2.7099999999999997E-4</v>
      </c>
      <c r="O4408">
        <v>8.6800000000000002E-2</v>
      </c>
      <c r="P4408">
        <v>0.66400000000000003</v>
      </c>
      <c r="Q4408">
        <v>99.912000000000006</v>
      </c>
      <c r="R4408">
        <v>147684</v>
      </c>
    </row>
    <row r="4409" spans="1:18" x14ac:dyDescent="0.25">
      <c r="A4409" t="s">
        <v>16888</v>
      </c>
      <c r="B4409" t="s">
        <v>16889</v>
      </c>
      <c r="C4409" t="s">
        <v>16890</v>
      </c>
      <c r="D4409">
        <v>58</v>
      </c>
      <c r="E4409" t="s">
        <v>16891</v>
      </c>
      <c r="F4409" t="s">
        <v>16683</v>
      </c>
      <c r="G4409">
        <v>0.41499999999999998</v>
      </c>
      <c r="H4409">
        <v>0.33400000000000002</v>
      </c>
      <c r="I4409">
        <v>7</v>
      </c>
      <c r="J4409">
        <v>-9.4120000000000008</v>
      </c>
      <c r="K4409">
        <v>1</v>
      </c>
      <c r="L4409">
        <v>4.4999999999999998E-2</v>
      </c>
      <c r="M4409">
        <v>0.65</v>
      </c>
      <c r="N4409">
        <v>8.8000000000000003E-4</v>
      </c>
      <c r="O4409">
        <v>0.13100000000000001</v>
      </c>
      <c r="P4409">
        <v>0.35899999999999999</v>
      </c>
      <c r="Q4409">
        <v>199.89500000000001</v>
      </c>
      <c r="R4409">
        <v>187742</v>
      </c>
    </row>
    <row r="4410" spans="1:18" x14ac:dyDescent="0.25">
      <c r="A4410" t="s">
        <v>16892</v>
      </c>
      <c r="B4410" t="s">
        <v>16893</v>
      </c>
      <c r="C4410" t="s">
        <v>16894</v>
      </c>
      <c r="D4410">
        <v>57</v>
      </c>
      <c r="E4410" t="s">
        <v>16895</v>
      </c>
      <c r="F4410" t="s">
        <v>16683</v>
      </c>
      <c r="G4410">
        <v>0.745</v>
      </c>
      <c r="H4410">
        <v>0.66400000000000003</v>
      </c>
      <c r="I4410">
        <v>1</v>
      </c>
      <c r="J4410">
        <v>-4.28</v>
      </c>
      <c r="K4410">
        <v>1</v>
      </c>
      <c r="L4410">
        <v>6.13E-2</v>
      </c>
      <c r="M4410">
        <v>0.498</v>
      </c>
      <c r="N4410">
        <v>8.1499999999999999E-6</v>
      </c>
      <c r="O4410">
        <v>7.7700000000000005E-2</v>
      </c>
      <c r="P4410">
        <v>0.46800000000000003</v>
      </c>
      <c r="Q4410">
        <v>108.06699999999999</v>
      </c>
      <c r="R4410">
        <v>178233</v>
      </c>
    </row>
    <row r="4411" spans="1:18" x14ac:dyDescent="0.25">
      <c r="A4411" t="s">
        <v>16896</v>
      </c>
      <c r="B4411" t="s">
        <v>16897</v>
      </c>
      <c r="C4411" t="s">
        <v>16898</v>
      </c>
      <c r="D4411">
        <v>60</v>
      </c>
      <c r="E4411" t="s">
        <v>16899</v>
      </c>
      <c r="F4411" t="s">
        <v>16683</v>
      </c>
      <c r="G4411">
        <v>0.623</v>
      </c>
      <c r="H4411">
        <v>0.751</v>
      </c>
      <c r="I4411">
        <v>8</v>
      </c>
      <c r="J4411">
        <v>-3.1760000000000002</v>
      </c>
      <c r="K4411">
        <v>1</v>
      </c>
      <c r="L4411">
        <v>0.23499999999999999</v>
      </c>
      <c r="M4411">
        <v>0.32400000000000001</v>
      </c>
      <c r="N4411">
        <v>3.3100000000000001E-6</v>
      </c>
      <c r="O4411">
        <v>0.158</v>
      </c>
      <c r="P4411">
        <v>0.59</v>
      </c>
      <c r="Q4411">
        <v>91</v>
      </c>
      <c r="R4411">
        <v>205029</v>
      </c>
    </row>
    <row r="4412" spans="1:18" x14ac:dyDescent="0.25">
      <c r="A4412" t="s">
        <v>16901</v>
      </c>
      <c r="B4412" t="s">
        <v>16902</v>
      </c>
      <c r="C4412" t="s">
        <v>16903</v>
      </c>
      <c r="D4412">
        <v>54</v>
      </c>
      <c r="E4412" t="s">
        <v>16904</v>
      </c>
      <c r="F4412" t="s">
        <v>16683</v>
      </c>
      <c r="G4412">
        <v>0.70199999999999996</v>
      </c>
      <c r="H4412">
        <v>0.60299999999999998</v>
      </c>
      <c r="I4412">
        <v>7</v>
      </c>
      <c r="J4412">
        <v>-6.8330000000000002</v>
      </c>
      <c r="K4412">
        <v>0</v>
      </c>
      <c r="L4412">
        <v>5.9799999999999999E-2</v>
      </c>
      <c r="M4412">
        <v>0.16800000000000001</v>
      </c>
      <c r="N4412">
        <v>0</v>
      </c>
      <c r="O4412">
        <v>0.21299999999999999</v>
      </c>
      <c r="P4412">
        <v>0.71699999999999997</v>
      </c>
      <c r="Q4412">
        <v>106.023</v>
      </c>
      <c r="R4412">
        <v>220085</v>
      </c>
    </row>
    <row r="4413" spans="1:18" x14ac:dyDescent="0.25">
      <c r="A4413" t="s">
        <v>16905</v>
      </c>
      <c r="B4413" t="s">
        <v>16906</v>
      </c>
      <c r="C4413" t="s">
        <v>16907</v>
      </c>
      <c r="D4413">
        <v>53</v>
      </c>
      <c r="E4413" t="s">
        <v>16908</v>
      </c>
      <c r="F4413" t="s">
        <v>16683</v>
      </c>
      <c r="G4413">
        <v>0.46</v>
      </c>
      <c r="H4413">
        <v>0.94499999999999995</v>
      </c>
      <c r="I4413">
        <v>10</v>
      </c>
      <c r="J4413">
        <v>-4.4829999999999997</v>
      </c>
      <c r="K4413">
        <v>1</v>
      </c>
      <c r="L4413">
        <v>0.17599999999999999</v>
      </c>
      <c r="M4413">
        <v>5.0899999999999999E-3</v>
      </c>
      <c r="N4413">
        <v>7.7899999999999996E-5</v>
      </c>
      <c r="O4413">
        <v>0.14499999999999999</v>
      </c>
      <c r="P4413">
        <v>0.39700000000000002</v>
      </c>
      <c r="Q4413">
        <v>76.444999999999993</v>
      </c>
      <c r="R4413">
        <v>217981</v>
      </c>
    </row>
    <row r="4414" spans="1:18" x14ac:dyDescent="0.25">
      <c r="A4414" t="s">
        <v>16911</v>
      </c>
      <c r="B4414" t="s">
        <v>16912</v>
      </c>
      <c r="C4414" t="s">
        <v>16913</v>
      </c>
      <c r="D4414">
        <v>55</v>
      </c>
      <c r="E4414" t="s">
        <v>16914</v>
      </c>
      <c r="F4414" t="s">
        <v>16683</v>
      </c>
      <c r="G4414">
        <v>0.53500000000000003</v>
      </c>
      <c r="H4414">
        <v>0.72399999999999998</v>
      </c>
      <c r="I4414">
        <v>7</v>
      </c>
      <c r="J4414">
        <v>-5.1920000000000002</v>
      </c>
      <c r="K4414">
        <v>1</v>
      </c>
      <c r="L4414">
        <v>0.191</v>
      </c>
      <c r="M4414">
        <v>0.10199999999999999</v>
      </c>
      <c r="N4414">
        <v>1.21E-4</v>
      </c>
      <c r="O4414">
        <v>0.20699999999999999</v>
      </c>
      <c r="P4414">
        <v>0.501</v>
      </c>
      <c r="Q4414">
        <v>180.077</v>
      </c>
      <c r="R4414">
        <v>258477</v>
      </c>
    </row>
    <row r="4415" spans="1:18" x14ac:dyDescent="0.25">
      <c r="A4415" t="s">
        <v>16916</v>
      </c>
      <c r="B4415" t="s">
        <v>16917</v>
      </c>
      <c r="C4415" t="s">
        <v>16918</v>
      </c>
      <c r="D4415">
        <v>62</v>
      </c>
      <c r="E4415" t="s">
        <v>16919</v>
      </c>
      <c r="F4415" t="s">
        <v>16683</v>
      </c>
      <c r="G4415">
        <v>0.55100000000000005</v>
      </c>
      <c r="H4415">
        <v>0.74199999999999999</v>
      </c>
      <c r="I4415">
        <v>8</v>
      </c>
      <c r="J4415">
        <v>-5.2160000000000002</v>
      </c>
      <c r="K4415">
        <v>1</v>
      </c>
      <c r="L4415">
        <v>7.2400000000000006E-2</v>
      </c>
      <c r="M4415">
        <v>6.2399999999999997E-2</v>
      </c>
      <c r="N4415">
        <v>2.2100000000000001E-4</v>
      </c>
      <c r="O4415">
        <v>6.7299999999999999E-2</v>
      </c>
      <c r="P4415">
        <v>0.61399999999999999</v>
      </c>
      <c r="Q4415">
        <v>160.08099999999999</v>
      </c>
      <c r="R4415">
        <v>204089</v>
      </c>
    </row>
    <row r="4416" spans="1:18" x14ac:dyDescent="0.25">
      <c r="A4416" t="s">
        <v>16921</v>
      </c>
      <c r="B4416" t="s">
        <v>16922</v>
      </c>
      <c r="C4416" t="s">
        <v>8178</v>
      </c>
      <c r="D4416">
        <v>55</v>
      </c>
      <c r="E4416" t="s">
        <v>8179</v>
      </c>
      <c r="F4416" t="s">
        <v>16683</v>
      </c>
      <c r="G4416">
        <v>0.71599999999999997</v>
      </c>
      <c r="H4416">
        <v>0.72699999999999998</v>
      </c>
      <c r="I4416">
        <v>10</v>
      </c>
      <c r="J4416">
        <v>-6.734</v>
      </c>
      <c r="K4416">
        <v>1</v>
      </c>
      <c r="L4416">
        <v>0.29599999999999999</v>
      </c>
      <c r="M4416">
        <v>2.64E-2</v>
      </c>
      <c r="N4416">
        <v>0</v>
      </c>
      <c r="O4416">
        <v>7.17E-2</v>
      </c>
      <c r="P4416">
        <v>0.59699999999999998</v>
      </c>
      <c r="Q4416">
        <v>97.977000000000004</v>
      </c>
      <c r="R4416">
        <v>185907</v>
      </c>
    </row>
    <row r="4417" spans="1:18" x14ac:dyDescent="0.25">
      <c r="A4417" t="s">
        <v>16923</v>
      </c>
      <c r="B4417" t="s">
        <v>16924</v>
      </c>
      <c r="C4417" t="s">
        <v>16925</v>
      </c>
      <c r="D4417">
        <v>61</v>
      </c>
      <c r="E4417" t="s">
        <v>16926</v>
      </c>
      <c r="F4417" t="s">
        <v>16683</v>
      </c>
      <c r="G4417">
        <v>0.72599999999999998</v>
      </c>
      <c r="H4417">
        <v>0.72699999999999998</v>
      </c>
      <c r="I4417">
        <v>9</v>
      </c>
      <c r="J4417">
        <v>-4.9189999999999996</v>
      </c>
      <c r="K4417">
        <v>1</v>
      </c>
      <c r="L4417">
        <v>9.69E-2</v>
      </c>
      <c r="M4417">
        <v>0.36299999999999999</v>
      </c>
      <c r="N4417">
        <v>0</v>
      </c>
      <c r="O4417">
        <v>0.23100000000000001</v>
      </c>
      <c r="P4417">
        <v>0.81499999999999995</v>
      </c>
      <c r="Q4417">
        <v>77.543000000000006</v>
      </c>
      <c r="R4417">
        <v>166696</v>
      </c>
    </row>
    <row r="4418" spans="1:18" x14ac:dyDescent="0.25">
      <c r="A4418" t="s">
        <v>16928</v>
      </c>
      <c r="B4418" t="s">
        <v>16929</v>
      </c>
      <c r="C4418" t="s">
        <v>5541</v>
      </c>
      <c r="D4418">
        <v>69</v>
      </c>
      <c r="E4418" t="s">
        <v>16930</v>
      </c>
      <c r="F4418" t="s">
        <v>16683</v>
      </c>
      <c r="G4418">
        <v>0.93600000000000005</v>
      </c>
      <c r="H4418">
        <v>0.35299999999999998</v>
      </c>
      <c r="I4418">
        <v>11</v>
      </c>
      <c r="J4418">
        <v>-12.17</v>
      </c>
      <c r="K4418">
        <v>1</v>
      </c>
      <c r="L4418">
        <v>4.58E-2</v>
      </c>
      <c r="M4418">
        <v>0.69099999999999995</v>
      </c>
      <c r="N4418">
        <v>2.73E-5</v>
      </c>
      <c r="O4418">
        <v>0.13300000000000001</v>
      </c>
      <c r="P4418">
        <v>0.86299999999999999</v>
      </c>
      <c r="Q4418">
        <v>124.964</v>
      </c>
      <c r="R4418">
        <v>181000</v>
      </c>
    </row>
    <row r="4419" spans="1:18" x14ac:dyDescent="0.25">
      <c r="A4419" t="s">
        <v>16931</v>
      </c>
      <c r="B4419" t="s">
        <v>16932</v>
      </c>
      <c r="C4419" t="s">
        <v>16933</v>
      </c>
      <c r="D4419">
        <v>68</v>
      </c>
      <c r="E4419" t="s">
        <v>16934</v>
      </c>
      <c r="F4419" t="s">
        <v>16683</v>
      </c>
      <c r="G4419">
        <v>0.45100000000000001</v>
      </c>
      <c r="H4419">
        <v>8.7300000000000003E-2</v>
      </c>
      <c r="I4419">
        <v>3</v>
      </c>
      <c r="J4419">
        <v>-16.815000000000001</v>
      </c>
      <c r="K4419">
        <v>1</v>
      </c>
      <c r="L4419">
        <v>6.3E-2</v>
      </c>
      <c r="M4419">
        <v>0.90700000000000003</v>
      </c>
      <c r="N4419">
        <v>2.4600000000000002E-6</v>
      </c>
      <c r="O4419">
        <v>0.35399999999999998</v>
      </c>
      <c r="P4419">
        <v>0.45600000000000002</v>
      </c>
      <c r="Q4419">
        <v>166.59800000000001</v>
      </c>
      <c r="R4419">
        <v>200000</v>
      </c>
    </row>
    <row r="4420" spans="1:18" x14ac:dyDescent="0.25">
      <c r="A4420" t="s">
        <v>16935</v>
      </c>
      <c r="B4420" t="s">
        <v>16936</v>
      </c>
      <c r="C4420" t="s">
        <v>16937</v>
      </c>
      <c r="D4420">
        <v>49</v>
      </c>
      <c r="E4420" t="s">
        <v>16938</v>
      </c>
      <c r="F4420" t="s">
        <v>16683</v>
      </c>
      <c r="G4420">
        <v>0.59699999999999998</v>
      </c>
      <c r="H4420">
        <v>0.72099999999999997</v>
      </c>
      <c r="I4420">
        <v>5</v>
      </c>
      <c r="J4420">
        <v>-6.5590000000000002</v>
      </c>
      <c r="K4420">
        <v>1</v>
      </c>
      <c r="L4420">
        <v>3.4599999999999999E-2</v>
      </c>
      <c r="M4420">
        <v>0.25</v>
      </c>
      <c r="N4420">
        <v>0.105</v>
      </c>
      <c r="O4420">
        <v>0.42599999999999999</v>
      </c>
      <c r="P4420">
        <v>0.41899999999999998</v>
      </c>
      <c r="Q4420">
        <v>79.063999999999993</v>
      </c>
      <c r="R4420">
        <v>226711</v>
      </c>
    </row>
    <row r="4421" spans="1:18" x14ac:dyDescent="0.25">
      <c r="A4421" t="s">
        <v>16940</v>
      </c>
      <c r="B4421" t="s">
        <v>16941</v>
      </c>
      <c r="C4421" t="s">
        <v>16942</v>
      </c>
      <c r="D4421">
        <v>60</v>
      </c>
      <c r="E4421" t="s">
        <v>16943</v>
      </c>
      <c r="F4421" t="s">
        <v>16683</v>
      </c>
      <c r="G4421">
        <v>0.46500000000000002</v>
      </c>
      <c r="H4421">
        <v>0.52200000000000002</v>
      </c>
      <c r="I4421">
        <v>7</v>
      </c>
      <c r="J4421">
        <v>-9.9529999999999994</v>
      </c>
      <c r="K4421">
        <v>1</v>
      </c>
      <c r="L4421">
        <v>6.3600000000000004E-2</v>
      </c>
      <c r="M4421">
        <v>0.59899999999999998</v>
      </c>
      <c r="N4421">
        <v>1.4600000000000001E-5</v>
      </c>
      <c r="O4421">
        <v>7.5600000000000001E-2</v>
      </c>
      <c r="P4421">
        <v>9.0700000000000003E-2</v>
      </c>
      <c r="Q4421">
        <v>139.96700000000001</v>
      </c>
      <c r="R4421">
        <v>274429</v>
      </c>
    </row>
    <row r="4422" spans="1:18" x14ac:dyDescent="0.25">
      <c r="A4422" t="s">
        <v>16944</v>
      </c>
      <c r="B4422" t="s">
        <v>1378</v>
      </c>
      <c r="C4422" t="s">
        <v>11742</v>
      </c>
      <c r="D4422">
        <v>60</v>
      </c>
      <c r="E4422" t="s">
        <v>16945</v>
      </c>
      <c r="F4422" t="s">
        <v>16683</v>
      </c>
      <c r="G4422">
        <v>0.497</v>
      </c>
      <c r="H4422">
        <v>0.70099999999999996</v>
      </c>
      <c r="I4422">
        <v>7</v>
      </c>
      <c r="J4422">
        <v>-6.8339999999999996</v>
      </c>
      <c r="K4422">
        <v>1</v>
      </c>
      <c r="L4422">
        <v>0.11899999999999999</v>
      </c>
      <c r="M4422">
        <v>5.6800000000000004E-4</v>
      </c>
      <c r="N4422">
        <v>2.8699999999999998E-4</v>
      </c>
      <c r="O4422">
        <v>0.35199999999999998</v>
      </c>
      <c r="P4422">
        <v>0.18</v>
      </c>
      <c r="Q4422">
        <v>76.918000000000006</v>
      </c>
      <c r="R4422">
        <v>229531</v>
      </c>
    </row>
    <row r="4423" spans="1:18" x14ac:dyDescent="0.25">
      <c r="A4423" t="s">
        <v>16947</v>
      </c>
      <c r="B4423" t="s">
        <v>16948</v>
      </c>
      <c r="C4423" t="s">
        <v>16949</v>
      </c>
      <c r="D4423">
        <v>68</v>
      </c>
      <c r="E4423" t="s">
        <v>16950</v>
      </c>
      <c r="F4423" t="s">
        <v>16683</v>
      </c>
      <c r="G4423">
        <v>0.90900000000000003</v>
      </c>
      <c r="H4423">
        <v>0.39200000000000002</v>
      </c>
      <c r="I4423">
        <v>6</v>
      </c>
      <c r="J4423">
        <v>-6.2210000000000001</v>
      </c>
      <c r="K4423">
        <v>0</v>
      </c>
      <c r="L4423">
        <v>6.5199999999999994E-2</v>
      </c>
      <c r="M4423">
        <v>0.27800000000000002</v>
      </c>
      <c r="N4423">
        <v>1.77E-6</v>
      </c>
      <c r="O4423">
        <v>0.106</v>
      </c>
      <c r="P4423">
        <v>0.61</v>
      </c>
      <c r="Q4423">
        <v>127.05200000000001</v>
      </c>
      <c r="R4423">
        <v>154961</v>
      </c>
    </row>
    <row r="4424" spans="1:18" x14ac:dyDescent="0.25">
      <c r="A4424" t="s">
        <v>16951</v>
      </c>
      <c r="B4424" t="s">
        <v>1467</v>
      </c>
      <c r="C4424" t="s">
        <v>16952</v>
      </c>
      <c r="D4424">
        <v>57</v>
      </c>
      <c r="E4424" t="s">
        <v>16953</v>
      </c>
      <c r="F4424" t="s">
        <v>16683</v>
      </c>
      <c r="G4424">
        <v>0.78100000000000003</v>
      </c>
      <c r="H4424">
        <v>0.36599999999999999</v>
      </c>
      <c r="I4424">
        <v>2</v>
      </c>
      <c r="J4424">
        <v>-10.324</v>
      </c>
      <c r="K4424">
        <v>1</v>
      </c>
      <c r="L4424">
        <v>4.0099999999999997E-2</v>
      </c>
      <c r="M4424">
        <v>0.67900000000000005</v>
      </c>
      <c r="N4424">
        <v>0.58199999999999996</v>
      </c>
      <c r="O4424">
        <v>0.11</v>
      </c>
      <c r="P4424">
        <v>0.79300000000000004</v>
      </c>
      <c r="Q4424">
        <v>140.02099999999999</v>
      </c>
      <c r="R4424">
        <v>142286</v>
      </c>
    </row>
    <row r="4425" spans="1:18" x14ac:dyDescent="0.25">
      <c r="A4425" t="s">
        <v>16955</v>
      </c>
      <c r="B4425" t="s">
        <v>2863</v>
      </c>
      <c r="C4425" t="s">
        <v>16956</v>
      </c>
      <c r="D4425">
        <v>50</v>
      </c>
      <c r="E4425" t="s">
        <v>16957</v>
      </c>
      <c r="F4425" t="s">
        <v>16683</v>
      </c>
      <c r="G4425">
        <v>0.377</v>
      </c>
      <c r="H4425">
        <v>0.56599999999999995</v>
      </c>
      <c r="I4425">
        <v>11</v>
      </c>
      <c r="J4425">
        <v>-6.173</v>
      </c>
      <c r="K4425">
        <v>1</v>
      </c>
      <c r="L4425">
        <v>4.3999999999999997E-2</v>
      </c>
      <c r="M4425">
        <v>0.13400000000000001</v>
      </c>
      <c r="N4425">
        <v>0</v>
      </c>
      <c r="O4425">
        <v>0.13500000000000001</v>
      </c>
      <c r="P4425">
        <v>0.222</v>
      </c>
      <c r="Q4425">
        <v>154.875</v>
      </c>
      <c r="R4425">
        <v>365419</v>
      </c>
    </row>
    <row r="4426" spans="1:18" x14ac:dyDescent="0.25">
      <c r="A4426" t="s">
        <v>16959</v>
      </c>
      <c r="B4426" t="s">
        <v>16960</v>
      </c>
      <c r="C4426" t="s">
        <v>16961</v>
      </c>
      <c r="D4426">
        <v>57</v>
      </c>
      <c r="E4426" t="s">
        <v>16962</v>
      </c>
      <c r="F4426" t="s">
        <v>16683</v>
      </c>
      <c r="G4426">
        <v>0.78200000000000003</v>
      </c>
      <c r="H4426">
        <v>0.438</v>
      </c>
      <c r="I4426">
        <v>4</v>
      </c>
      <c r="J4426">
        <v>-9.4429999999999996</v>
      </c>
      <c r="K4426">
        <v>1</v>
      </c>
      <c r="L4426">
        <v>3.1199999999999999E-2</v>
      </c>
      <c r="M4426">
        <v>0.45</v>
      </c>
      <c r="N4426">
        <v>3.6899999999999998E-6</v>
      </c>
      <c r="O4426">
        <v>0.16800000000000001</v>
      </c>
      <c r="P4426">
        <v>0.56100000000000005</v>
      </c>
      <c r="Q4426">
        <v>100.03700000000001</v>
      </c>
      <c r="R4426">
        <v>207800</v>
      </c>
    </row>
    <row r="4427" spans="1:18" x14ac:dyDescent="0.25">
      <c r="A4427" t="s">
        <v>16963</v>
      </c>
      <c r="B4427" t="s">
        <v>16964</v>
      </c>
      <c r="C4427" t="s">
        <v>8438</v>
      </c>
      <c r="D4427">
        <v>54</v>
      </c>
      <c r="E4427" t="s">
        <v>16965</v>
      </c>
      <c r="F4427" t="s">
        <v>16683</v>
      </c>
      <c r="G4427">
        <v>0.75800000000000001</v>
      </c>
      <c r="H4427">
        <v>0.51900000000000002</v>
      </c>
      <c r="I4427">
        <v>0</v>
      </c>
      <c r="J4427">
        <v>-5.8319999999999999</v>
      </c>
      <c r="K4427">
        <v>0</v>
      </c>
      <c r="L4427">
        <v>3.6200000000000003E-2</v>
      </c>
      <c r="M4427">
        <v>0.11600000000000001</v>
      </c>
      <c r="N4427">
        <v>0</v>
      </c>
      <c r="O4427">
        <v>0.183</v>
      </c>
      <c r="P4427">
        <v>0.41699999999999998</v>
      </c>
      <c r="Q4427">
        <v>92.99</v>
      </c>
      <c r="R4427">
        <v>176827</v>
      </c>
    </row>
    <row r="4428" spans="1:18" x14ac:dyDescent="0.25">
      <c r="A4428" t="s">
        <v>16966</v>
      </c>
      <c r="B4428" t="s">
        <v>3983</v>
      </c>
      <c r="C4428" t="s">
        <v>16967</v>
      </c>
      <c r="D4428">
        <v>57</v>
      </c>
      <c r="E4428" t="s">
        <v>16968</v>
      </c>
      <c r="F4428" t="s">
        <v>16683</v>
      </c>
      <c r="G4428">
        <v>0.36199999999999999</v>
      </c>
      <c r="H4428">
        <v>0.68400000000000005</v>
      </c>
      <c r="I4428">
        <v>2</v>
      </c>
      <c r="J4428">
        <v>-5.1740000000000004</v>
      </c>
      <c r="K4428">
        <v>0</v>
      </c>
      <c r="L4428">
        <v>8.5400000000000004E-2</v>
      </c>
      <c r="M4428">
        <v>0.27900000000000003</v>
      </c>
      <c r="N4428">
        <v>1.08E-5</v>
      </c>
      <c r="O4428">
        <v>0.16500000000000001</v>
      </c>
      <c r="P4428">
        <v>0.38900000000000001</v>
      </c>
      <c r="Q4428">
        <v>85.200999999999993</v>
      </c>
      <c r="R4428">
        <v>177601</v>
      </c>
    </row>
    <row r="4429" spans="1:18" x14ac:dyDescent="0.25">
      <c r="A4429" t="s">
        <v>16969</v>
      </c>
      <c r="B4429" t="s">
        <v>16970</v>
      </c>
      <c r="C4429" t="s">
        <v>16971</v>
      </c>
      <c r="D4429">
        <v>61</v>
      </c>
      <c r="E4429" t="s">
        <v>16972</v>
      </c>
      <c r="F4429" t="s">
        <v>16683</v>
      </c>
      <c r="G4429">
        <v>0.55500000000000005</v>
      </c>
      <c r="H4429">
        <v>0.62</v>
      </c>
      <c r="I4429">
        <v>9</v>
      </c>
      <c r="J4429">
        <v>-5.8220000000000001</v>
      </c>
      <c r="K4429">
        <v>0</v>
      </c>
      <c r="L4429">
        <v>0.11799999999999999</v>
      </c>
      <c r="M4429">
        <v>8.9099999999999999E-2</v>
      </c>
      <c r="N4429">
        <v>3.0599999999999998E-3</v>
      </c>
      <c r="O4429">
        <v>0.107</v>
      </c>
      <c r="P4429">
        <v>0.371</v>
      </c>
      <c r="Q4429">
        <v>193.92400000000001</v>
      </c>
      <c r="R4429">
        <v>216765</v>
      </c>
    </row>
    <row r="4430" spans="1:18" x14ac:dyDescent="0.25">
      <c r="A4430" t="s">
        <v>16974</v>
      </c>
      <c r="B4430" t="s">
        <v>16975</v>
      </c>
      <c r="C4430" t="s">
        <v>16976</v>
      </c>
      <c r="D4430">
        <v>51</v>
      </c>
      <c r="E4430" t="s">
        <v>16977</v>
      </c>
      <c r="F4430" t="s">
        <v>16683</v>
      </c>
      <c r="G4430">
        <v>0.72899999999999998</v>
      </c>
      <c r="H4430">
        <v>0.625</v>
      </c>
      <c r="I4430">
        <v>3</v>
      </c>
      <c r="J4430">
        <v>-6.8780000000000001</v>
      </c>
      <c r="K4430">
        <v>1</v>
      </c>
      <c r="L4430">
        <v>0.115</v>
      </c>
      <c r="M4430">
        <v>5.3499999999999999E-2</v>
      </c>
      <c r="N4430">
        <v>0</v>
      </c>
      <c r="O4430">
        <v>0.39500000000000002</v>
      </c>
      <c r="P4430">
        <v>0.66700000000000004</v>
      </c>
      <c r="Q4430">
        <v>99.991</v>
      </c>
      <c r="R4430">
        <v>194441</v>
      </c>
    </row>
    <row r="4431" spans="1:18" x14ac:dyDescent="0.25">
      <c r="A4431" t="s">
        <v>16978</v>
      </c>
      <c r="B4431" t="s">
        <v>16979</v>
      </c>
      <c r="C4431" t="s">
        <v>4947</v>
      </c>
      <c r="D4431">
        <v>63</v>
      </c>
      <c r="E4431" t="s">
        <v>16980</v>
      </c>
      <c r="F4431" t="s">
        <v>16683</v>
      </c>
      <c r="G4431">
        <v>0.71199999999999997</v>
      </c>
      <c r="H4431">
        <v>0.46</v>
      </c>
      <c r="I4431">
        <v>0</v>
      </c>
      <c r="J4431">
        <v>-9.6</v>
      </c>
      <c r="K4431">
        <v>1</v>
      </c>
      <c r="L4431">
        <v>0.20100000000000001</v>
      </c>
      <c r="M4431">
        <v>0.66</v>
      </c>
      <c r="N4431">
        <v>6.4200000000000004E-6</v>
      </c>
      <c r="O4431">
        <v>0.10100000000000001</v>
      </c>
      <c r="P4431">
        <v>0.123</v>
      </c>
      <c r="Q4431">
        <v>79.98</v>
      </c>
      <c r="R4431">
        <v>250837</v>
      </c>
    </row>
    <row r="4432" spans="1:18" x14ac:dyDescent="0.25">
      <c r="A4432" t="s">
        <v>16981</v>
      </c>
      <c r="B4432" t="s">
        <v>16982</v>
      </c>
      <c r="C4432" t="s">
        <v>16983</v>
      </c>
      <c r="D4432">
        <v>54</v>
      </c>
      <c r="E4432" t="s">
        <v>16984</v>
      </c>
      <c r="F4432" t="s">
        <v>16683</v>
      </c>
      <c r="G4432">
        <v>0.53300000000000003</v>
      </c>
      <c r="H4432">
        <v>0.5</v>
      </c>
      <c r="I4432">
        <v>7</v>
      </c>
      <c r="J4432">
        <v>-8.2729999999999997</v>
      </c>
      <c r="K4432">
        <v>1</v>
      </c>
      <c r="L4432">
        <v>4.8099999999999997E-2</v>
      </c>
      <c r="M4432">
        <v>0.77200000000000002</v>
      </c>
      <c r="N4432">
        <v>0</v>
      </c>
      <c r="O4432">
        <v>0.112</v>
      </c>
      <c r="P4432">
        <v>0.14000000000000001</v>
      </c>
      <c r="Q4432">
        <v>99.77</v>
      </c>
      <c r="R4432">
        <v>178143</v>
      </c>
    </row>
    <row r="4433" spans="1:18" x14ac:dyDescent="0.25">
      <c r="A4433" t="s">
        <v>16986</v>
      </c>
      <c r="B4433" t="s">
        <v>16987</v>
      </c>
      <c r="C4433" t="s">
        <v>16988</v>
      </c>
      <c r="D4433">
        <v>65</v>
      </c>
      <c r="E4433" t="s">
        <v>16989</v>
      </c>
      <c r="F4433" t="s">
        <v>16683</v>
      </c>
      <c r="G4433">
        <v>0.60899999999999999</v>
      </c>
      <c r="H4433">
        <v>0.72599999999999998</v>
      </c>
      <c r="I4433">
        <v>1</v>
      </c>
      <c r="J4433">
        <v>-3.9470000000000001</v>
      </c>
      <c r="K4433">
        <v>0</v>
      </c>
      <c r="L4433">
        <v>0.108</v>
      </c>
      <c r="M4433">
        <v>2.5200000000000001E-3</v>
      </c>
      <c r="N4433">
        <v>0</v>
      </c>
      <c r="O4433">
        <v>7.4499999999999997E-2</v>
      </c>
      <c r="P4433">
        <v>0.61599999999999999</v>
      </c>
      <c r="Q4433">
        <v>79.966999999999999</v>
      </c>
      <c r="R4433">
        <v>198640</v>
      </c>
    </row>
    <row r="4434" spans="1:18" x14ac:dyDescent="0.25">
      <c r="A4434" t="s">
        <v>16991</v>
      </c>
      <c r="B4434" t="s">
        <v>16992</v>
      </c>
      <c r="C4434" t="s">
        <v>16993</v>
      </c>
      <c r="D4434">
        <v>61</v>
      </c>
      <c r="E4434" t="s">
        <v>16994</v>
      </c>
      <c r="F4434" t="s">
        <v>16683</v>
      </c>
      <c r="G4434">
        <v>0.57499999999999996</v>
      </c>
      <c r="H4434">
        <v>0.67900000000000005</v>
      </c>
      <c r="I4434">
        <v>1</v>
      </c>
      <c r="J4434">
        <v>-4.4420000000000002</v>
      </c>
      <c r="K4434">
        <v>1</v>
      </c>
      <c r="L4434">
        <v>4.3200000000000002E-2</v>
      </c>
      <c r="M4434">
        <v>0.54700000000000004</v>
      </c>
      <c r="N4434">
        <v>0</v>
      </c>
      <c r="O4434">
        <v>0.34</v>
      </c>
      <c r="P4434">
        <v>0.20399999999999999</v>
      </c>
      <c r="Q4434">
        <v>169.886</v>
      </c>
      <c r="R4434">
        <v>163340</v>
      </c>
    </row>
    <row r="4435" spans="1:18" x14ac:dyDescent="0.25">
      <c r="A4435" t="s">
        <v>16995</v>
      </c>
      <c r="B4435" t="s">
        <v>16996</v>
      </c>
      <c r="C4435" t="s">
        <v>6807</v>
      </c>
      <c r="D4435">
        <v>60</v>
      </c>
      <c r="E4435" t="s">
        <v>16997</v>
      </c>
      <c r="F4435" t="s">
        <v>16683</v>
      </c>
      <c r="G4435">
        <v>0.53</v>
      </c>
      <c r="H4435">
        <v>0.44400000000000001</v>
      </c>
      <c r="I4435">
        <v>0</v>
      </c>
      <c r="J4435">
        <v>-9.7789999999999999</v>
      </c>
      <c r="K4435">
        <v>0</v>
      </c>
      <c r="L4435">
        <v>3.3799999999999997E-2</v>
      </c>
      <c r="M4435">
        <v>0.66900000000000004</v>
      </c>
      <c r="N4435">
        <v>0</v>
      </c>
      <c r="O4435">
        <v>0.14199999999999999</v>
      </c>
      <c r="P4435">
        <v>0.16500000000000001</v>
      </c>
      <c r="Q4435">
        <v>122.917</v>
      </c>
      <c r="R4435">
        <v>233105</v>
      </c>
    </row>
    <row r="4436" spans="1:18" x14ac:dyDescent="0.25">
      <c r="A4436" t="s">
        <v>16999</v>
      </c>
      <c r="B4436" t="s">
        <v>17000</v>
      </c>
      <c r="C4436" t="s">
        <v>708</v>
      </c>
      <c r="D4436">
        <v>57</v>
      </c>
      <c r="E4436" t="s">
        <v>17001</v>
      </c>
      <c r="F4436" t="s">
        <v>16683</v>
      </c>
      <c r="G4436">
        <v>0.498</v>
      </c>
      <c r="H4436">
        <v>0.79800000000000004</v>
      </c>
      <c r="I4436">
        <v>3</v>
      </c>
      <c r="J4436">
        <v>-4.6369999999999996</v>
      </c>
      <c r="K4436">
        <v>1</v>
      </c>
      <c r="L4436">
        <v>9.0200000000000002E-2</v>
      </c>
      <c r="M4436">
        <v>9.9199999999999997E-2</v>
      </c>
      <c r="N4436">
        <v>3.4699999999999998E-6</v>
      </c>
      <c r="O4436">
        <v>0.11899999999999999</v>
      </c>
      <c r="P4436">
        <v>0.36899999999999999</v>
      </c>
      <c r="Q4436">
        <v>138.05799999999999</v>
      </c>
      <c r="R4436">
        <v>284493</v>
      </c>
    </row>
    <row r="4437" spans="1:18" x14ac:dyDescent="0.25">
      <c r="A4437" t="s">
        <v>17002</v>
      </c>
      <c r="B4437" t="s">
        <v>17003</v>
      </c>
      <c r="C4437" t="s">
        <v>554</v>
      </c>
      <c r="D4437">
        <v>57</v>
      </c>
      <c r="E4437" t="s">
        <v>17004</v>
      </c>
      <c r="F4437" t="s">
        <v>16683</v>
      </c>
      <c r="G4437">
        <v>0.441</v>
      </c>
      <c r="H4437">
        <v>0.66</v>
      </c>
      <c r="I4437">
        <v>5</v>
      </c>
      <c r="J4437">
        <v>-3.335</v>
      </c>
      <c r="K4437">
        <v>1</v>
      </c>
      <c r="L4437">
        <v>5.0799999999999998E-2</v>
      </c>
      <c r="M4437">
        <v>2.6499999999999999E-2</v>
      </c>
      <c r="N4437">
        <v>0</v>
      </c>
      <c r="O4437">
        <v>0.35099999999999998</v>
      </c>
      <c r="P4437">
        <v>0.76500000000000001</v>
      </c>
      <c r="Q4437">
        <v>177.71799999999999</v>
      </c>
      <c r="R4437">
        <v>143361</v>
      </c>
    </row>
    <row r="4438" spans="1:18" x14ac:dyDescent="0.25">
      <c r="A4438" t="s">
        <v>17005</v>
      </c>
      <c r="B4438" t="s">
        <v>17006</v>
      </c>
      <c r="C4438" t="s">
        <v>17007</v>
      </c>
      <c r="D4438">
        <v>34</v>
      </c>
      <c r="E4438" t="s">
        <v>17008</v>
      </c>
      <c r="F4438" t="s">
        <v>16683</v>
      </c>
      <c r="G4438">
        <v>0.72</v>
      </c>
      <c r="H4438">
        <v>0.80200000000000005</v>
      </c>
      <c r="I4438">
        <v>4</v>
      </c>
      <c r="J4438">
        <v>-5.7990000000000004</v>
      </c>
      <c r="K4438">
        <v>0</v>
      </c>
      <c r="L4438">
        <v>6.7199999999999996E-2</v>
      </c>
      <c r="M4438">
        <v>3.1899999999999998E-2</v>
      </c>
      <c r="N4438">
        <v>0</v>
      </c>
      <c r="O4438">
        <v>6.25E-2</v>
      </c>
      <c r="P4438">
        <v>0.66100000000000003</v>
      </c>
      <c r="Q4438">
        <v>119.884</v>
      </c>
      <c r="R4438">
        <v>180262</v>
      </c>
    </row>
    <row r="4439" spans="1:18" x14ac:dyDescent="0.25">
      <c r="A4439" t="s">
        <v>17010</v>
      </c>
      <c r="B4439" t="s">
        <v>17011</v>
      </c>
      <c r="C4439" t="s">
        <v>8293</v>
      </c>
      <c r="D4439">
        <v>48</v>
      </c>
      <c r="E4439" t="s">
        <v>17012</v>
      </c>
      <c r="F4439" t="s">
        <v>16683</v>
      </c>
      <c r="G4439">
        <v>0.73599999999999999</v>
      </c>
      <c r="H4439">
        <v>0.44600000000000001</v>
      </c>
      <c r="I4439">
        <v>11</v>
      </c>
      <c r="J4439">
        <v>-9.4369999999999994</v>
      </c>
      <c r="K4439">
        <v>1</v>
      </c>
      <c r="L4439">
        <v>5.7099999999999998E-2</v>
      </c>
      <c r="M4439">
        <v>0.88600000000000001</v>
      </c>
      <c r="N4439">
        <v>1.37E-2</v>
      </c>
      <c r="O4439">
        <v>7.4999999999999997E-2</v>
      </c>
      <c r="P4439">
        <v>0.23100000000000001</v>
      </c>
      <c r="Q4439">
        <v>106.04600000000001</v>
      </c>
      <c r="R4439">
        <v>204526</v>
      </c>
    </row>
    <row r="4440" spans="1:18" x14ac:dyDescent="0.25">
      <c r="A4440" t="s">
        <v>17014</v>
      </c>
      <c r="B4440" t="s">
        <v>773</v>
      </c>
      <c r="C4440" t="s">
        <v>15698</v>
      </c>
      <c r="D4440">
        <v>49</v>
      </c>
      <c r="E4440" t="s">
        <v>17015</v>
      </c>
      <c r="F4440" t="s">
        <v>16683</v>
      </c>
      <c r="G4440">
        <v>0.22900000000000001</v>
      </c>
      <c r="H4440">
        <v>0.91500000000000004</v>
      </c>
      <c r="I4440">
        <v>10</v>
      </c>
      <c r="J4440">
        <v>-4.9390000000000001</v>
      </c>
      <c r="K4440">
        <v>0</v>
      </c>
      <c r="L4440">
        <v>7.6200000000000004E-2</v>
      </c>
      <c r="M4440">
        <v>1.03E-2</v>
      </c>
      <c r="N4440">
        <v>0.47099999999999997</v>
      </c>
      <c r="O4440">
        <v>0.104</v>
      </c>
      <c r="P4440">
        <v>0.30499999999999999</v>
      </c>
      <c r="Q4440">
        <v>177.989</v>
      </c>
      <c r="R4440">
        <v>222760</v>
      </c>
    </row>
    <row r="4441" spans="1:18" x14ac:dyDescent="0.25">
      <c r="A4441" t="s">
        <v>17016</v>
      </c>
      <c r="B4441" t="s">
        <v>17017</v>
      </c>
      <c r="C4441" t="s">
        <v>17018</v>
      </c>
      <c r="D4441">
        <v>57</v>
      </c>
      <c r="E4441" t="s">
        <v>17019</v>
      </c>
      <c r="F4441" t="s">
        <v>16683</v>
      </c>
      <c r="G4441">
        <v>0.74</v>
      </c>
      <c r="H4441">
        <v>0.54300000000000004</v>
      </c>
      <c r="I4441">
        <v>7</v>
      </c>
      <c r="J4441">
        <v>-7.2009999999999996</v>
      </c>
      <c r="K4441">
        <v>1</v>
      </c>
      <c r="L4441">
        <v>0.108</v>
      </c>
      <c r="M4441">
        <v>0.09</v>
      </c>
      <c r="N4441">
        <v>0</v>
      </c>
      <c r="O4441">
        <v>0.13500000000000001</v>
      </c>
      <c r="P4441">
        <v>0.46</v>
      </c>
      <c r="Q4441">
        <v>157.98699999999999</v>
      </c>
      <c r="R4441">
        <v>164544</v>
      </c>
    </row>
    <row r="4442" spans="1:18" x14ac:dyDescent="0.25">
      <c r="A4442" t="s">
        <v>17020</v>
      </c>
      <c r="B4442" t="s">
        <v>17021</v>
      </c>
      <c r="C4442" t="s">
        <v>17022</v>
      </c>
      <c r="D4442">
        <v>58</v>
      </c>
      <c r="E4442" t="s">
        <v>17023</v>
      </c>
      <c r="F4442" t="s">
        <v>16683</v>
      </c>
      <c r="G4442">
        <v>0.437</v>
      </c>
      <c r="H4442">
        <v>0.52300000000000002</v>
      </c>
      <c r="I4442">
        <v>0</v>
      </c>
      <c r="J4442">
        <v>-7.6639999999999997</v>
      </c>
      <c r="K4442">
        <v>0</v>
      </c>
      <c r="L4442">
        <v>6.5500000000000003E-2</v>
      </c>
      <c r="M4442">
        <v>0.59299999999999997</v>
      </c>
      <c r="N4442">
        <v>4.1500000000000001E-6</v>
      </c>
      <c r="O4442">
        <v>0.17100000000000001</v>
      </c>
      <c r="P4442">
        <v>0.36299999999999999</v>
      </c>
      <c r="Q4442">
        <v>169.87200000000001</v>
      </c>
      <c r="R4442">
        <v>153176</v>
      </c>
    </row>
    <row r="4443" spans="1:18" x14ac:dyDescent="0.25">
      <c r="A4443" t="s">
        <v>17024</v>
      </c>
      <c r="B4443" t="s">
        <v>17025</v>
      </c>
      <c r="C4443" t="s">
        <v>17026</v>
      </c>
      <c r="D4443">
        <v>59</v>
      </c>
      <c r="E4443" t="s">
        <v>17027</v>
      </c>
      <c r="F4443" t="s">
        <v>16683</v>
      </c>
      <c r="G4443">
        <v>0.442</v>
      </c>
      <c r="H4443">
        <v>0.43099999999999999</v>
      </c>
      <c r="I4443">
        <v>0</v>
      </c>
      <c r="J4443">
        <v>-9.0069999999999997</v>
      </c>
      <c r="K4443">
        <v>0</v>
      </c>
      <c r="L4443">
        <v>3.8199999999999998E-2</v>
      </c>
      <c r="M4443">
        <v>1.0200000000000001E-2</v>
      </c>
      <c r="N4443">
        <v>2.02E-4</v>
      </c>
      <c r="O4443">
        <v>0.11799999999999999</v>
      </c>
      <c r="P4443">
        <v>7.0699999999999999E-2</v>
      </c>
      <c r="Q4443">
        <v>109.128</v>
      </c>
      <c r="R4443">
        <v>195361</v>
      </c>
    </row>
    <row r="4444" spans="1:18" x14ac:dyDescent="0.25">
      <c r="A4444" t="s">
        <v>17028</v>
      </c>
      <c r="B4444" t="s">
        <v>17029</v>
      </c>
      <c r="C4444" t="s">
        <v>8195</v>
      </c>
      <c r="D4444">
        <v>54</v>
      </c>
      <c r="E4444" t="s">
        <v>17030</v>
      </c>
      <c r="F4444" t="s">
        <v>16683</v>
      </c>
      <c r="G4444">
        <v>0.89700000000000002</v>
      </c>
      <c r="H4444">
        <v>0.44900000000000001</v>
      </c>
      <c r="I4444">
        <v>7</v>
      </c>
      <c r="J4444">
        <v>-9.3529999999999998</v>
      </c>
      <c r="K4444">
        <v>1</v>
      </c>
      <c r="L4444">
        <v>9.2100000000000001E-2</v>
      </c>
      <c r="M4444">
        <v>0.35299999999999998</v>
      </c>
      <c r="N4444">
        <v>4.3100000000000002E-6</v>
      </c>
      <c r="O4444">
        <v>0.122</v>
      </c>
      <c r="P4444">
        <v>0.63100000000000001</v>
      </c>
      <c r="Q4444">
        <v>115.959</v>
      </c>
      <c r="R4444">
        <v>178298</v>
      </c>
    </row>
    <row r="4445" spans="1:18" x14ac:dyDescent="0.25">
      <c r="A4445" t="s">
        <v>17032</v>
      </c>
      <c r="B4445" t="s">
        <v>17033</v>
      </c>
      <c r="C4445" t="s">
        <v>17034</v>
      </c>
      <c r="D4445">
        <v>67</v>
      </c>
      <c r="E4445" t="s">
        <v>17035</v>
      </c>
      <c r="F4445" t="s">
        <v>16683</v>
      </c>
      <c r="G4445">
        <v>0.61299999999999999</v>
      </c>
      <c r="H4445">
        <v>0.36</v>
      </c>
      <c r="I4445">
        <v>8</v>
      </c>
      <c r="J4445">
        <v>-12.49</v>
      </c>
      <c r="K4445">
        <v>1</v>
      </c>
      <c r="L4445">
        <v>6.2E-2</v>
      </c>
      <c r="M4445">
        <v>0.89200000000000002</v>
      </c>
      <c r="N4445">
        <v>0.29299999999999998</v>
      </c>
      <c r="O4445">
        <v>0.38100000000000001</v>
      </c>
      <c r="P4445">
        <v>0.44500000000000001</v>
      </c>
      <c r="Q4445">
        <v>77.983000000000004</v>
      </c>
      <c r="R4445">
        <v>184453</v>
      </c>
    </row>
    <row r="4446" spans="1:18" x14ac:dyDescent="0.25">
      <c r="A4446" t="s">
        <v>6229</v>
      </c>
      <c r="B4446" t="s">
        <v>6230</v>
      </c>
      <c r="C4446" t="s">
        <v>6231</v>
      </c>
      <c r="D4446">
        <v>73</v>
      </c>
      <c r="E4446" t="s">
        <v>6232</v>
      </c>
      <c r="F4446" t="s">
        <v>17037</v>
      </c>
      <c r="G4446">
        <v>0.57299999999999995</v>
      </c>
      <c r="H4446">
        <v>0.441</v>
      </c>
      <c r="I4446">
        <v>6</v>
      </c>
      <c r="J4446">
        <v>-5.7990000000000004</v>
      </c>
      <c r="K4446">
        <v>0</v>
      </c>
      <c r="L4446">
        <v>7.5800000000000006E-2</v>
      </c>
      <c r="M4446">
        <v>0.186</v>
      </c>
      <c r="N4446">
        <v>0</v>
      </c>
      <c r="O4446">
        <v>0.61</v>
      </c>
      <c r="P4446">
        <v>0.38900000000000001</v>
      </c>
      <c r="Q4446">
        <v>61.656999999999996</v>
      </c>
      <c r="R4446">
        <v>185547</v>
      </c>
    </row>
    <row r="4447" spans="1:18" x14ac:dyDescent="0.25">
      <c r="A4447" t="s">
        <v>17038</v>
      </c>
      <c r="B4447" t="s">
        <v>17039</v>
      </c>
      <c r="C4447" t="s">
        <v>15707</v>
      </c>
      <c r="D4447">
        <v>54</v>
      </c>
      <c r="E4447" t="s">
        <v>17040</v>
      </c>
      <c r="F4447" t="s">
        <v>17037</v>
      </c>
      <c r="G4447">
        <v>0.755</v>
      </c>
      <c r="H4447">
        <v>0.496</v>
      </c>
      <c r="I4447">
        <v>2</v>
      </c>
      <c r="J4447">
        <v>-7.4119999999999999</v>
      </c>
      <c r="K4447">
        <v>1</v>
      </c>
      <c r="L4447">
        <v>7.8700000000000006E-2</v>
      </c>
      <c r="M4447">
        <v>0.19700000000000001</v>
      </c>
      <c r="N4447">
        <v>1.94E-4</v>
      </c>
      <c r="O4447">
        <v>0.33800000000000002</v>
      </c>
      <c r="P4447">
        <v>0.71799999999999997</v>
      </c>
      <c r="Q4447">
        <v>76.528000000000006</v>
      </c>
      <c r="R4447">
        <v>204240</v>
      </c>
    </row>
    <row r="4448" spans="1:18" x14ac:dyDescent="0.25">
      <c r="A4448" t="s">
        <v>17042</v>
      </c>
      <c r="B4448" t="s">
        <v>17043</v>
      </c>
      <c r="C4448" t="s">
        <v>17044</v>
      </c>
      <c r="D4448">
        <v>17</v>
      </c>
      <c r="E4448" t="s">
        <v>17045</v>
      </c>
      <c r="F4448" t="s">
        <v>17037</v>
      </c>
      <c r="G4448">
        <v>0.55900000000000005</v>
      </c>
      <c r="H4448">
        <v>0.64200000000000002</v>
      </c>
      <c r="I4448">
        <v>9</v>
      </c>
      <c r="J4448">
        <v>-9.1270000000000007</v>
      </c>
      <c r="K4448">
        <v>1</v>
      </c>
      <c r="L4448">
        <v>0.10299999999999999</v>
      </c>
      <c r="M4448">
        <v>2.5100000000000001E-2</v>
      </c>
      <c r="N4448">
        <v>2.9100000000000001E-6</v>
      </c>
      <c r="O4448">
        <v>0.26600000000000001</v>
      </c>
      <c r="P4448">
        <v>0.20300000000000001</v>
      </c>
      <c r="Q4448">
        <v>100.083</v>
      </c>
      <c r="R4448">
        <v>226000</v>
      </c>
    </row>
    <row r="4449" spans="1:18" x14ac:dyDescent="0.25">
      <c r="A4449" t="s">
        <v>17046</v>
      </c>
      <c r="B4449" t="s">
        <v>17047</v>
      </c>
      <c r="C4449" t="s">
        <v>17048</v>
      </c>
      <c r="D4449">
        <v>42</v>
      </c>
      <c r="E4449" t="s">
        <v>17049</v>
      </c>
      <c r="F4449" t="s">
        <v>17037</v>
      </c>
      <c r="G4449">
        <v>0.52</v>
      </c>
      <c r="H4449">
        <v>0.84499999999999997</v>
      </c>
      <c r="I4449">
        <v>9</v>
      </c>
      <c r="J4449">
        <v>-4.5670000000000002</v>
      </c>
      <c r="K4449">
        <v>1</v>
      </c>
      <c r="L4449">
        <v>4.6699999999999998E-2</v>
      </c>
      <c r="M4449">
        <v>1.6299999999999999E-3</v>
      </c>
      <c r="N4449">
        <v>0</v>
      </c>
      <c r="O4449">
        <v>0.311</v>
      </c>
      <c r="P4449">
        <v>0.53700000000000003</v>
      </c>
      <c r="Q4449">
        <v>127.709</v>
      </c>
      <c r="R4449">
        <v>222768</v>
      </c>
    </row>
    <row r="4450" spans="1:18" x14ac:dyDescent="0.25">
      <c r="A4450" t="s">
        <v>17050</v>
      </c>
      <c r="B4450" t="s">
        <v>17051</v>
      </c>
      <c r="C4450" t="s">
        <v>16827</v>
      </c>
      <c r="D4450">
        <v>66</v>
      </c>
      <c r="E4450" t="s">
        <v>16828</v>
      </c>
      <c r="F4450" t="s">
        <v>17037</v>
      </c>
      <c r="G4450">
        <v>0.54900000000000004</v>
      </c>
      <c r="H4450">
        <v>0.65300000000000002</v>
      </c>
      <c r="I4450">
        <v>0</v>
      </c>
      <c r="J4450">
        <v>-7.47</v>
      </c>
      <c r="K4450">
        <v>1</v>
      </c>
      <c r="L4450">
        <v>5.0299999999999997E-2</v>
      </c>
      <c r="M4450">
        <v>0.45700000000000002</v>
      </c>
      <c r="N4450">
        <v>0</v>
      </c>
      <c r="O4450">
        <v>9.69E-2</v>
      </c>
      <c r="P4450">
        <v>0.28699999999999998</v>
      </c>
      <c r="Q4450">
        <v>121.348</v>
      </c>
      <c r="R4450">
        <v>187173</v>
      </c>
    </row>
    <row r="4451" spans="1:18" x14ac:dyDescent="0.25">
      <c r="A4451" t="s">
        <v>17052</v>
      </c>
      <c r="B4451" t="s">
        <v>2432</v>
      </c>
      <c r="C4451" t="s">
        <v>17053</v>
      </c>
      <c r="D4451">
        <v>21</v>
      </c>
      <c r="E4451" t="s">
        <v>17054</v>
      </c>
      <c r="F4451" t="s">
        <v>17037</v>
      </c>
      <c r="G4451">
        <v>0.752</v>
      </c>
      <c r="H4451">
        <v>0.73899999999999999</v>
      </c>
      <c r="I4451">
        <v>3</v>
      </c>
      <c r="J4451">
        <v>-3.7610000000000001</v>
      </c>
      <c r="K4451">
        <v>0</v>
      </c>
      <c r="L4451">
        <v>6.0699999999999997E-2</v>
      </c>
      <c r="M4451">
        <v>0.185</v>
      </c>
      <c r="N4451">
        <v>0</v>
      </c>
      <c r="O4451">
        <v>9.8199999999999996E-2</v>
      </c>
      <c r="P4451">
        <v>0.65200000000000002</v>
      </c>
      <c r="Q4451">
        <v>104.937</v>
      </c>
      <c r="R4451">
        <v>172457</v>
      </c>
    </row>
    <row r="4452" spans="1:18" x14ac:dyDescent="0.25">
      <c r="A4452" t="s">
        <v>17055</v>
      </c>
      <c r="B4452" t="s">
        <v>17056</v>
      </c>
      <c r="C4452" t="s">
        <v>17057</v>
      </c>
      <c r="D4452">
        <v>32</v>
      </c>
      <c r="E4452" t="s">
        <v>17058</v>
      </c>
      <c r="F4452" t="s">
        <v>17037</v>
      </c>
      <c r="G4452">
        <v>0.58099999999999996</v>
      </c>
      <c r="H4452">
        <v>0.749</v>
      </c>
      <c r="I4452">
        <v>1</v>
      </c>
      <c r="J4452">
        <v>-3.6320000000000001</v>
      </c>
      <c r="K4452">
        <v>0</v>
      </c>
      <c r="L4452">
        <v>4.9299999999999997E-2</v>
      </c>
      <c r="M4452">
        <v>9.7699999999999995E-2</v>
      </c>
      <c r="N4452">
        <v>3.4799999999999999E-5</v>
      </c>
      <c r="O4452">
        <v>0.111</v>
      </c>
      <c r="P4452">
        <v>0.67500000000000004</v>
      </c>
      <c r="Q4452">
        <v>100.092</v>
      </c>
      <c r="R4452">
        <v>217067</v>
      </c>
    </row>
    <row r="4453" spans="1:18" x14ac:dyDescent="0.25">
      <c r="A4453" t="s">
        <v>17060</v>
      </c>
      <c r="B4453" t="s">
        <v>17061</v>
      </c>
      <c r="C4453" t="s">
        <v>15590</v>
      </c>
      <c r="D4453">
        <v>39</v>
      </c>
      <c r="E4453" t="s">
        <v>17062</v>
      </c>
      <c r="F4453" t="s">
        <v>17037</v>
      </c>
      <c r="G4453">
        <v>0.53800000000000003</v>
      </c>
      <c r="H4453">
        <v>0.92500000000000004</v>
      </c>
      <c r="I4453">
        <v>0</v>
      </c>
      <c r="J4453">
        <v>-4.62</v>
      </c>
      <c r="K4453">
        <v>1</v>
      </c>
      <c r="L4453">
        <v>6.3100000000000003E-2</v>
      </c>
      <c r="M4453">
        <v>2.49E-3</v>
      </c>
      <c r="N4453">
        <v>4.5200000000000001E-5</v>
      </c>
      <c r="O4453">
        <v>0.11</v>
      </c>
      <c r="P4453">
        <v>0.39700000000000002</v>
      </c>
      <c r="Q4453">
        <v>135.02500000000001</v>
      </c>
      <c r="R4453">
        <v>257880</v>
      </c>
    </row>
    <row r="4454" spans="1:18" x14ac:dyDescent="0.25">
      <c r="A4454" t="s">
        <v>17063</v>
      </c>
      <c r="B4454" t="s">
        <v>17064</v>
      </c>
      <c r="C4454" t="s">
        <v>17065</v>
      </c>
      <c r="D4454">
        <v>29</v>
      </c>
      <c r="E4454" t="s">
        <v>17066</v>
      </c>
      <c r="F4454" t="s">
        <v>17037</v>
      </c>
      <c r="G4454">
        <v>0.81799999999999995</v>
      </c>
      <c r="H4454">
        <v>0.57399999999999995</v>
      </c>
      <c r="I4454">
        <v>10</v>
      </c>
      <c r="J4454">
        <v>-7.1920000000000002</v>
      </c>
      <c r="K4454">
        <v>1</v>
      </c>
      <c r="L4454">
        <v>4.7600000000000003E-2</v>
      </c>
      <c r="M4454">
        <v>0.28999999999999998</v>
      </c>
      <c r="N4454">
        <v>0</v>
      </c>
      <c r="O4454">
        <v>8.7499999999999994E-2</v>
      </c>
      <c r="P4454">
        <v>0.86899999999999999</v>
      </c>
      <c r="Q4454">
        <v>120.027</v>
      </c>
      <c r="R4454">
        <v>231121</v>
      </c>
    </row>
    <row r="4455" spans="1:18" x14ac:dyDescent="0.25">
      <c r="A4455" t="s">
        <v>17068</v>
      </c>
      <c r="B4455" t="s">
        <v>17069</v>
      </c>
      <c r="C4455" t="s">
        <v>15558</v>
      </c>
      <c r="D4455">
        <v>40</v>
      </c>
      <c r="E4455" t="s">
        <v>17070</v>
      </c>
      <c r="F4455" t="s">
        <v>17037</v>
      </c>
      <c r="G4455">
        <v>0.63800000000000001</v>
      </c>
      <c r="H4455">
        <v>0.79300000000000004</v>
      </c>
      <c r="I4455">
        <v>10</v>
      </c>
      <c r="J4455">
        <v>-6.6760000000000002</v>
      </c>
      <c r="K4455">
        <v>1</v>
      </c>
      <c r="L4455">
        <v>3.9300000000000002E-2</v>
      </c>
      <c r="M4455">
        <v>1.09E-2</v>
      </c>
      <c r="N4455">
        <v>2.53E-2</v>
      </c>
      <c r="O4455">
        <v>0.161</v>
      </c>
      <c r="P4455">
        <v>0.52300000000000002</v>
      </c>
      <c r="Q4455">
        <v>113.944</v>
      </c>
      <c r="R4455">
        <v>195973</v>
      </c>
    </row>
    <row r="4456" spans="1:18" x14ac:dyDescent="0.25">
      <c r="A4456" t="s">
        <v>17073</v>
      </c>
      <c r="B4456" t="s">
        <v>17074</v>
      </c>
      <c r="C4456" t="s">
        <v>15769</v>
      </c>
      <c r="D4456">
        <v>40</v>
      </c>
      <c r="E4456" t="s">
        <v>17075</v>
      </c>
      <c r="F4456" t="s">
        <v>17037</v>
      </c>
      <c r="G4456">
        <v>0.56599999999999995</v>
      </c>
      <c r="H4456">
        <v>0.76300000000000001</v>
      </c>
      <c r="I4456">
        <v>7</v>
      </c>
      <c r="J4456">
        <v>-6.1459999999999999</v>
      </c>
      <c r="K4456">
        <v>0</v>
      </c>
      <c r="L4456">
        <v>2.9600000000000001E-2</v>
      </c>
      <c r="M4456">
        <v>1.1900000000000001E-3</v>
      </c>
      <c r="N4456">
        <v>0</v>
      </c>
      <c r="O4456">
        <v>0.32400000000000001</v>
      </c>
      <c r="P4456">
        <v>0.57699999999999996</v>
      </c>
      <c r="Q4456">
        <v>134.97300000000001</v>
      </c>
      <c r="R4456">
        <v>239160</v>
      </c>
    </row>
    <row r="4457" spans="1:18" x14ac:dyDescent="0.25">
      <c r="A4457" t="s">
        <v>17077</v>
      </c>
      <c r="B4457" t="s">
        <v>17078</v>
      </c>
      <c r="C4457" t="s">
        <v>17079</v>
      </c>
      <c r="D4457">
        <v>74</v>
      </c>
      <c r="E4457" t="s">
        <v>17080</v>
      </c>
      <c r="F4457" t="s">
        <v>17037</v>
      </c>
      <c r="G4457">
        <v>0.46</v>
      </c>
      <c r="H4457">
        <v>0.92800000000000005</v>
      </c>
      <c r="I4457">
        <v>2</v>
      </c>
      <c r="J4457">
        <v>-3.6829999999999998</v>
      </c>
      <c r="K4457">
        <v>1</v>
      </c>
      <c r="L4457">
        <v>4.5100000000000001E-2</v>
      </c>
      <c r="M4457">
        <v>5.9500000000000004E-3</v>
      </c>
      <c r="N4457">
        <v>0</v>
      </c>
      <c r="O4457">
        <v>0.24</v>
      </c>
      <c r="P4457">
        <v>0.68400000000000005</v>
      </c>
      <c r="Q4457">
        <v>75.05</v>
      </c>
      <c r="R4457">
        <v>219800</v>
      </c>
    </row>
    <row r="4458" spans="1:18" x14ac:dyDescent="0.25">
      <c r="A4458" t="s">
        <v>17082</v>
      </c>
      <c r="B4458" t="s">
        <v>17083</v>
      </c>
      <c r="C4458" t="s">
        <v>15497</v>
      </c>
      <c r="D4458">
        <v>57</v>
      </c>
      <c r="E4458" t="s">
        <v>17084</v>
      </c>
      <c r="F4458" t="s">
        <v>17037</v>
      </c>
      <c r="G4458">
        <v>0.60899999999999999</v>
      </c>
      <c r="H4458">
        <v>0.872</v>
      </c>
      <c r="I4458">
        <v>8</v>
      </c>
      <c r="J4458">
        <v>-4.72</v>
      </c>
      <c r="K4458">
        <v>1</v>
      </c>
      <c r="L4458">
        <v>4.4699999999999997E-2</v>
      </c>
      <c r="M4458">
        <v>4.8300000000000003E-2</v>
      </c>
      <c r="N4458">
        <v>9.7099999999999997E-4</v>
      </c>
      <c r="O4458">
        <v>0.11899999999999999</v>
      </c>
      <c r="P4458">
        <v>0.53400000000000003</v>
      </c>
      <c r="Q4458">
        <v>111.967</v>
      </c>
      <c r="R4458">
        <v>204774</v>
      </c>
    </row>
    <row r="4459" spans="1:18" x14ac:dyDescent="0.25">
      <c r="A4459" t="s">
        <v>17086</v>
      </c>
      <c r="B4459" t="s">
        <v>17087</v>
      </c>
      <c r="C4459" t="s">
        <v>15753</v>
      </c>
      <c r="D4459">
        <v>50</v>
      </c>
      <c r="E4459" t="s">
        <v>17088</v>
      </c>
      <c r="F4459" t="s">
        <v>17037</v>
      </c>
      <c r="G4459">
        <v>0.64600000000000002</v>
      </c>
      <c r="H4459">
        <v>0.85</v>
      </c>
      <c r="I4459">
        <v>7</v>
      </c>
      <c r="J4459">
        <v>-5.1449999999999996</v>
      </c>
      <c r="K4459">
        <v>1</v>
      </c>
      <c r="L4459">
        <v>4.2999999999999997E-2</v>
      </c>
      <c r="M4459">
        <v>2.8000000000000001E-2</v>
      </c>
      <c r="N4459">
        <v>7.2100000000000004E-5</v>
      </c>
      <c r="O4459">
        <v>0.28100000000000003</v>
      </c>
      <c r="P4459">
        <v>0.51800000000000002</v>
      </c>
      <c r="Q4459">
        <v>116.999</v>
      </c>
      <c r="R4459">
        <v>165720</v>
      </c>
    </row>
    <row r="4460" spans="1:18" x14ac:dyDescent="0.25">
      <c r="A4460" t="s">
        <v>17090</v>
      </c>
      <c r="B4460" t="s">
        <v>15677</v>
      </c>
      <c r="C4460" t="s">
        <v>15675</v>
      </c>
      <c r="D4460">
        <v>53</v>
      </c>
      <c r="E4460" t="s">
        <v>15676</v>
      </c>
      <c r="F4460" t="s">
        <v>17037</v>
      </c>
      <c r="G4460">
        <v>0.58799999999999997</v>
      </c>
      <c r="H4460">
        <v>0.60199999999999998</v>
      </c>
      <c r="I4460">
        <v>11</v>
      </c>
      <c r="J4460">
        <v>-8.9190000000000005</v>
      </c>
      <c r="K4460">
        <v>0</v>
      </c>
      <c r="L4460">
        <v>3.2199999999999999E-2</v>
      </c>
      <c r="M4460">
        <v>4.4200000000000003E-2</v>
      </c>
      <c r="N4460">
        <v>2.7799999999999999E-3</v>
      </c>
      <c r="O4460">
        <v>0.42799999999999999</v>
      </c>
      <c r="P4460">
        <v>0.23899999999999999</v>
      </c>
      <c r="Q4460">
        <v>128.01900000000001</v>
      </c>
      <c r="R4460">
        <v>234800</v>
      </c>
    </row>
    <row r="4461" spans="1:18" x14ac:dyDescent="0.25">
      <c r="A4461" t="s">
        <v>17091</v>
      </c>
      <c r="B4461" t="s">
        <v>17092</v>
      </c>
      <c r="C4461" t="s">
        <v>15783</v>
      </c>
      <c r="D4461">
        <v>44</v>
      </c>
      <c r="E4461" t="s">
        <v>17093</v>
      </c>
      <c r="F4461" t="s">
        <v>17037</v>
      </c>
      <c r="G4461">
        <v>0.71799999999999997</v>
      </c>
      <c r="H4461">
        <v>0.61799999999999999</v>
      </c>
      <c r="I4461">
        <v>10</v>
      </c>
      <c r="J4461">
        <v>-5.8239999999999998</v>
      </c>
      <c r="K4461">
        <v>1</v>
      </c>
      <c r="L4461">
        <v>3.4299999999999997E-2</v>
      </c>
      <c r="M4461">
        <v>6.5000000000000002E-2</v>
      </c>
      <c r="N4461">
        <v>0</v>
      </c>
      <c r="O4461">
        <v>0.39700000000000002</v>
      </c>
      <c r="P4461">
        <v>0.51100000000000001</v>
      </c>
      <c r="Q4461">
        <v>122.958</v>
      </c>
      <c r="R4461">
        <v>199080</v>
      </c>
    </row>
    <row r="4462" spans="1:18" x14ac:dyDescent="0.25">
      <c r="A4462" t="s">
        <v>17095</v>
      </c>
      <c r="B4462" t="s">
        <v>17096</v>
      </c>
      <c r="C4462" t="s">
        <v>8207</v>
      </c>
      <c r="D4462">
        <v>71</v>
      </c>
      <c r="E4462" t="s">
        <v>17097</v>
      </c>
      <c r="F4462" t="s">
        <v>17037</v>
      </c>
      <c r="G4462">
        <v>0.752</v>
      </c>
      <c r="H4462">
        <v>0.69799999999999995</v>
      </c>
      <c r="I4462">
        <v>11</v>
      </c>
      <c r="J4462">
        <v>-6.53</v>
      </c>
      <c r="K4462">
        <v>1</v>
      </c>
      <c r="L4462">
        <v>0.30599999999999999</v>
      </c>
      <c r="M4462">
        <v>0.52</v>
      </c>
      <c r="N4462">
        <v>0</v>
      </c>
      <c r="O4462">
        <v>0.21099999999999999</v>
      </c>
      <c r="P4462">
        <v>0.34699999999999998</v>
      </c>
      <c r="Q4462">
        <v>132.05799999999999</v>
      </c>
      <c r="R4462">
        <v>159453</v>
      </c>
    </row>
    <row r="4463" spans="1:18" x14ac:dyDescent="0.25">
      <c r="A4463" t="s">
        <v>17099</v>
      </c>
      <c r="B4463" t="s">
        <v>17100</v>
      </c>
      <c r="C4463" t="s">
        <v>17101</v>
      </c>
      <c r="D4463">
        <v>43</v>
      </c>
      <c r="E4463" t="s">
        <v>17102</v>
      </c>
      <c r="F4463" t="s">
        <v>17037</v>
      </c>
      <c r="G4463">
        <v>0.66</v>
      </c>
      <c r="H4463">
        <v>0.77900000000000003</v>
      </c>
      <c r="I4463">
        <v>3</v>
      </c>
      <c r="J4463">
        <v>-4.625</v>
      </c>
      <c r="K4463">
        <v>1</v>
      </c>
      <c r="L4463">
        <v>3.09E-2</v>
      </c>
      <c r="M4463">
        <v>7.4599999999999996E-3</v>
      </c>
      <c r="N4463">
        <v>0</v>
      </c>
      <c r="O4463">
        <v>0.193</v>
      </c>
      <c r="P4463">
        <v>0.55900000000000005</v>
      </c>
      <c r="Q4463">
        <v>128.00700000000001</v>
      </c>
      <c r="R4463">
        <v>173108</v>
      </c>
    </row>
    <row r="4464" spans="1:18" x14ac:dyDescent="0.25">
      <c r="A4464" t="s">
        <v>17103</v>
      </c>
      <c r="B4464" t="s">
        <v>17104</v>
      </c>
      <c r="C4464" t="s">
        <v>17105</v>
      </c>
      <c r="D4464">
        <v>69</v>
      </c>
      <c r="E4464" t="s">
        <v>17106</v>
      </c>
      <c r="F4464" t="s">
        <v>17037</v>
      </c>
      <c r="G4464">
        <v>0.67100000000000004</v>
      </c>
      <c r="H4464">
        <v>0.67300000000000004</v>
      </c>
      <c r="I4464">
        <v>11</v>
      </c>
      <c r="J4464">
        <v>-6.9409999999999998</v>
      </c>
      <c r="K4464">
        <v>0</v>
      </c>
      <c r="L4464">
        <v>4.4400000000000002E-2</v>
      </c>
      <c r="M4464">
        <v>0.14799999999999999</v>
      </c>
      <c r="N4464">
        <v>5.2899999999999998E-5</v>
      </c>
      <c r="O4464">
        <v>0.30399999999999999</v>
      </c>
      <c r="P4464">
        <v>0.49399999999999999</v>
      </c>
      <c r="Q4464">
        <v>121.96299999999999</v>
      </c>
      <c r="R4464">
        <v>237720</v>
      </c>
    </row>
    <row r="4465" spans="1:18" x14ac:dyDescent="0.25">
      <c r="A4465" t="s">
        <v>17108</v>
      </c>
      <c r="B4465" t="s">
        <v>6707</v>
      </c>
      <c r="C4465" t="s">
        <v>6708</v>
      </c>
      <c r="D4465">
        <v>65</v>
      </c>
      <c r="E4465" t="s">
        <v>17109</v>
      </c>
      <c r="F4465" t="s">
        <v>17037</v>
      </c>
      <c r="G4465">
        <v>0.56999999999999995</v>
      </c>
      <c r="H4465">
        <v>0.79800000000000004</v>
      </c>
      <c r="I4465">
        <v>9</v>
      </c>
      <c r="J4465">
        <v>-4.92</v>
      </c>
      <c r="K4465">
        <v>1</v>
      </c>
      <c r="L4465">
        <v>3.2300000000000002E-2</v>
      </c>
      <c r="M4465">
        <v>0.10199999999999999</v>
      </c>
      <c r="N4465">
        <v>1.2799999999999999E-4</v>
      </c>
      <c r="O4465">
        <v>0.17799999999999999</v>
      </c>
      <c r="P4465">
        <v>0.67100000000000004</v>
      </c>
      <c r="Q4465">
        <v>103.303</v>
      </c>
      <c r="R4465">
        <v>171333</v>
      </c>
    </row>
    <row r="4466" spans="1:18" x14ac:dyDescent="0.25">
      <c r="A4466" t="s">
        <v>17111</v>
      </c>
      <c r="B4466" t="s">
        <v>17112</v>
      </c>
      <c r="C4466" t="s">
        <v>17113</v>
      </c>
      <c r="D4466">
        <v>30</v>
      </c>
      <c r="E4466" t="s">
        <v>17114</v>
      </c>
      <c r="F4466" t="s">
        <v>17037</v>
      </c>
      <c r="G4466">
        <v>0.59099999999999997</v>
      </c>
      <c r="H4466">
        <v>0.86799999999999999</v>
      </c>
      <c r="I4466">
        <v>0</v>
      </c>
      <c r="J4466">
        <v>-5.5549999999999997</v>
      </c>
      <c r="K4466">
        <v>1</v>
      </c>
      <c r="L4466">
        <v>3.6200000000000003E-2</v>
      </c>
      <c r="M4466">
        <v>1.2800000000000001E-3</v>
      </c>
      <c r="N4466">
        <v>5.8600000000000004E-4</v>
      </c>
      <c r="O4466">
        <v>0.11600000000000001</v>
      </c>
      <c r="P4466">
        <v>0.55300000000000005</v>
      </c>
      <c r="Q4466">
        <v>110.018</v>
      </c>
      <c r="R4466">
        <v>207427</v>
      </c>
    </row>
    <row r="4467" spans="1:18" x14ac:dyDescent="0.25">
      <c r="A4467" t="s">
        <v>17115</v>
      </c>
      <c r="B4467" t="s">
        <v>17116</v>
      </c>
      <c r="C4467" t="s">
        <v>16907</v>
      </c>
      <c r="D4467">
        <v>65</v>
      </c>
      <c r="E4467" t="s">
        <v>17117</v>
      </c>
      <c r="F4467" t="s">
        <v>17037</v>
      </c>
      <c r="G4467">
        <v>0.441</v>
      </c>
      <c r="H4467">
        <v>0.80200000000000005</v>
      </c>
      <c r="I4467">
        <v>0</v>
      </c>
      <c r="J4467">
        <v>-6.4109999999999996</v>
      </c>
      <c r="K4467">
        <v>1</v>
      </c>
      <c r="L4467">
        <v>3.0499999999999999E-2</v>
      </c>
      <c r="M4467">
        <v>1.04E-2</v>
      </c>
      <c r="N4467">
        <v>6.2500000000000001E-5</v>
      </c>
      <c r="O4467">
        <v>0.123</v>
      </c>
      <c r="P4467">
        <v>0.78300000000000003</v>
      </c>
      <c r="Q4467">
        <v>148.023</v>
      </c>
      <c r="R4467">
        <v>218356</v>
      </c>
    </row>
    <row r="4468" spans="1:18" x14ac:dyDescent="0.25">
      <c r="A4468" t="s">
        <v>17119</v>
      </c>
      <c r="B4468" t="s">
        <v>7485</v>
      </c>
      <c r="C4468" t="s">
        <v>7486</v>
      </c>
      <c r="D4468">
        <v>36</v>
      </c>
      <c r="E4468" t="s">
        <v>15823</v>
      </c>
      <c r="F4468" t="s">
        <v>17037</v>
      </c>
      <c r="G4468">
        <v>0.439</v>
      </c>
      <c r="H4468">
        <v>0.81899999999999995</v>
      </c>
      <c r="I4468">
        <v>6</v>
      </c>
      <c r="J4468">
        <v>-4.2530000000000001</v>
      </c>
      <c r="K4468">
        <v>1</v>
      </c>
      <c r="L4468">
        <v>7.51E-2</v>
      </c>
      <c r="M4468">
        <v>1.34E-2</v>
      </c>
      <c r="N4468">
        <v>0</v>
      </c>
      <c r="O4468">
        <v>0.2</v>
      </c>
      <c r="P4468">
        <v>0.56699999999999995</v>
      </c>
      <c r="Q4468">
        <v>179.88499999999999</v>
      </c>
      <c r="R4468">
        <v>205977</v>
      </c>
    </row>
    <row r="4469" spans="1:18" x14ac:dyDescent="0.25">
      <c r="A4469" t="s">
        <v>17120</v>
      </c>
      <c r="B4469" t="s">
        <v>17121</v>
      </c>
      <c r="C4469" t="s">
        <v>17122</v>
      </c>
      <c r="D4469">
        <v>35</v>
      </c>
      <c r="E4469" t="s">
        <v>17123</v>
      </c>
      <c r="F4469" t="s">
        <v>17037</v>
      </c>
      <c r="G4469">
        <v>0.6</v>
      </c>
      <c r="H4469">
        <v>0.82799999999999996</v>
      </c>
      <c r="I4469">
        <v>1</v>
      </c>
      <c r="J4469">
        <v>-5.4850000000000003</v>
      </c>
      <c r="K4469">
        <v>1</v>
      </c>
      <c r="L4469">
        <v>0.121</v>
      </c>
      <c r="M4469">
        <v>4.4799999999999996E-3</v>
      </c>
      <c r="N4469">
        <v>0</v>
      </c>
      <c r="O4469">
        <v>0.16800000000000001</v>
      </c>
      <c r="P4469">
        <v>0.35599999999999998</v>
      </c>
      <c r="Q4469">
        <v>130.91300000000001</v>
      </c>
      <c r="R4469">
        <v>194187</v>
      </c>
    </row>
    <row r="4470" spans="1:18" x14ac:dyDescent="0.25">
      <c r="A4470" t="s">
        <v>17126</v>
      </c>
      <c r="B4470" t="s">
        <v>17127</v>
      </c>
      <c r="C4470" t="s">
        <v>15558</v>
      </c>
      <c r="D4470">
        <v>30</v>
      </c>
      <c r="E4470" t="s">
        <v>17128</v>
      </c>
      <c r="F4470" t="s">
        <v>17037</v>
      </c>
      <c r="G4470">
        <v>0.68799999999999994</v>
      </c>
      <c r="H4470">
        <v>0.70699999999999996</v>
      </c>
      <c r="I4470">
        <v>8</v>
      </c>
      <c r="J4470">
        <v>-6.8520000000000003</v>
      </c>
      <c r="K4470">
        <v>1</v>
      </c>
      <c r="L4470">
        <v>0.04</v>
      </c>
      <c r="M4470">
        <v>0.109</v>
      </c>
      <c r="N4470">
        <v>7.7999999999999999E-5</v>
      </c>
      <c r="O4470">
        <v>9.0899999999999995E-2</v>
      </c>
      <c r="P4470">
        <v>0.57799999999999996</v>
      </c>
      <c r="Q4470">
        <v>129.98400000000001</v>
      </c>
      <c r="R4470">
        <v>224073</v>
      </c>
    </row>
    <row r="4471" spans="1:18" x14ac:dyDescent="0.25">
      <c r="A4471" t="s">
        <v>17129</v>
      </c>
      <c r="B4471" t="s">
        <v>17130</v>
      </c>
      <c r="C4471" t="s">
        <v>8379</v>
      </c>
      <c r="D4471">
        <v>36</v>
      </c>
      <c r="E4471" t="s">
        <v>17131</v>
      </c>
      <c r="F4471" t="s">
        <v>17037</v>
      </c>
      <c r="G4471">
        <v>0.45700000000000002</v>
      </c>
      <c r="H4471">
        <v>0.61199999999999999</v>
      </c>
      <c r="I4471">
        <v>4</v>
      </c>
      <c r="J4471">
        <v>-6.7649999999999997</v>
      </c>
      <c r="K4471">
        <v>0</v>
      </c>
      <c r="L4471">
        <v>0.156</v>
      </c>
      <c r="M4471">
        <v>0.23300000000000001</v>
      </c>
      <c r="N4471">
        <v>0</v>
      </c>
      <c r="O4471">
        <v>0.11700000000000001</v>
      </c>
      <c r="P4471">
        <v>0.495</v>
      </c>
      <c r="Q4471">
        <v>160.09700000000001</v>
      </c>
      <c r="R4471">
        <v>165000</v>
      </c>
    </row>
    <row r="4472" spans="1:18" x14ac:dyDescent="0.25">
      <c r="A4472" t="s">
        <v>17132</v>
      </c>
      <c r="B4472" t="s">
        <v>17133</v>
      </c>
      <c r="C4472" t="s">
        <v>17134</v>
      </c>
      <c r="D4472">
        <v>51</v>
      </c>
      <c r="E4472" t="s">
        <v>17135</v>
      </c>
      <c r="F4472" t="s">
        <v>17037</v>
      </c>
      <c r="G4472">
        <v>0.22900000000000001</v>
      </c>
      <c r="H4472">
        <v>0.871</v>
      </c>
      <c r="I4472">
        <v>6</v>
      </c>
      <c r="J4472">
        <v>-4.5579999999999998</v>
      </c>
      <c r="K4472">
        <v>1</v>
      </c>
      <c r="L4472">
        <v>0.10299999999999999</v>
      </c>
      <c r="M4472">
        <v>1.3299999999999999E-2</v>
      </c>
      <c r="N4472">
        <v>2.1799999999999999E-6</v>
      </c>
      <c r="O4472">
        <v>0.26600000000000001</v>
      </c>
      <c r="P4472">
        <v>0.39500000000000002</v>
      </c>
      <c r="Q4472">
        <v>86.965000000000003</v>
      </c>
      <c r="R4472">
        <v>215653</v>
      </c>
    </row>
    <row r="4473" spans="1:18" x14ac:dyDescent="0.25">
      <c r="A4473" t="s">
        <v>17137</v>
      </c>
      <c r="B4473" t="s">
        <v>17138</v>
      </c>
      <c r="C4473" t="s">
        <v>15553</v>
      </c>
      <c r="D4473">
        <v>57</v>
      </c>
      <c r="E4473" t="s">
        <v>17139</v>
      </c>
      <c r="F4473" t="s">
        <v>17037</v>
      </c>
      <c r="G4473">
        <v>0.59399999999999997</v>
      </c>
      <c r="H4473">
        <v>0.70899999999999996</v>
      </c>
      <c r="I4473">
        <v>6</v>
      </c>
      <c r="J4473">
        <v>-9.5410000000000004</v>
      </c>
      <c r="K4473">
        <v>0</v>
      </c>
      <c r="L4473">
        <v>3.7699999999999997E-2</v>
      </c>
      <c r="M4473">
        <v>3.15E-2</v>
      </c>
      <c r="N4473">
        <v>5.62E-2</v>
      </c>
      <c r="O4473">
        <v>7.3800000000000004E-2</v>
      </c>
      <c r="P4473">
        <v>0.58699999999999997</v>
      </c>
      <c r="Q4473">
        <v>90.001000000000005</v>
      </c>
      <c r="R4473">
        <v>240293</v>
      </c>
    </row>
    <row r="4474" spans="1:18" x14ac:dyDescent="0.25">
      <c r="A4474" t="s">
        <v>17140</v>
      </c>
      <c r="B4474" t="s">
        <v>17141</v>
      </c>
      <c r="C4474" t="s">
        <v>17142</v>
      </c>
      <c r="D4474">
        <v>58</v>
      </c>
      <c r="E4474" t="s">
        <v>17143</v>
      </c>
      <c r="F4474" t="s">
        <v>17037</v>
      </c>
      <c r="G4474">
        <v>0.70599999999999996</v>
      </c>
      <c r="H4474">
        <v>0.45700000000000002</v>
      </c>
      <c r="I4474">
        <v>4</v>
      </c>
      <c r="J4474">
        <v>-9.359</v>
      </c>
      <c r="K4474">
        <v>1</v>
      </c>
      <c r="L4474">
        <v>3.8300000000000001E-2</v>
      </c>
      <c r="M4474">
        <v>0.28199999999999997</v>
      </c>
      <c r="N4474">
        <v>8.4899999999999993E-3</v>
      </c>
      <c r="O4474">
        <v>6.1400000000000003E-2</v>
      </c>
      <c r="P4474">
        <v>0.72299999999999998</v>
      </c>
      <c r="Q4474">
        <v>78.013999999999996</v>
      </c>
      <c r="R4474">
        <v>209165</v>
      </c>
    </row>
    <row r="4475" spans="1:18" x14ac:dyDescent="0.25">
      <c r="A4475" t="s">
        <v>17145</v>
      </c>
      <c r="B4475" t="s">
        <v>17146</v>
      </c>
      <c r="C4475" t="s">
        <v>15738</v>
      </c>
      <c r="D4475">
        <v>46</v>
      </c>
      <c r="E4475" t="s">
        <v>17147</v>
      </c>
      <c r="F4475" t="s">
        <v>17037</v>
      </c>
      <c r="G4475">
        <v>0.61899999999999999</v>
      </c>
      <c r="H4475">
        <v>0.71099999999999997</v>
      </c>
      <c r="I4475">
        <v>4</v>
      </c>
      <c r="J4475">
        <v>-5.2110000000000003</v>
      </c>
      <c r="K4475">
        <v>0</v>
      </c>
      <c r="L4475">
        <v>3.2800000000000003E-2</v>
      </c>
      <c r="M4475">
        <v>1.49E-2</v>
      </c>
      <c r="N4475">
        <v>2.1999999999999999E-5</v>
      </c>
      <c r="O4475">
        <v>9.6799999999999997E-2</v>
      </c>
      <c r="P4475">
        <v>0.309</v>
      </c>
      <c r="Q4475">
        <v>90.986999999999995</v>
      </c>
      <c r="R4475">
        <v>206267</v>
      </c>
    </row>
    <row r="4476" spans="1:18" x14ac:dyDescent="0.25">
      <c r="A4476" t="s">
        <v>17148</v>
      </c>
      <c r="B4476" t="s">
        <v>17149</v>
      </c>
      <c r="C4476" t="s">
        <v>17150</v>
      </c>
      <c r="D4476">
        <v>57</v>
      </c>
      <c r="E4476" t="s">
        <v>17151</v>
      </c>
      <c r="F4476" t="s">
        <v>17037</v>
      </c>
      <c r="G4476">
        <v>0.63400000000000001</v>
      </c>
      <c r="H4476">
        <v>0.74299999999999999</v>
      </c>
      <c r="I4476">
        <v>8</v>
      </c>
      <c r="J4476">
        <v>-4.0389999999999997</v>
      </c>
      <c r="K4476">
        <v>1</v>
      </c>
      <c r="L4476">
        <v>3.9199999999999999E-2</v>
      </c>
      <c r="M4476">
        <v>2.98E-3</v>
      </c>
      <c r="N4476">
        <v>1.9599999999999999E-6</v>
      </c>
      <c r="O4476">
        <v>4.4200000000000003E-2</v>
      </c>
      <c r="P4476">
        <v>0.24299999999999999</v>
      </c>
      <c r="Q4476">
        <v>118.937</v>
      </c>
      <c r="R4476">
        <v>237880</v>
      </c>
    </row>
    <row r="4477" spans="1:18" x14ac:dyDescent="0.25">
      <c r="A4477" t="s">
        <v>17152</v>
      </c>
      <c r="B4477" t="s">
        <v>17153</v>
      </c>
      <c r="C4477" t="s">
        <v>17154</v>
      </c>
      <c r="D4477">
        <v>35</v>
      </c>
      <c r="E4477" t="s">
        <v>17155</v>
      </c>
      <c r="F4477" t="s">
        <v>17037</v>
      </c>
      <c r="G4477">
        <v>0.50700000000000001</v>
      </c>
      <c r="H4477">
        <v>0.79900000000000004</v>
      </c>
      <c r="I4477">
        <v>6</v>
      </c>
      <c r="J4477">
        <v>-4.53</v>
      </c>
      <c r="K4477">
        <v>1</v>
      </c>
      <c r="L4477">
        <v>3.7699999999999997E-2</v>
      </c>
      <c r="M4477">
        <v>6.0400000000000002E-3</v>
      </c>
      <c r="N4477">
        <v>2.5199999999999999E-5</v>
      </c>
      <c r="O4477">
        <v>0.15</v>
      </c>
      <c r="P4477">
        <v>0.61599999999999999</v>
      </c>
      <c r="Q4477">
        <v>146.03800000000001</v>
      </c>
      <c r="R4477">
        <v>220542</v>
      </c>
    </row>
    <row r="4478" spans="1:18" x14ac:dyDescent="0.25">
      <c r="A4478" t="s">
        <v>17157</v>
      </c>
      <c r="B4478" t="s">
        <v>17158</v>
      </c>
      <c r="C4478" t="s">
        <v>17159</v>
      </c>
      <c r="D4478">
        <v>54</v>
      </c>
      <c r="E4478" t="s">
        <v>17160</v>
      </c>
      <c r="F4478" t="s">
        <v>17037</v>
      </c>
      <c r="G4478">
        <v>0.52600000000000002</v>
      </c>
      <c r="H4478">
        <v>0.63700000000000001</v>
      </c>
      <c r="I4478">
        <v>7</v>
      </c>
      <c r="J4478">
        <v>-5.0519999999999996</v>
      </c>
      <c r="K4478">
        <v>1</v>
      </c>
      <c r="L4478">
        <v>6.5600000000000006E-2</v>
      </c>
      <c r="M4478">
        <v>0.02</v>
      </c>
      <c r="N4478">
        <v>1.2500000000000001E-6</v>
      </c>
      <c r="O4478">
        <v>9.7799999999999998E-2</v>
      </c>
      <c r="P4478">
        <v>0.76500000000000001</v>
      </c>
      <c r="Q4478">
        <v>176.1</v>
      </c>
      <c r="R4478">
        <v>189960</v>
      </c>
    </row>
    <row r="4479" spans="1:18" x14ac:dyDescent="0.25">
      <c r="A4479" t="s">
        <v>17162</v>
      </c>
      <c r="B4479" t="s">
        <v>17163</v>
      </c>
      <c r="C4479" t="s">
        <v>15819</v>
      </c>
      <c r="D4479">
        <v>53</v>
      </c>
      <c r="E4479" t="s">
        <v>17164</v>
      </c>
      <c r="F4479" t="s">
        <v>17037</v>
      </c>
      <c r="G4479">
        <v>0.58299999999999996</v>
      </c>
      <c r="H4479">
        <v>0.86199999999999999</v>
      </c>
      <c r="I4479">
        <v>4</v>
      </c>
      <c r="J4479">
        <v>-4.3869999999999996</v>
      </c>
      <c r="K4479">
        <v>1</v>
      </c>
      <c r="L4479">
        <v>5.7500000000000002E-2</v>
      </c>
      <c r="M4479">
        <v>4.6800000000000001E-2</v>
      </c>
      <c r="N4479">
        <v>0</v>
      </c>
      <c r="O4479">
        <v>0.25600000000000001</v>
      </c>
      <c r="P4479">
        <v>0.42199999999999999</v>
      </c>
      <c r="Q4479">
        <v>105.999</v>
      </c>
      <c r="R4479">
        <v>204840</v>
      </c>
    </row>
    <row r="4480" spans="1:18" x14ac:dyDescent="0.25">
      <c r="A4480" t="s">
        <v>17166</v>
      </c>
      <c r="B4480" t="s">
        <v>17167</v>
      </c>
      <c r="C4480" t="s">
        <v>6613</v>
      </c>
      <c r="D4480">
        <v>66</v>
      </c>
      <c r="E4480" t="s">
        <v>17168</v>
      </c>
      <c r="F4480" t="s">
        <v>17037</v>
      </c>
      <c r="G4480">
        <v>0.66100000000000003</v>
      </c>
      <c r="H4480">
        <v>0.76200000000000001</v>
      </c>
      <c r="I4480">
        <v>5</v>
      </c>
      <c r="J4480">
        <v>-4.3070000000000004</v>
      </c>
      <c r="K4480">
        <v>1</v>
      </c>
      <c r="L4480">
        <v>4.02E-2</v>
      </c>
      <c r="M4480">
        <v>0.45200000000000001</v>
      </c>
      <c r="N4480">
        <v>0</v>
      </c>
      <c r="O4480">
        <v>0.16200000000000001</v>
      </c>
      <c r="P4480">
        <v>0.58299999999999996</v>
      </c>
      <c r="Q4480">
        <v>101.99</v>
      </c>
      <c r="R4480">
        <v>224224</v>
      </c>
    </row>
    <row r="4481" spans="1:18" x14ac:dyDescent="0.25">
      <c r="A4481" t="s">
        <v>17169</v>
      </c>
      <c r="B4481" t="s">
        <v>7683</v>
      </c>
      <c r="C4481" t="s">
        <v>15635</v>
      </c>
      <c r="D4481">
        <v>58</v>
      </c>
      <c r="E4481" t="s">
        <v>17170</v>
      </c>
      <c r="F4481" t="s">
        <v>17037</v>
      </c>
      <c r="G4481">
        <v>0.61199999999999999</v>
      </c>
      <c r="H4481">
        <v>0.92100000000000004</v>
      </c>
      <c r="I4481">
        <v>0</v>
      </c>
      <c r="J4481">
        <v>-5.3380000000000001</v>
      </c>
      <c r="K4481">
        <v>1</v>
      </c>
      <c r="L4481">
        <v>7.0499999999999993E-2</v>
      </c>
      <c r="M4481">
        <v>1.15E-2</v>
      </c>
      <c r="N4481">
        <v>0</v>
      </c>
      <c r="O4481">
        <v>0.16600000000000001</v>
      </c>
      <c r="P4481">
        <v>0.67400000000000004</v>
      </c>
      <c r="Q4481">
        <v>96.045000000000002</v>
      </c>
      <c r="R4481">
        <v>166893</v>
      </c>
    </row>
    <row r="4482" spans="1:18" x14ac:dyDescent="0.25">
      <c r="A4482" t="s">
        <v>17172</v>
      </c>
      <c r="B4482" t="s">
        <v>17173</v>
      </c>
      <c r="C4482" t="s">
        <v>14842</v>
      </c>
      <c r="D4482">
        <v>78</v>
      </c>
      <c r="E4482" t="s">
        <v>17174</v>
      </c>
      <c r="F4482" t="s">
        <v>17037</v>
      </c>
      <c r="G4482">
        <v>0.56000000000000005</v>
      </c>
      <c r="H4482">
        <v>0.93600000000000005</v>
      </c>
      <c r="I4482">
        <v>3</v>
      </c>
      <c r="J4482">
        <v>-5.835</v>
      </c>
      <c r="K4482">
        <v>1</v>
      </c>
      <c r="L4482">
        <v>4.3900000000000002E-2</v>
      </c>
      <c r="M4482">
        <v>8.4700000000000001E-3</v>
      </c>
      <c r="N4482">
        <v>0</v>
      </c>
      <c r="O4482">
        <v>0.161</v>
      </c>
      <c r="P4482">
        <v>0.371</v>
      </c>
      <c r="Q4482">
        <v>112.96</v>
      </c>
      <c r="R4482">
        <v>218013</v>
      </c>
    </row>
    <row r="4483" spans="1:18" x14ac:dyDescent="0.25">
      <c r="A4483" t="s">
        <v>17177</v>
      </c>
      <c r="B4483" t="s">
        <v>17178</v>
      </c>
      <c r="C4483" t="s">
        <v>15573</v>
      </c>
      <c r="D4483">
        <v>56</v>
      </c>
      <c r="E4483" t="s">
        <v>17179</v>
      </c>
      <c r="F4483" t="s">
        <v>17037</v>
      </c>
      <c r="G4483">
        <v>0.38900000000000001</v>
      </c>
      <c r="H4483">
        <v>0.63400000000000001</v>
      </c>
      <c r="I4483">
        <v>4</v>
      </c>
      <c r="J4483">
        <v>-6.3620000000000001</v>
      </c>
      <c r="K4483">
        <v>0</v>
      </c>
      <c r="L4483">
        <v>0.13700000000000001</v>
      </c>
      <c r="M4483">
        <v>1.7000000000000001E-2</v>
      </c>
      <c r="N4483">
        <v>0</v>
      </c>
      <c r="O4483">
        <v>0.10100000000000001</v>
      </c>
      <c r="P4483">
        <v>0.27</v>
      </c>
      <c r="Q4483">
        <v>169.53899999999999</v>
      </c>
      <c r="R4483">
        <v>191808</v>
      </c>
    </row>
    <row r="4484" spans="1:18" x14ac:dyDescent="0.25">
      <c r="A4484" t="s">
        <v>17181</v>
      </c>
      <c r="B4484" t="s">
        <v>17182</v>
      </c>
      <c r="C4484" t="s">
        <v>15694</v>
      </c>
      <c r="D4484">
        <v>19</v>
      </c>
      <c r="E4484" t="s">
        <v>17183</v>
      </c>
      <c r="F4484" t="s">
        <v>17037</v>
      </c>
      <c r="G4484">
        <v>0.67100000000000004</v>
      </c>
      <c r="H4484">
        <v>0.79400000000000004</v>
      </c>
      <c r="I4484">
        <v>2</v>
      </c>
      <c r="J4484">
        <v>-6.3280000000000003</v>
      </c>
      <c r="K4484">
        <v>0</v>
      </c>
      <c r="L4484">
        <v>5.6800000000000003E-2</v>
      </c>
      <c r="M4484">
        <v>0.10100000000000001</v>
      </c>
      <c r="N4484">
        <v>0</v>
      </c>
      <c r="O4484">
        <v>0.28999999999999998</v>
      </c>
      <c r="P4484">
        <v>0.53300000000000003</v>
      </c>
      <c r="Q4484">
        <v>144.98099999999999</v>
      </c>
      <c r="R4484">
        <v>191922</v>
      </c>
    </row>
    <row r="4485" spans="1:18" x14ac:dyDescent="0.25">
      <c r="A4485" t="s">
        <v>17185</v>
      </c>
      <c r="B4485" t="s">
        <v>7581</v>
      </c>
      <c r="C4485" t="s">
        <v>15610</v>
      </c>
      <c r="D4485">
        <v>50</v>
      </c>
      <c r="E4485" t="s">
        <v>17186</v>
      </c>
      <c r="F4485" t="s">
        <v>17037</v>
      </c>
      <c r="G4485">
        <v>0.57999999999999996</v>
      </c>
      <c r="H4485">
        <v>0.79500000000000004</v>
      </c>
      <c r="I4485">
        <v>4</v>
      </c>
      <c r="J4485">
        <v>-5.1230000000000002</v>
      </c>
      <c r="K4485">
        <v>0</v>
      </c>
      <c r="L4485">
        <v>3.5999999999999997E-2</v>
      </c>
      <c r="M4485">
        <v>2.8700000000000002E-3</v>
      </c>
      <c r="N4485">
        <v>2.02E-4</v>
      </c>
      <c r="O4485">
        <v>0.13400000000000001</v>
      </c>
      <c r="P4485">
        <v>0.27</v>
      </c>
      <c r="Q4485">
        <v>126.01300000000001</v>
      </c>
      <c r="R4485">
        <v>201735</v>
      </c>
    </row>
    <row r="4486" spans="1:18" x14ac:dyDescent="0.25">
      <c r="A4486" t="s">
        <v>17188</v>
      </c>
      <c r="B4486" t="s">
        <v>17189</v>
      </c>
      <c r="C4486" t="s">
        <v>7266</v>
      </c>
      <c r="D4486">
        <v>65</v>
      </c>
      <c r="E4486" t="s">
        <v>17190</v>
      </c>
      <c r="F4486" t="s">
        <v>17037</v>
      </c>
      <c r="G4486">
        <v>0.58199999999999996</v>
      </c>
      <c r="H4486">
        <v>0.82099999999999995</v>
      </c>
      <c r="I4486">
        <v>0</v>
      </c>
      <c r="J4486">
        <v>-4.8609999999999998</v>
      </c>
      <c r="K4486">
        <v>1</v>
      </c>
      <c r="L4486">
        <v>3.6499999999999998E-2</v>
      </c>
      <c r="M4486">
        <v>7.5399999999999998E-3</v>
      </c>
      <c r="N4486">
        <v>2.0999999999999998E-6</v>
      </c>
      <c r="O4486">
        <v>0.81799999999999995</v>
      </c>
      <c r="P4486">
        <v>0.46800000000000003</v>
      </c>
      <c r="Q4486">
        <v>100.02500000000001</v>
      </c>
      <c r="R4486">
        <v>261373</v>
      </c>
    </row>
    <row r="4487" spans="1:18" x14ac:dyDescent="0.25">
      <c r="A4487" t="s">
        <v>17192</v>
      </c>
      <c r="B4487" t="s">
        <v>17193</v>
      </c>
      <c r="C4487" t="s">
        <v>15815</v>
      </c>
      <c r="D4487">
        <v>46</v>
      </c>
      <c r="E4487" t="s">
        <v>17194</v>
      </c>
      <c r="F4487" t="s">
        <v>17037</v>
      </c>
      <c r="G4487">
        <v>0.53700000000000003</v>
      </c>
      <c r="H4487">
        <v>0.66</v>
      </c>
      <c r="I4487">
        <v>8</v>
      </c>
      <c r="J4487">
        <v>-7.415</v>
      </c>
      <c r="K4487">
        <v>0</v>
      </c>
      <c r="L4487">
        <v>3.4099999999999998E-2</v>
      </c>
      <c r="M4487">
        <v>8.6599999999999993E-3</v>
      </c>
      <c r="N4487">
        <v>1.4100000000000001E-5</v>
      </c>
      <c r="O4487">
        <v>0.27900000000000003</v>
      </c>
      <c r="P4487">
        <v>0.23499999999999999</v>
      </c>
      <c r="Q4487">
        <v>89.935000000000002</v>
      </c>
      <c r="R4487">
        <v>265973</v>
      </c>
    </row>
    <row r="4488" spans="1:18" x14ac:dyDescent="0.25">
      <c r="A4488" t="s">
        <v>17196</v>
      </c>
      <c r="B4488" t="s">
        <v>17197</v>
      </c>
      <c r="C4488" t="s">
        <v>17198</v>
      </c>
      <c r="D4488">
        <v>56</v>
      </c>
      <c r="E4488" t="s">
        <v>17199</v>
      </c>
      <c r="F4488" t="s">
        <v>17037</v>
      </c>
      <c r="G4488">
        <v>0.82699999999999996</v>
      </c>
      <c r="H4488">
        <v>0.68200000000000005</v>
      </c>
      <c r="I4488">
        <v>6</v>
      </c>
      <c r="J4488">
        <v>-7.1109999999999998</v>
      </c>
      <c r="K4488">
        <v>0</v>
      </c>
      <c r="L4488">
        <v>4.3499999999999997E-2</v>
      </c>
      <c r="M4488">
        <v>4.8000000000000001E-4</v>
      </c>
      <c r="N4488">
        <v>1.8700000000000001E-2</v>
      </c>
      <c r="O4488">
        <v>0.10100000000000001</v>
      </c>
      <c r="P4488">
        <v>0.93300000000000005</v>
      </c>
      <c r="Q4488">
        <v>117.967</v>
      </c>
      <c r="R4488">
        <v>234773</v>
      </c>
    </row>
    <row r="4489" spans="1:18" x14ac:dyDescent="0.25">
      <c r="A4489" t="s">
        <v>17201</v>
      </c>
      <c r="B4489" t="s">
        <v>17202</v>
      </c>
      <c r="C4489" t="s">
        <v>16846</v>
      </c>
      <c r="D4489">
        <v>67</v>
      </c>
      <c r="E4489" t="s">
        <v>17203</v>
      </c>
      <c r="F4489" t="s">
        <v>17037</v>
      </c>
      <c r="G4489">
        <v>0.54500000000000004</v>
      </c>
      <c r="H4489">
        <v>0.96799999999999997</v>
      </c>
      <c r="I4489">
        <v>9</v>
      </c>
      <c r="J4489">
        <v>-3.5529999999999999</v>
      </c>
      <c r="K4489">
        <v>0</v>
      </c>
      <c r="L4489">
        <v>8.5300000000000001E-2</v>
      </c>
      <c r="M4489">
        <v>3.8699999999999998E-2</v>
      </c>
      <c r="N4489">
        <v>3.2499999999999999E-3</v>
      </c>
      <c r="O4489">
        <v>0.33100000000000002</v>
      </c>
      <c r="P4489">
        <v>0.52700000000000002</v>
      </c>
      <c r="Q4489">
        <v>169.965</v>
      </c>
      <c r="R4489">
        <v>209386</v>
      </c>
    </row>
    <row r="4490" spans="1:18" x14ac:dyDescent="0.25">
      <c r="A4490" t="s">
        <v>17205</v>
      </c>
      <c r="B4490" t="s">
        <v>17206</v>
      </c>
      <c r="C4490" t="s">
        <v>17207</v>
      </c>
      <c r="D4490">
        <v>57</v>
      </c>
      <c r="E4490" t="s">
        <v>17208</v>
      </c>
      <c r="F4490" t="s">
        <v>17037</v>
      </c>
      <c r="G4490">
        <v>0.60299999999999998</v>
      </c>
      <c r="H4490">
        <v>0.95199999999999996</v>
      </c>
      <c r="I4490">
        <v>6</v>
      </c>
      <c r="J4490">
        <v>-3.6989999999999998</v>
      </c>
      <c r="K4490">
        <v>1</v>
      </c>
      <c r="L4490">
        <v>9.4700000000000006E-2</v>
      </c>
      <c r="M4490">
        <v>1.89E-3</v>
      </c>
      <c r="N4490">
        <v>4.4499999999999997E-4</v>
      </c>
      <c r="O4490">
        <v>0.317</v>
      </c>
      <c r="P4490">
        <v>0.58799999999999997</v>
      </c>
      <c r="Q4490">
        <v>133.97</v>
      </c>
      <c r="R4490">
        <v>163627</v>
      </c>
    </row>
    <row r="4491" spans="1:18" x14ac:dyDescent="0.25">
      <c r="A4491" t="s">
        <v>17210</v>
      </c>
      <c r="B4491" t="s">
        <v>17087</v>
      </c>
      <c r="C4491" t="s">
        <v>17211</v>
      </c>
      <c r="D4491">
        <v>61</v>
      </c>
      <c r="E4491" t="s">
        <v>17212</v>
      </c>
      <c r="F4491" t="s">
        <v>17037</v>
      </c>
      <c r="G4491">
        <v>0.74299999999999999</v>
      </c>
      <c r="H4491">
        <v>0.73299999999999998</v>
      </c>
      <c r="I4491">
        <v>2</v>
      </c>
      <c r="J4491">
        <v>-5.5759999999999996</v>
      </c>
      <c r="K4491">
        <v>1</v>
      </c>
      <c r="L4491">
        <v>3.5200000000000002E-2</v>
      </c>
      <c r="M4491">
        <v>7.0499999999999998E-3</v>
      </c>
      <c r="N4491">
        <v>7.5300000000000002E-3</v>
      </c>
      <c r="O4491">
        <v>5.6500000000000002E-2</v>
      </c>
      <c r="P4491">
        <v>0.72599999999999998</v>
      </c>
      <c r="Q4491">
        <v>122.97499999999999</v>
      </c>
      <c r="R4491">
        <v>231897</v>
      </c>
    </row>
    <row r="4492" spans="1:18" x14ac:dyDescent="0.25">
      <c r="A4492" t="s">
        <v>17214</v>
      </c>
      <c r="B4492" t="s">
        <v>17215</v>
      </c>
      <c r="C4492" t="s">
        <v>11836</v>
      </c>
      <c r="D4492">
        <v>54</v>
      </c>
      <c r="E4492" t="s">
        <v>17216</v>
      </c>
      <c r="F4492" t="s">
        <v>17037</v>
      </c>
      <c r="G4492">
        <v>0.58499999999999996</v>
      </c>
      <c r="H4492">
        <v>0.61899999999999999</v>
      </c>
      <c r="I4492">
        <v>8</v>
      </c>
      <c r="J4492">
        <v>-6.6429999999999998</v>
      </c>
      <c r="K4492">
        <v>1</v>
      </c>
      <c r="L4492">
        <v>2.86E-2</v>
      </c>
      <c r="M4492">
        <v>8.2400000000000001E-2</v>
      </c>
      <c r="N4492">
        <v>2.57E-6</v>
      </c>
      <c r="O4492">
        <v>9.9599999999999994E-2</v>
      </c>
      <c r="P4492">
        <v>0.33700000000000002</v>
      </c>
      <c r="Q4492">
        <v>100.045</v>
      </c>
      <c r="R4492">
        <v>199222</v>
      </c>
    </row>
    <row r="4493" spans="1:18" x14ac:dyDescent="0.25">
      <c r="A4493" t="s">
        <v>17218</v>
      </c>
      <c r="B4493" t="s">
        <v>17219</v>
      </c>
      <c r="C4493" t="s">
        <v>17220</v>
      </c>
      <c r="D4493">
        <v>52</v>
      </c>
      <c r="E4493" t="s">
        <v>17221</v>
      </c>
      <c r="F4493" t="s">
        <v>17037</v>
      </c>
      <c r="G4493">
        <v>0.56799999999999995</v>
      </c>
      <c r="H4493">
        <v>0.746</v>
      </c>
      <c r="I4493">
        <v>7</v>
      </c>
      <c r="J4493">
        <v>-5.4370000000000003</v>
      </c>
      <c r="K4493">
        <v>1</v>
      </c>
      <c r="L4493">
        <v>4.6199999999999998E-2</v>
      </c>
      <c r="M4493">
        <v>5.4000000000000003E-3</v>
      </c>
      <c r="N4493">
        <v>0</v>
      </c>
      <c r="O4493">
        <v>0.16200000000000001</v>
      </c>
      <c r="P4493">
        <v>0.40899999999999997</v>
      </c>
      <c r="Q4493">
        <v>125.04</v>
      </c>
      <c r="R4493">
        <v>191640</v>
      </c>
    </row>
    <row r="4494" spans="1:18" x14ac:dyDescent="0.25">
      <c r="A4494" t="s">
        <v>17223</v>
      </c>
      <c r="B4494" t="s">
        <v>17224</v>
      </c>
      <c r="C4494" t="s">
        <v>17225</v>
      </c>
      <c r="D4494">
        <v>63</v>
      </c>
      <c r="E4494" t="s">
        <v>17226</v>
      </c>
      <c r="F4494" t="s">
        <v>17037</v>
      </c>
      <c r="G4494">
        <v>0.67</v>
      </c>
      <c r="H4494">
        <v>0.84299999999999997</v>
      </c>
      <c r="I4494">
        <v>1</v>
      </c>
      <c r="J4494">
        <v>-4.3109999999999999</v>
      </c>
      <c r="K4494">
        <v>1</v>
      </c>
      <c r="L4494">
        <v>4.5400000000000003E-2</v>
      </c>
      <c r="M4494">
        <v>3.9199999999999999E-2</v>
      </c>
      <c r="N4494">
        <v>0</v>
      </c>
      <c r="O4494">
        <v>0.22500000000000001</v>
      </c>
      <c r="P4494">
        <v>0.71299999999999997</v>
      </c>
      <c r="Q4494">
        <v>117.01</v>
      </c>
      <c r="R4494">
        <v>192040</v>
      </c>
    </row>
    <row r="4495" spans="1:18" x14ac:dyDescent="0.25">
      <c r="A4495" t="s">
        <v>17228</v>
      </c>
      <c r="B4495" t="s">
        <v>17229</v>
      </c>
      <c r="C4495" t="s">
        <v>15610</v>
      </c>
      <c r="D4495">
        <v>48</v>
      </c>
      <c r="E4495" t="s">
        <v>17186</v>
      </c>
      <c r="F4495" t="s">
        <v>17037</v>
      </c>
      <c r="G4495">
        <v>0.41799999999999998</v>
      </c>
      <c r="H4495">
        <v>0.92200000000000004</v>
      </c>
      <c r="I4495">
        <v>7</v>
      </c>
      <c r="J4495">
        <v>-4.5949999999999998</v>
      </c>
      <c r="K4495">
        <v>1</v>
      </c>
      <c r="L4495">
        <v>0.122</v>
      </c>
      <c r="M4495">
        <v>5.6700000000000001E-4</v>
      </c>
      <c r="N4495">
        <v>0</v>
      </c>
      <c r="O4495">
        <v>0.122</v>
      </c>
      <c r="P4495">
        <v>0.23799999999999999</v>
      </c>
      <c r="Q4495">
        <v>94.927000000000007</v>
      </c>
      <c r="R4495">
        <v>189181</v>
      </c>
    </row>
    <row r="4496" spans="1:18" x14ac:dyDescent="0.25">
      <c r="A4496" t="s">
        <v>17230</v>
      </c>
      <c r="B4496" t="s">
        <v>17231</v>
      </c>
      <c r="C4496" t="s">
        <v>17232</v>
      </c>
      <c r="D4496">
        <v>61</v>
      </c>
      <c r="E4496" t="s">
        <v>17233</v>
      </c>
      <c r="F4496" t="s">
        <v>17037</v>
      </c>
      <c r="G4496">
        <v>0.67500000000000004</v>
      </c>
      <c r="H4496">
        <v>0.72</v>
      </c>
      <c r="I4496">
        <v>1</v>
      </c>
      <c r="J4496">
        <v>-4.7679999999999998</v>
      </c>
      <c r="K4496">
        <v>0</v>
      </c>
      <c r="L4496">
        <v>0.21</v>
      </c>
      <c r="M4496">
        <v>3.3000000000000002E-2</v>
      </c>
      <c r="N4496">
        <v>1.2999999999999999E-5</v>
      </c>
      <c r="O4496">
        <v>3.1099999999999999E-2</v>
      </c>
      <c r="P4496">
        <v>0.59299999999999997</v>
      </c>
      <c r="Q4496">
        <v>168.03899999999999</v>
      </c>
      <c r="R4496">
        <v>190547</v>
      </c>
    </row>
    <row r="4497" spans="1:18" x14ac:dyDescent="0.25">
      <c r="A4497" t="s">
        <v>17235</v>
      </c>
      <c r="B4497" t="s">
        <v>17236</v>
      </c>
      <c r="C4497" t="s">
        <v>8379</v>
      </c>
      <c r="D4497">
        <v>33</v>
      </c>
      <c r="E4497" t="s">
        <v>17237</v>
      </c>
      <c r="F4497" t="s">
        <v>17037</v>
      </c>
      <c r="G4497">
        <v>0.60399999999999998</v>
      </c>
      <c r="H4497">
        <v>0.72399999999999998</v>
      </c>
      <c r="I4497">
        <v>5</v>
      </c>
      <c r="J4497">
        <v>-4.532</v>
      </c>
      <c r="K4497">
        <v>1</v>
      </c>
      <c r="L4497">
        <v>0.14599999999999999</v>
      </c>
      <c r="M4497">
        <v>6.93E-2</v>
      </c>
      <c r="N4497">
        <v>0</v>
      </c>
      <c r="O4497">
        <v>7.0000000000000007E-2</v>
      </c>
      <c r="P4497">
        <v>0.41899999999999998</v>
      </c>
      <c r="Q4497">
        <v>180.09700000000001</v>
      </c>
      <c r="R4497">
        <v>202667</v>
      </c>
    </row>
    <row r="4498" spans="1:18" x14ac:dyDescent="0.25">
      <c r="A4498" t="s">
        <v>17238</v>
      </c>
      <c r="B4498" t="s">
        <v>2457</v>
      </c>
      <c r="C4498" t="s">
        <v>17239</v>
      </c>
      <c r="D4498">
        <v>35</v>
      </c>
      <c r="E4498" t="s">
        <v>17240</v>
      </c>
      <c r="F4498" t="s">
        <v>17037</v>
      </c>
      <c r="G4498">
        <v>0.54800000000000004</v>
      </c>
      <c r="H4498">
        <v>0.90700000000000003</v>
      </c>
      <c r="I4498">
        <v>11</v>
      </c>
      <c r="J4498">
        <v>-5.2359999999999998</v>
      </c>
      <c r="K4498">
        <v>1</v>
      </c>
      <c r="L4498">
        <v>5.7000000000000002E-2</v>
      </c>
      <c r="M4498">
        <v>1.0500000000000001E-2</v>
      </c>
      <c r="N4498">
        <v>0</v>
      </c>
      <c r="O4498">
        <v>0.27400000000000002</v>
      </c>
      <c r="P4498">
        <v>0.58099999999999996</v>
      </c>
      <c r="Q4498">
        <v>96.01</v>
      </c>
      <c r="R4498">
        <v>217200</v>
      </c>
    </row>
    <row r="4499" spans="1:18" x14ac:dyDescent="0.25">
      <c r="A4499" t="s">
        <v>17242</v>
      </c>
      <c r="B4499" t="s">
        <v>17243</v>
      </c>
      <c r="C4499" t="s">
        <v>17244</v>
      </c>
      <c r="D4499">
        <v>45</v>
      </c>
      <c r="E4499" t="s">
        <v>17245</v>
      </c>
      <c r="F4499" t="s">
        <v>17037</v>
      </c>
      <c r="G4499">
        <v>0.55300000000000005</v>
      </c>
      <c r="H4499">
        <v>0.84199999999999997</v>
      </c>
      <c r="I4499">
        <v>3</v>
      </c>
      <c r="J4499">
        <v>-4.8319999999999999</v>
      </c>
      <c r="K4499">
        <v>1</v>
      </c>
      <c r="L4499">
        <v>9.1600000000000001E-2</v>
      </c>
      <c r="M4499">
        <v>0.252</v>
      </c>
      <c r="N4499">
        <v>7.1699999999999995E-5</v>
      </c>
      <c r="O4499">
        <v>0.121</v>
      </c>
      <c r="P4499">
        <v>0.41499999999999998</v>
      </c>
      <c r="Q4499">
        <v>171.983</v>
      </c>
      <c r="R4499">
        <v>210784</v>
      </c>
    </row>
    <row r="4500" spans="1:18" x14ac:dyDescent="0.25">
      <c r="A4500" t="s">
        <v>17246</v>
      </c>
      <c r="B4500" t="s">
        <v>17247</v>
      </c>
      <c r="C4500" t="s">
        <v>15596</v>
      </c>
      <c r="D4500">
        <v>57</v>
      </c>
      <c r="E4500" t="s">
        <v>17248</v>
      </c>
      <c r="F4500" t="s">
        <v>17037</v>
      </c>
      <c r="G4500">
        <v>0.61199999999999999</v>
      </c>
      <c r="H4500">
        <v>0.89</v>
      </c>
      <c r="I4500">
        <v>10</v>
      </c>
      <c r="J4500">
        <v>-2.827</v>
      </c>
      <c r="K4500">
        <v>0</v>
      </c>
      <c r="L4500">
        <v>4.7E-2</v>
      </c>
      <c r="M4500">
        <v>4.7800000000000002E-4</v>
      </c>
      <c r="N4500">
        <v>0</v>
      </c>
      <c r="O4500">
        <v>6.7199999999999996E-2</v>
      </c>
      <c r="P4500">
        <v>0.88600000000000001</v>
      </c>
      <c r="Q4500">
        <v>118.989</v>
      </c>
      <c r="R4500">
        <v>216253</v>
      </c>
    </row>
    <row r="4501" spans="1:18" x14ac:dyDescent="0.25">
      <c r="A4501" t="s">
        <v>17251</v>
      </c>
      <c r="B4501" t="s">
        <v>17252</v>
      </c>
      <c r="C4501" t="s">
        <v>17253</v>
      </c>
      <c r="D4501">
        <v>52</v>
      </c>
      <c r="E4501" t="s">
        <v>17254</v>
      </c>
      <c r="F4501" t="s">
        <v>17037</v>
      </c>
      <c r="G4501">
        <v>0.51300000000000001</v>
      </c>
      <c r="H4501">
        <v>0.92400000000000004</v>
      </c>
      <c r="I4501">
        <v>9</v>
      </c>
      <c r="J4501">
        <v>-4.5739999999999998</v>
      </c>
      <c r="K4501">
        <v>1</v>
      </c>
      <c r="L4501">
        <v>5.0299999999999997E-2</v>
      </c>
      <c r="M4501">
        <v>1.5100000000000001E-4</v>
      </c>
      <c r="N4501">
        <v>2.0299999999999999E-2</v>
      </c>
      <c r="O4501">
        <v>0.30299999999999999</v>
      </c>
      <c r="P4501">
        <v>0.52</v>
      </c>
      <c r="Q4501">
        <v>145.01</v>
      </c>
      <c r="R4501">
        <v>237453</v>
      </c>
    </row>
    <row r="4502" spans="1:18" x14ac:dyDescent="0.25">
      <c r="A4502" t="s">
        <v>17255</v>
      </c>
      <c r="B4502" t="s">
        <v>17256</v>
      </c>
      <c r="C4502" t="s">
        <v>15743</v>
      </c>
      <c r="D4502">
        <v>47</v>
      </c>
      <c r="E4502" t="s">
        <v>15744</v>
      </c>
      <c r="F4502" t="s">
        <v>17037</v>
      </c>
      <c r="G4502">
        <v>0.312</v>
      </c>
      <c r="H4502">
        <v>0.78900000000000003</v>
      </c>
      <c r="I4502">
        <v>0</v>
      </c>
      <c r="J4502">
        <v>-6.29</v>
      </c>
      <c r="K4502">
        <v>1</v>
      </c>
      <c r="L4502">
        <v>6.1499999999999999E-2</v>
      </c>
      <c r="M4502">
        <v>2.5100000000000001E-2</v>
      </c>
      <c r="N4502">
        <v>1.0499999999999999E-5</v>
      </c>
      <c r="O4502">
        <v>0.186</v>
      </c>
      <c r="P4502">
        <v>0.82</v>
      </c>
      <c r="Q4502">
        <v>176.745</v>
      </c>
      <c r="R4502">
        <v>202200</v>
      </c>
    </row>
    <row r="4503" spans="1:18" x14ac:dyDescent="0.25">
      <c r="A4503" t="s">
        <v>17257</v>
      </c>
      <c r="B4503" t="s">
        <v>17258</v>
      </c>
      <c r="C4503" t="s">
        <v>15502</v>
      </c>
      <c r="D4503">
        <v>46</v>
      </c>
      <c r="E4503" t="s">
        <v>17259</v>
      </c>
      <c r="F4503" t="s">
        <v>17037</v>
      </c>
      <c r="G4503">
        <v>0.69</v>
      </c>
      <c r="H4503">
        <v>0.753</v>
      </c>
      <c r="I4503">
        <v>6</v>
      </c>
      <c r="J4503">
        <v>-3.83</v>
      </c>
      <c r="K4503">
        <v>1</v>
      </c>
      <c r="L4503">
        <v>5.5500000000000001E-2</v>
      </c>
      <c r="M4503">
        <v>0.16200000000000001</v>
      </c>
      <c r="N4503">
        <v>0</v>
      </c>
      <c r="O4503">
        <v>7.1800000000000003E-2</v>
      </c>
      <c r="P4503">
        <v>0.93100000000000005</v>
      </c>
      <c r="Q4503">
        <v>148.024</v>
      </c>
      <c r="R4503">
        <v>183468</v>
      </c>
    </row>
    <row r="4504" spans="1:18" x14ac:dyDescent="0.25">
      <c r="A4504" t="s">
        <v>17261</v>
      </c>
      <c r="B4504" t="s">
        <v>17262</v>
      </c>
      <c r="C4504" t="s">
        <v>17263</v>
      </c>
      <c r="D4504">
        <v>39</v>
      </c>
      <c r="E4504" t="s">
        <v>17264</v>
      </c>
      <c r="F4504" t="s">
        <v>17037</v>
      </c>
      <c r="G4504">
        <v>0.61199999999999999</v>
      </c>
      <c r="H4504">
        <v>0.91300000000000003</v>
      </c>
      <c r="I4504">
        <v>9</v>
      </c>
      <c r="J4504">
        <v>-4.6680000000000001</v>
      </c>
      <c r="K4504">
        <v>1</v>
      </c>
      <c r="L4504">
        <v>4.9200000000000001E-2</v>
      </c>
      <c r="M4504">
        <v>1.5E-3</v>
      </c>
      <c r="N4504">
        <v>0</v>
      </c>
      <c r="O4504">
        <v>0.11700000000000001</v>
      </c>
      <c r="P4504">
        <v>0.80300000000000005</v>
      </c>
      <c r="Q4504">
        <v>120.001</v>
      </c>
      <c r="R4504">
        <v>203267</v>
      </c>
    </row>
    <row r="4505" spans="1:18" x14ac:dyDescent="0.25">
      <c r="A4505" t="s">
        <v>17267</v>
      </c>
      <c r="B4505" t="s">
        <v>15852</v>
      </c>
      <c r="C4505" t="s">
        <v>15850</v>
      </c>
      <c r="D4505">
        <v>34</v>
      </c>
      <c r="E4505" t="s">
        <v>15851</v>
      </c>
      <c r="F4505" t="s">
        <v>17037</v>
      </c>
      <c r="G4505">
        <v>0.56699999999999995</v>
      </c>
      <c r="H4505">
        <v>0.83</v>
      </c>
      <c r="I4505">
        <v>0</v>
      </c>
      <c r="J4505">
        <v>-5.6550000000000002</v>
      </c>
      <c r="K4505">
        <v>1</v>
      </c>
      <c r="L4505">
        <v>2.81E-2</v>
      </c>
      <c r="M4505">
        <v>9.6000000000000002E-5</v>
      </c>
      <c r="N4505">
        <v>0.248</v>
      </c>
      <c r="O4505">
        <v>0.39400000000000002</v>
      </c>
      <c r="P4505">
        <v>0.158</v>
      </c>
      <c r="Q4505">
        <v>93.995999999999995</v>
      </c>
      <c r="R4505">
        <v>205587</v>
      </c>
    </row>
    <row r="4506" spans="1:18" x14ac:dyDescent="0.25">
      <c r="A4506" t="s">
        <v>17268</v>
      </c>
      <c r="B4506" t="s">
        <v>17269</v>
      </c>
      <c r="C4506" t="s">
        <v>14854</v>
      </c>
      <c r="D4506">
        <v>53</v>
      </c>
      <c r="E4506" t="s">
        <v>15690</v>
      </c>
      <c r="F4506" t="s">
        <v>17037</v>
      </c>
      <c r="G4506">
        <v>0.52300000000000002</v>
      </c>
      <c r="H4506">
        <v>0.65500000000000003</v>
      </c>
      <c r="I4506">
        <v>1</v>
      </c>
      <c r="J4506">
        <v>-7.9720000000000004</v>
      </c>
      <c r="K4506">
        <v>1</v>
      </c>
      <c r="L4506">
        <v>3.49E-2</v>
      </c>
      <c r="M4506">
        <v>4.9100000000000003E-3</v>
      </c>
      <c r="N4506">
        <v>0</v>
      </c>
      <c r="O4506">
        <v>0.32200000000000001</v>
      </c>
      <c r="P4506">
        <v>0.371</v>
      </c>
      <c r="Q4506">
        <v>100</v>
      </c>
      <c r="R4506">
        <v>233333</v>
      </c>
    </row>
    <row r="4507" spans="1:18" x14ac:dyDescent="0.25">
      <c r="A4507" t="s">
        <v>17270</v>
      </c>
      <c r="B4507" t="s">
        <v>15653</v>
      </c>
      <c r="C4507" t="s">
        <v>15651</v>
      </c>
      <c r="D4507">
        <v>47</v>
      </c>
      <c r="E4507" t="s">
        <v>15652</v>
      </c>
      <c r="F4507" t="s">
        <v>17037</v>
      </c>
      <c r="G4507">
        <v>0.45200000000000001</v>
      </c>
      <c r="H4507">
        <v>0.82399999999999995</v>
      </c>
      <c r="I4507">
        <v>0</v>
      </c>
      <c r="J4507">
        <v>-4.68</v>
      </c>
      <c r="K4507">
        <v>1</v>
      </c>
      <c r="L4507">
        <v>5.2600000000000001E-2</v>
      </c>
      <c r="M4507">
        <v>4.6900000000000002E-4</v>
      </c>
      <c r="N4507">
        <v>6.4400000000000004E-4</v>
      </c>
      <c r="O4507">
        <v>0.13800000000000001</v>
      </c>
      <c r="P4507">
        <v>0.67600000000000005</v>
      </c>
      <c r="Q4507">
        <v>97.082999999999998</v>
      </c>
      <c r="R4507">
        <v>221618</v>
      </c>
    </row>
    <row r="4508" spans="1:18" x14ac:dyDescent="0.25">
      <c r="A4508" t="s">
        <v>17271</v>
      </c>
      <c r="B4508" t="s">
        <v>17272</v>
      </c>
      <c r="C4508" t="s">
        <v>17113</v>
      </c>
      <c r="D4508">
        <v>27</v>
      </c>
      <c r="E4508" t="s">
        <v>17273</v>
      </c>
      <c r="F4508" t="s">
        <v>17037</v>
      </c>
      <c r="G4508">
        <v>0.67</v>
      </c>
      <c r="H4508">
        <v>0.88800000000000001</v>
      </c>
      <c r="I4508">
        <v>0</v>
      </c>
      <c r="J4508">
        <v>-5.3680000000000003</v>
      </c>
      <c r="K4508">
        <v>1</v>
      </c>
      <c r="L4508">
        <v>2.9899999999999999E-2</v>
      </c>
      <c r="M4508">
        <v>9.0100000000000006E-3</v>
      </c>
      <c r="N4508">
        <v>0</v>
      </c>
      <c r="O4508">
        <v>0.41899999999999998</v>
      </c>
      <c r="P4508">
        <v>0.65200000000000002</v>
      </c>
      <c r="Q4508">
        <v>101.855</v>
      </c>
      <c r="R4508">
        <v>191573</v>
      </c>
    </row>
    <row r="4509" spans="1:18" x14ac:dyDescent="0.25">
      <c r="A4509" t="s">
        <v>17274</v>
      </c>
      <c r="B4509" t="s">
        <v>17275</v>
      </c>
      <c r="C4509" t="s">
        <v>14756</v>
      </c>
      <c r="D4509">
        <v>61</v>
      </c>
      <c r="E4509" t="s">
        <v>17276</v>
      </c>
      <c r="F4509" t="s">
        <v>17037</v>
      </c>
      <c r="G4509">
        <v>0.68</v>
      </c>
      <c r="H4509">
        <v>0.73499999999999999</v>
      </c>
      <c r="I4509">
        <v>11</v>
      </c>
      <c r="J4509">
        <v>-5.5529999999999999</v>
      </c>
      <c r="K4509">
        <v>0</v>
      </c>
      <c r="L4509">
        <v>4.82E-2</v>
      </c>
      <c r="M4509">
        <v>5.0500000000000003E-2</v>
      </c>
      <c r="N4509">
        <v>1.32E-3</v>
      </c>
      <c r="O4509">
        <v>0.109</v>
      </c>
      <c r="P4509">
        <v>0.52300000000000002</v>
      </c>
      <c r="Q4509">
        <v>106.994</v>
      </c>
      <c r="R4509">
        <v>213120</v>
      </c>
    </row>
    <row r="4510" spans="1:18" x14ac:dyDescent="0.25">
      <c r="A4510" t="s">
        <v>17279</v>
      </c>
      <c r="B4510" t="s">
        <v>17280</v>
      </c>
      <c r="C4510" t="s">
        <v>17281</v>
      </c>
      <c r="D4510">
        <v>40</v>
      </c>
      <c r="E4510" t="s">
        <v>17282</v>
      </c>
      <c r="F4510" t="s">
        <v>17037</v>
      </c>
      <c r="G4510">
        <v>0.54300000000000004</v>
      </c>
      <c r="H4510">
        <v>0.90800000000000003</v>
      </c>
      <c r="I4510">
        <v>1</v>
      </c>
      <c r="J4510">
        <v>-8.5429999999999993</v>
      </c>
      <c r="K4510">
        <v>0</v>
      </c>
      <c r="L4510">
        <v>0.10199999999999999</v>
      </c>
      <c r="M4510">
        <v>1.4999999999999999E-4</v>
      </c>
      <c r="N4510">
        <v>0.85</v>
      </c>
      <c r="O4510">
        <v>9.2100000000000001E-2</v>
      </c>
      <c r="P4510">
        <v>0.38700000000000001</v>
      </c>
      <c r="Q4510">
        <v>147.90100000000001</v>
      </c>
      <c r="R4510">
        <v>129730</v>
      </c>
    </row>
    <row r="4511" spans="1:18" x14ac:dyDescent="0.25">
      <c r="A4511" t="s">
        <v>17284</v>
      </c>
      <c r="B4511" t="s">
        <v>17285</v>
      </c>
      <c r="C4511" t="s">
        <v>17286</v>
      </c>
      <c r="D4511">
        <v>38</v>
      </c>
      <c r="E4511" t="s">
        <v>17287</v>
      </c>
      <c r="F4511" t="s">
        <v>17037</v>
      </c>
      <c r="G4511">
        <v>0.54800000000000004</v>
      </c>
      <c r="H4511">
        <v>0.89900000000000002</v>
      </c>
      <c r="I4511">
        <v>3</v>
      </c>
      <c r="J4511">
        <v>-4.7729999999999997</v>
      </c>
      <c r="K4511">
        <v>1</v>
      </c>
      <c r="L4511">
        <v>4.58E-2</v>
      </c>
      <c r="M4511">
        <v>3.6999999999999999E-4</v>
      </c>
      <c r="N4511">
        <v>5.9900000000000003E-4</v>
      </c>
      <c r="O4511">
        <v>8.5400000000000004E-2</v>
      </c>
      <c r="P4511">
        <v>0.55200000000000005</v>
      </c>
      <c r="Q4511">
        <v>118.986</v>
      </c>
      <c r="R4511">
        <v>225464</v>
      </c>
    </row>
    <row r="4512" spans="1:18" x14ac:dyDescent="0.25">
      <c r="A4512" t="s">
        <v>17288</v>
      </c>
      <c r="B4512" t="s">
        <v>17289</v>
      </c>
      <c r="C4512" t="s">
        <v>17225</v>
      </c>
      <c r="D4512">
        <v>65</v>
      </c>
      <c r="E4512" t="s">
        <v>17290</v>
      </c>
      <c r="F4512" t="s">
        <v>17037</v>
      </c>
      <c r="G4512">
        <v>0.61299999999999999</v>
      </c>
      <c r="H4512">
        <v>0.66100000000000003</v>
      </c>
      <c r="I4512">
        <v>9</v>
      </c>
      <c r="J4512">
        <v>-4.984</v>
      </c>
      <c r="K4512">
        <v>1</v>
      </c>
      <c r="L4512">
        <v>2.63E-2</v>
      </c>
      <c r="M4512">
        <v>6.5199999999999998E-3</v>
      </c>
      <c r="N4512">
        <v>0</v>
      </c>
      <c r="O4512">
        <v>9.7600000000000006E-2</v>
      </c>
      <c r="P4512">
        <v>0.50900000000000001</v>
      </c>
      <c r="Q4512">
        <v>110.97799999999999</v>
      </c>
      <c r="R4512">
        <v>230773</v>
      </c>
    </row>
    <row r="4513" spans="1:18" x14ac:dyDescent="0.25">
      <c r="A4513" t="s">
        <v>17293</v>
      </c>
      <c r="B4513" t="s">
        <v>17294</v>
      </c>
      <c r="C4513" t="s">
        <v>15810</v>
      </c>
      <c r="D4513">
        <v>51</v>
      </c>
      <c r="E4513" t="s">
        <v>15811</v>
      </c>
      <c r="F4513" t="s">
        <v>17037</v>
      </c>
      <c r="G4513">
        <v>0.55400000000000005</v>
      </c>
      <c r="H4513">
        <v>0.77600000000000002</v>
      </c>
      <c r="I4513">
        <v>2</v>
      </c>
      <c r="J4513">
        <v>-4.7560000000000002</v>
      </c>
      <c r="K4513">
        <v>1</v>
      </c>
      <c r="L4513">
        <v>4.1099999999999998E-2</v>
      </c>
      <c r="M4513">
        <v>4.3800000000000002E-3</v>
      </c>
      <c r="N4513">
        <v>2.5799999999999999E-6</v>
      </c>
      <c r="O4513">
        <v>0.76400000000000001</v>
      </c>
      <c r="P4513">
        <v>0.52200000000000002</v>
      </c>
      <c r="Q4513">
        <v>116.07599999999999</v>
      </c>
      <c r="R4513">
        <v>195240</v>
      </c>
    </row>
    <row r="4514" spans="1:18" x14ac:dyDescent="0.25">
      <c r="A4514" t="s">
        <v>17295</v>
      </c>
      <c r="B4514" t="s">
        <v>17296</v>
      </c>
      <c r="C4514" t="s">
        <v>17297</v>
      </c>
      <c r="D4514">
        <v>29</v>
      </c>
      <c r="E4514" t="s">
        <v>17298</v>
      </c>
      <c r="F4514" t="s">
        <v>17037</v>
      </c>
      <c r="G4514">
        <v>0.58599999999999997</v>
      </c>
      <c r="H4514">
        <v>0.81399999999999995</v>
      </c>
      <c r="I4514">
        <v>7</v>
      </c>
      <c r="J4514">
        <v>-6.2439999999999998</v>
      </c>
      <c r="K4514">
        <v>1</v>
      </c>
      <c r="L4514">
        <v>0.114</v>
      </c>
      <c r="M4514">
        <v>0.17799999999999999</v>
      </c>
      <c r="N4514">
        <v>2.6999999999999999E-5</v>
      </c>
      <c r="O4514">
        <v>0.13300000000000001</v>
      </c>
      <c r="P4514">
        <v>0.64600000000000002</v>
      </c>
      <c r="Q4514">
        <v>104.925</v>
      </c>
      <c r="R4514">
        <v>228571</v>
      </c>
    </row>
    <row r="4515" spans="1:18" x14ac:dyDescent="0.25">
      <c r="A4515" t="s">
        <v>17300</v>
      </c>
      <c r="B4515" t="s">
        <v>17301</v>
      </c>
      <c r="C4515" t="s">
        <v>16716</v>
      </c>
      <c r="D4515">
        <v>54</v>
      </c>
      <c r="E4515" t="s">
        <v>17302</v>
      </c>
      <c r="F4515" t="s">
        <v>17037</v>
      </c>
      <c r="G4515">
        <v>0.76900000000000002</v>
      </c>
      <c r="H4515">
        <v>0.56899999999999995</v>
      </c>
      <c r="I4515">
        <v>7</v>
      </c>
      <c r="J4515">
        <v>-5.6150000000000002</v>
      </c>
      <c r="K4515">
        <v>1</v>
      </c>
      <c r="L4515">
        <v>0.191</v>
      </c>
      <c r="M4515">
        <v>0.255</v>
      </c>
      <c r="N4515">
        <v>0</v>
      </c>
      <c r="O4515">
        <v>9.64E-2</v>
      </c>
      <c r="P4515">
        <v>0.48499999999999999</v>
      </c>
      <c r="Q4515">
        <v>110.032</v>
      </c>
      <c r="R4515">
        <v>183280</v>
      </c>
    </row>
    <row r="4516" spans="1:18" x14ac:dyDescent="0.25">
      <c r="A4516" t="s">
        <v>17303</v>
      </c>
      <c r="B4516" t="s">
        <v>17304</v>
      </c>
      <c r="C4516" t="s">
        <v>17150</v>
      </c>
      <c r="D4516">
        <v>63</v>
      </c>
      <c r="E4516" t="s">
        <v>17151</v>
      </c>
      <c r="F4516" t="s">
        <v>17037</v>
      </c>
      <c r="G4516">
        <v>0.76</v>
      </c>
      <c r="H4516">
        <v>0.67400000000000004</v>
      </c>
      <c r="I4516">
        <v>3</v>
      </c>
      <c r="J4516">
        <v>-6.4249999999999998</v>
      </c>
      <c r="K4516">
        <v>1</v>
      </c>
      <c r="L4516">
        <v>4.1099999999999998E-2</v>
      </c>
      <c r="M4516">
        <v>0.23100000000000001</v>
      </c>
      <c r="N4516">
        <v>2.7000000000000001E-3</v>
      </c>
      <c r="O4516">
        <v>7.2800000000000004E-2</v>
      </c>
      <c r="P4516">
        <v>0.79700000000000004</v>
      </c>
      <c r="Q4516">
        <v>140.02199999999999</v>
      </c>
      <c r="R4516">
        <v>204067</v>
      </c>
    </row>
    <row r="4517" spans="1:18" x14ac:dyDescent="0.25">
      <c r="A4517" t="s">
        <v>17305</v>
      </c>
      <c r="B4517" t="s">
        <v>16501</v>
      </c>
      <c r="C4517" t="s">
        <v>17306</v>
      </c>
      <c r="D4517">
        <v>48</v>
      </c>
      <c r="E4517" t="s">
        <v>17307</v>
      </c>
      <c r="F4517" t="s">
        <v>17037</v>
      </c>
      <c r="G4517">
        <v>0.309</v>
      </c>
      <c r="H4517">
        <v>0.86899999999999999</v>
      </c>
      <c r="I4517">
        <v>2</v>
      </c>
      <c r="J4517">
        <v>-3.298</v>
      </c>
      <c r="K4517">
        <v>1</v>
      </c>
      <c r="L4517">
        <v>7.7100000000000002E-2</v>
      </c>
      <c r="M4517">
        <v>1.3599999999999999E-2</v>
      </c>
      <c r="N4517">
        <v>0</v>
      </c>
      <c r="O4517">
        <v>4.5400000000000003E-2</v>
      </c>
      <c r="P4517">
        <v>0.45400000000000001</v>
      </c>
      <c r="Q4517">
        <v>111.614</v>
      </c>
      <c r="R4517">
        <v>257076</v>
      </c>
    </row>
    <row r="4518" spans="1:18" x14ac:dyDescent="0.25">
      <c r="A4518" t="s">
        <v>17309</v>
      </c>
      <c r="B4518" t="s">
        <v>17310</v>
      </c>
      <c r="C4518" t="s">
        <v>10413</v>
      </c>
      <c r="D4518">
        <v>65</v>
      </c>
      <c r="E4518" t="s">
        <v>17311</v>
      </c>
      <c r="F4518" t="s">
        <v>17037</v>
      </c>
      <c r="G4518">
        <v>0.65600000000000003</v>
      </c>
      <c r="H4518">
        <v>0.72899999999999998</v>
      </c>
      <c r="I4518">
        <v>5</v>
      </c>
      <c r="J4518">
        <v>-4.2229999999999999</v>
      </c>
      <c r="K4518">
        <v>0</v>
      </c>
      <c r="L4518">
        <v>7.6499999999999999E-2</v>
      </c>
      <c r="M4518">
        <v>7.8899999999999998E-2</v>
      </c>
      <c r="N4518">
        <v>0</v>
      </c>
      <c r="O4518">
        <v>0.13300000000000001</v>
      </c>
      <c r="P4518">
        <v>0.438</v>
      </c>
      <c r="Q4518">
        <v>95.974000000000004</v>
      </c>
      <c r="R4518">
        <v>215781</v>
      </c>
    </row>
    <row r="4519" spans="1:18" x14ac:dyDescent="0.25">
      <c r="A4519" t="s">
        <v>17312</v>
      </c>
      <c r="B4519" t="s">
        <v>17313</v>
      </c>
      <c r="C4519" t="s">
        <v>15562</v>
      </c>
      <c r="D4519">
        <v>51</v>
      </c>
      <c r="E4519" t="s">
        <v>17314</v>
      </c>
      <c r="F4519" t="s">
        <v>17037</v>
      </c>
      <c r="G4519">
        <v>0.55300000000000005</v>
      </c>
      <c r="H4519">
        <v>0.81100000000000005</v>
      </c>
      <c r="I4519">
        <v>4</v>
      </c>
      <c r="J4519">
        <v>-5.8319999999999999</v>
      </c>
      <c r="K4519">
        <v>1</v>
      </c>
      <c r="L4519">
        <v>0.111</v>
      </c>
      <c r="M4519">
        <v>4.4900000000000002E-2</v>
      </c>
      <c r="N4519">
        <v>0</v>
      </c>
      <c r="O4519">
        <v>0.10100000000000001</v>
      </c>
      <c r="P4519">
        <v>0.629</v>
      </c>
      <c r="Q4519">
        <v>104.988</v>
      </c>
      <c r="R4519">
        <v>254572</v>
      </c>
    </row>
    <row r="4520" spans="1:18" x14ac:dyDescent="0.25">
      <c r="A4520" t="s">
        <v>17316</v>
      </c>
      <c r="B4520" t="s">
        <v>17317</v>
      </c>
      <c r="C4520" t="s">
        <v>15596</v>
      </c>
      <c r="D4520">
        <v>56</v>
      </c>
      <c r="E4520" t="s">
        <v>17318</v>
      </c>
      <c r="F4520" t="s">
        <v>17037</v>
      </c>
      <c r="G4520">
        <v>0.58499999999999996</v>
      </c>
      <c r="H4520">
        <v>0.80100000000000005</v>
      </c>
      <c r="I4520">
        <v>11</v>
      </c>
      <c r="J4520">
        <v>-5.4059999999999997</v>
      </c>
      <c r="K4520">
        <v>0</v>
      </c>
      <c r="L4520">
        <v>9.9500000000000005E-2</v>
      </c>
      <c r="M4520">
        <v>6.0099999999999997E-3</v>
      </c>
      <c r="N4520">
        <v>8.2000000000000001E-5</v>
      </c>
      <c r="O4520">
        <v>8.6499999999999994E-2</v>
      </c>
      <c r="P4520">
        <v>0.28299999999999997</v>
      </c>
      <c r="Q4520">
        <v>101.98699999999999</v>
      </c>
      <c r="R4520">
        <v>221747</v>
      </c>
    </row>
    <row r="4521" spans="1:18" x14ac:dyDescent="0.25">
      <c r="A4521" t="s">
        <v>17319</v>
      </c>
      <c r="B4521" t="s">
        <v>17320</v>
      </c>
      <c r="C4521" t="s">
        <v>15806</v>
      </c>
      <c r="D4521">
        <v>50</v>
      </c>
      <c r="E4521" t="s">
        <v>17321</v>
      </c>
      <c r="F4521" t="s">
        <v>17037</v>
      </c>
      <c r="G4521">
        <v>0.71699999999999997</v>
      </c>
      <c r="H4521">
        <v>0.61399999999999999</v>
      </c>
      <c r="I4521">
        <v>9</v>
      </c>
      <c r="J4521">
        <v>-5.0430000000000001</v>
      </c>
      <c r="K4521">
        <v>0</v>
      </c>
      <c r="L4521">
        <v>5.2999999999999999E-2</v>
      </c>
      <c r="M4521">
        <v>9.06E-2</v>
      </c>
      <c r="N4521">
        <v>9.5100000000000004E-6</v>
      </c>
      <c r="O4521">
        <v>0.115</v>
      </c>
      <c r="P4521">
        <v>0.38200000000000001</v>
      </c>
      <c r="Q4521">
        <v>112.01</v>
      </c>
      <c r="R4521">
        <v>208606</v>
      </c>
    </row>
    <row r="4522" spans="1:18" x14ac:dyDescent="0.25">
      <c r="A4522" t="s">
        <v>17323</v>
      </c>
      <c r="B4522" t="s">
        <v>17324</v>
      </c>
      <c r="C4522" t="s">
        <v>17325</v>
      </c>
      <c r="D4522">
        <v>50</v>
      </c>
      <c r="E4522" t="s">
        <v>17326</v>
      </c>
      <c r="F4522" t="s">
        <v>17037</v>
      </c>
      <c r="G4522">
        <v>0.64</v>
      </c>
      <c r="H4522">
        <v>0.64600000000000002</v>
      </c>
      <c r="I4522">
        <v>5</v>
      </c>
      <c r="J4522">
        <v>-6.1609999999999996</v>
      </c>
      <c r="K4522">
        <v>0</v>
      </c>
      <c r="L4522">
        <v>0.13</v>
      </c>
      <c r="M4522">
        <v>0.27600000000000002</v>
      </c>
      <c r="N4522">
        <v>0</v>
      </c>
      <c r="O4522">
        <v>0.126</v>
      </c>
      <c r="P4522">
        <v>0.37</v>
      </c>
      <c r="Q4522">
        <v>97.864000000000004</v>
      </c>
      <c r="R4522">
        <v>189185</v>
      </c>
    </row>
    <row r="4523" spans="1:18" x14ac:dyDescent="0.25">
      <c r="A4523" t="s">
        <v>17327</v>
      </c>
      <c r="B4523" t="s">
        <v>17328</v>
      </c>
      <c r="C4523" t="s">
        <v>17329</v>
      </c>
      <c r="D4523">
        <v>4</v>
      </c>
      <c r="E4523" t="s">
        <v>17330</v>
      </c>
      <c r="F4523" t="s">
        <v>17037</v>
      </c>
      <c r="G4523">
        <v>0.69299999999999995</v>
      </c>
      <c r="H4523">
        <v>0.73399999999999999</v>
      </c>
      <c r="I4523">
        <v>5</v>
      </c>
      <c r="J4523">
        <v>-6.9</v>
      </c>
      <c r="K4523">
        <v>0</v>
      </c>
      <c r="L4523">
        <v>5.6500000000000002E-2</v>
      </c>
      <c r="M4523">
        <v>2.1900000000000001E-3</v>
      </c>
      <c r="N4523">
        <v>1.29E-5</v>
      </c>
      <c r="O4523">
        <v>0.16300000000000001</v>
      </c>
      <c r="P4523">
        <v>0.82799999999999996</v>
      </c>
      <c r="Q4523">
        <v>131.96700000000001</v>
      </c>
      <c r="R4523">
        <v>213222</v>
      </c>
    </row>
    <row r="4524" spans="1:18" x14ac:dyDescent="0.25">
      <c r="A4524" t="s">
        <v>17332</v>
      </c>
      <c r="B4524" t="s">
        <v>17333</v>
      </c>
      <c r="C4524" t="s">
        <v>14746</v>
      </c>
      <c r="D4524">
        <v>52</v>
      </c>
      <c r="E4524" t="s">
        <v>17334</v>
      </c>
      <c r="F4524" t="s">
        <v>17037</v>
      </c>
      <c r="G4524">
        <v>0.69199999999999995</v>
      </c>
      <c r="H4524">
        <v>0.64800000000000002</v>
      </c>
      <c r="I4524">
        <v>6</v>
      </c>
      <c r="J4524">
        <v>-5</v>
      </c>
      <c r="K4524">
        <v>1</v>
      </c>
      <c r="L4524">
        <v>3.7400000000000003E-2</v>
      </c>
      <c r="M4524">
        <v>0.14099999999999999</v>
      </c>
      <c r="N4524">
        <v>0</v>
      </c>
      <c r="O4524">
        <v>6.0999999999999999E-2</v>
      </c>
      <c r="P4524">
        <v>0.94399999999999995</v>
      </c>
      <c r="Q4524">
        <v>107.229</v>
      </c>
      <c r="R4524">
        <v>172307</v>
      </c>
    </row>
    <row r="4525" spans="1:18" x14ac:dyDescent="0.25">
      <c r="A4525" t="s">
        <v>17335</v>
      </c>
      <c r="B4525" t="s">
        <v>7383</v>
      </c>
      <c r="C4525" t="s">
        <v>6275</v>
      </c>
      <c r="D4525">
        <v>77</v>
      </c>
      <c r="E4525" t="s">
        <v>17336</v>
      </c>
      <c r="F4525" t="s">
        <v>17338</v>
      </c>
      <c r="G4525">
        <v>0.57299999999999995</v>
      </c>
      <c r="H4525">
        <v>0.73899999999999999</v>
      </c>
      <c r="I4525">
        <v>0</v>
      </c>
      <c r="J4525">
        <v>-5.74</v>
      </c>
      <c r="K4525">
        <v>1</v>
      </c>
      <c r="L4525">
        <v>0.129</v>
      </c>
      <c r="M4525">
        <v>2.8500000000000001E-2</v>
      </c>
      <c r="N4525">
        <v>0</v>
      </c>
      <c r="O4525">
        <v>0.111</v>
      </c>
      <c r="P4525">
        <v>0.45100000000000001</v>
      </c>
      <c r="Q4525">
        <v>97.084999999999994</v>
      </c>
      <c r="R4525">
        <v>230227</v>
      </c>
    </row>
    <row r="4526" spans="1:18" x14ac:dyDescent="0.25">
      <c r="A4526" t="s">
        <v>17339</v>
      </c>
      <c r="B4526" t="s">
        <v>5684</v>
      </c>
      <c r="C4526" t="s">
        <v>269</v>
      </c>
      <c r="D4526">
        <v>14</v>
      </c>
      <c r="E4526" t="s">
        <v>17340</v>
      </c>
      <c r="F4526" t="s">
        <v>17338</v>
      </c>
      <c r="G4526">
        <v>0.66600000000000004</v>
      </c>
      <c r="H4526">
        <v>0.72299999999999998</v>
      </c>
      <c r="I4526">
        <v>1</v>
      </c>
      <c r="J4526">
        <v>-6.1639999999999997</v>
      </c>
      <c r="K4526">
        <v>1</v>
      </c>
      <c r="L4526">
        <v>0.26800000000000002</v>
      </c>
      <c r="M4526">
        <v>1.09E-2</v>
      </c>
      <c r="N4526">
        <v>4.6999999999999999E-4</v>
      </c>
      <c r="O4526">
        <v>5.0700000000000002E-2</v>
      </c>
      <c r="P4526">
        <v>0.73899999999999999</v>
      </c>
      <c r="Q4526">
        <v>192.024</v>
      </c>
      <c r="R4526">
        <v>210893</v>
      </c>
    </row>
    <row r="4527" spans="1:18" x14ac:dyDescent="0.25">
      <c r="A4527" t="s">
        <v>10100</v>
      </c>
      <c r="B4527" t="s">
        <v>10101</v>
      </c>
      <c r="C4527" t="s">
        <v>947</v>
      </c>
      <c r="D4527">
        <v>73</v>
      </c>
      <c r="E4527" t="s">
        <v>10102</v>
      </c>
      <c r="F4527" t="s">
        <v>17338</v>
      </c>
      <c r="G4527">
        <v>0.63200000000000001</v>
      </c>
      <c r="H4527">
        <v>0.57499999999999996</v>
      </c>
      <c r="I4527">
        <v>5</v>
      </c>
      <c r="J4527">
        <v>-6.4779999999999998</v>
      </c>
      <c r="K4527">
        <v>1</v>
      </c>
      <c r="L4527">
        <v>2.9000000000000001E-2</v>
      </c>
      <c r="M4527">
        <v>2.2499999999999999E-2</v>
      </c>
      <c r="N4527">
        <v>1.81E-6</v>
      </c>
      <c r="O4527">
        <v>0.104</v>
      </c>
      <c r="P4527">
        <v>0.188</v>
      </c>
      <c r="Q4527">
        <v>90.037000000000006</v>
      </c>
      <c r="R4527">
        <v>183414</v>
      </c>
    </row>
    <row r="4528" spans="1:18" x14ac:dyDescent="0.25">
      <c r="A4528" t="s">
        <v>17341</v>
      </c>
      <c r="B4528" t="s">
        <v>17342</v>
      </c>
      <c r="C4528" t="s">
        <v>17343</v>
      </c>
      <c r="D4528">
        <v>66</v>
      </c>
      <c r="E4528" t="s">
        <v>17344</v>
      </c>
      <c r="F4528" t="s">
        <v>17338</v>
      </c>
      <c r="G4528">
        <v>0.78600000000000003</v>
      </c>
      <c r="H4528">
        <v>0.68700000000000006</v>
      </c>
      <c r="I4528">
        <v>0</v>
      </c>
      <c r="J4528">
        <v>-5.9139999999999997</v>
      </c>
      <c r="K4528">
        <v>1</v>
      </c>
      <c r="L4528">
        <v>0.14099999999999999</v>
      </c>
      <c r="M4528">
        <v>7.5799999999999999E-3</v>
      </c>
      <c r="N4528">
        <v>0</v>
      </c>
      <c r="O4528">
        <v>0.61899999999999999</v>
      </c>
      <c r="P4528">
        <v>0.34499999999999997</v>
      </c>
      <c r="Q4528">
        <v>105.021</v>
      </c>
      <c r="R4528">
        <v>215160</v>
      </c>
    </row>
    <row r="4529" spans="1:18" x14ac:dyDescent="0.25">
      <c r="A4529" t="s">
        <v>17345</v>
      </c>
      <c r="B4529" t="s">
        <v>15285</v>
      </c>
      <c r="C4529" t="s">
        <v>17346</v>
      </c>
      <c r="D4529">
        <v>3</v>
      </c>
      <c r="E4529" t="s">
        <v>17347</v>
      </c>
      <c r="F4529" t="s">
        <v>17338</v>
      </c>
      <c r="G4529">
        <v>0.69299999999999995</v>
      </c>
      <c r="H4529">
        <v>0.65</v>
      </c>
      <c r="I4529">
        <v>1</v>
      </c>
      <c r="J4529">
        <v>-8.3759999999999994</v>
      </c>
      <c r="K4529">
        <v>1</v>
      </c>
      <c r="L4529">
        <v>0.192</v>
      </c>
      <c r="M4529">
        <v>3.9800000000000002E-2</v>
      </c>
      <c r="N4529">
        <v>0</v>
      </c>
      <c r="O4529">
        <v>0.186</v>
      </c>
      <c r="P4529">
        <v>0.66300000000000003</v>
      </c>
      <c r="Q4529">
        <v>85.025999999999996</v>
      </c>
      <c r="R4529">
        <v>218480</v>
      </c>
    </row>
    <row r="4530" spans="1:18" x14ac:dyDescent="0.25">
      <c r="A4530" t="s">
        <v>17349</v>
      </c>
      <c r="B4530" t="s">
        <v>10034</v>
      </c>
      <c r="C4530" t="s">
        <v>6263</v>
      </c>
      <c r="D4530">
        <v>13</v>
      </c>
      <c r="E4530" t="s">
        <v>17350</v>
      </c>
      <c r="F4530" t="s">
        <v>17338</v>
      </c>
      <c r="G4530">
        <v>0.72399999999999998</v>
      </c>
      <c r="H4530">
        <v>0.628</v>
      </c>
      <c r="I4530">
        <v>4</v>
      </c>
      <c r="J4530">
        <v>-4.2190000000000003</v>
      </c>
      <c r="K4530">
        <v>1</v>
      </c>
      <c r="L4530">
        <v>9.6199999999999994E-2</v>
      </c>
      <c r="M4530">
        <v>0.40899999999999997</v>
      </c>
      <c r="N4530">
        <v>0</v>
      </c>
      <c r="O4530">
        <v>0.105</v>
      </c>
      <c r="P4530">
        <v>0.52400000000000002</v>
      </c>
      <c r="Q4530">
        <v>99.897999999999996</v>
      </c>
      <c r="R4530">
        <v>181880</v>
      </c>
    </row>
    <row r="4531" spans="1:18" x14ac:dyDescent="0.25">
      <c r="A4531" t="s">
        <v>10676</v>
      </c>
      <c r="B4531" t="s">
        <v>10677</v>
      </c>
      <c r="C4531" t="s">
        <v>446</v>
      </c>
      <c r="D4531">
        <v>22</v>
      </c>
      <c r="E4531" t="s">
        <v>10678</v>
      </c>
      <c r="F4531" t="s">
        <v>17338</v>
      </c>
      <c r="G4531">
        <v>0.45900000000000002</v>
      </c>
      <c r="H4531">
        <v>0.58699999999999997</v>
      </c>
      <c r="I4531">
        <v>9</v>
      </c>
      <c r="J4531">
        <v>-6.9829999999999997</v>
      </c>
      <c r="K4531">
        <v>1</v>
      </c>
      <c r="L4531">
        <v>7.85E-2</v>
      </c>
      <c r="M4531">
        <v>0.45300000000000001</v>
      </c>
      <c r="N4531">
        <v>0</v>
      </c>
      <c r="O4531">
        <v>0.307</v>
      </c>
      <c r="P4531">
        <v>0.58099999999999996</v>
      </c>
      <c r="Q4531">
        <v>113.901</v>
      </c>
      <c r="R4531">
        <v>212424</v>
      </c>
    </row>
    <row r="4532" spans="1:18" x14ac:dyDescent="0.25">
      <c r="A4532" t="s">
        <v>17351</v>
      </c>
      <c r="B4532" t="s">
        <v>5546</v>
      </c>
      <c r="C4532" t="s">
        <v>41</v>
      </c>
      <c r="D4532">
        <v>12</v>
      </c>
      <c r="E4532" t="s">
        <v>17352</v>
      </c>
      <c r="F4532" t="s">
        <v>17338</v>
      </c>
      <c r="G4532">
        <v>0.65800000000000003</v>
      </c>
      <c r="H4532">
        <v>0.74099999999999999</v>
      </c>
      <c r="I4532">
        <v>7</v>
      </c>
      <c r="J4532">
        <v>-2.86</v>
      </c>
      <c r="K4532">
        <v>0</v>
      </c>
      <c r="L4532">
        <v>5.3600000000000002E-2</v>
      </c>
      <c r="M4532">
        <v>0.14099999999999999</v>
      </c>
      <c r="N4532">
        <v>0</v>
      </c>
      <c r="O4532">
        <v>0.189</v>
      </c>
      <c r="P4532">
        <v>0.78900000000000003</v>
      </c>
      <c r="Q4532">
        <v>98.024000000000001</v>
      </c>
      <c r="R4532">
        <v>202213</v>
      </c>
    </row>
    <row r="4533" spans="1:18" x14ac:dyDescent="0.25">
      <c r="A4533" t="s">
        <v>17353</v>
      </c>
      <c r="B4533" t="s">
        <v>17354</v>
      </c>
      <c r="C4533" t="s">
        <v>17355</v>
      </c>
      <c r="D4533">
        <v>60</v>
      </c>
      <c r="E4533" t="s">
        <v>17356</v>
      </c>
      <c r="F4533" t="s">
        <v>17338</v>
      </c>
      <c r="G4533">
        <v>0.60199999999999998</v>
      </c>
      <c r="H4533">
        <v>0.80700000000000005</v>
      </c>
      <c r="I4533">
        <v>5</v>
      </c>
      <c r="J4533">
        <v>-4.577</v>
      </c>
      <c r="K4533">
        <v>1</v>
      </c>
      <c r="L4533">
        <v>5.45E-2</v>
      </c>
      <c r="M4533">
        <v>1.8599999999999998E-2</v>
      </c>
      <c r="N4533">
        <v>0</v>
      </c>
      <c r="O4533">
        <v>0.14799999999999999</v>
      </c>
      <c r="P4533">
        <v>0.42399999999999999</v>
      </c>
      <c r="Q4533">
        <v>96.043999999999997</v>
      </c>
      <c r="R4533">
        <v>189347</v>
      </c>
    </row>
    <row r="4534" spans="1:18" x14ac:dyDescent="0.25">
      <c r="A4534" t="s">
        <v>17358</v>
      </c>
      <c r="B4534" t="s">
        <v>17359</v>
      </c>
      <c r="C4534" t="s">
        <v>5709</v>
      </c>
      <c r="D4534">
        <v>4</v>
      </c>
      <c r="E4534" t="s">
        <v>17360</v>
      </c>
      <c r="F4534" t="s">
        <v>17338</v>
      </c>
      <c r="G4534">
        <v>0.39300000000000002</v>
      </c>
      <c r="H4534">
        <v>0.82499999999999996</v>
      </c>
      <c r="I4534">
        <v>3</v>
      </c>
      <c r="J4534">
        <v>-1.746</v>
      </c>
      <c r="K4534">
        <v>1</v>
      </c>
      <c r="L4534">
        <v>0.06</v>
      </c>
      <c r="M4534">
        <v>2.3800000000000002E-2</v>
      </c>
      <c r="N4534">
        <v>2.9500000000000001E-6</v>
      </c>
      <c r="O4534">
        <v>9.5100000000000004E-2</v>
      </c>
      <c r="P4534">
        <v>0.54400000000000004</v>
      </c>
      <c r="Q4534">
        <v>99.188000000000002</v>
      </c>
      <c r="R4534">
        <v>241360</v>
      </c>
    </row>
    <row r="4535" spans="1:18" x14ac:dyDescent="0.25">
      <c r="A4535" t="s">
        <v>17361</v>
      </c>
      <c r="B4535" t="s">
        <v>17362</v>
      </c>
      <c r="C4535" t="s">
        <v>3063</v>
      </c>
      <c r="D4535">
        <v>63</v>
      </c>
      <c r="E4535" t="s">
        <v>17363</v>
      </c>
      <c r="F4535" t="s">
        <v>17338</v>
      </c>
      <c r="G4535">
        <v>0.58599999999999997</v>
      </c>
      <c r="H4535">
        <v>0.83</v>
      </c>
      <c r="I4535">
        <v>0</v>
      </c>
      <c r="J4535">
        <v>-5.375</v>
      </c>
      <c r="K4535">
        <v>1</v>
      </c>
      <c r="L4535">
        <v>4.1599999999999998E-2</v>
      </c>
      <c r="M4535">
        <v>8.2299999999999995E-3</v>
      </c>
      <c r="N4535">
        <v>2.8E-3</v>
      </c>
      <c r="O4535">
        <v>0.34799999999999998</v>
      </c>
      <c r="P4535">
        <v>0.48599999999999999</v>
      </c>
      <c r="Q4535">
        <v>120.017</v>
      </c>
      <c r="R4535">
        <v>223082</v>
      </c>
    </row>
    <row r="4536" spans="1:18" x14ac:dyDescent="0.25">
      <c r="A4536" t="s">
        <v>2389</v>
      </c>
      <c r="B4536" t="s">
        <v>2390</v>
      </c>
      <c r="C4536" t="s">
        <v>315</v>
      </c>
      <c r="D4536">
        <v>77</v>
      </c>
      <c r="E4536" t="s">
        <v>2391</v>
      </c>
      <c r="F4536" t="s">
        <v>17338</v>
      </c>
      <c r="G4536">
        <v>0.81899999999999995</v>
      </c>
      <c r="H4536">
        <v>0.91300000000000003</v>
      </c>
      <c r="I4536">
        <v>4</v>
      </c>
      <c r="J4536">
        <v>-3.0590000000000002</v>
      </c>
      <c r="K4536">
        <v>0</v>
      </c>
      <c r="L4536">
        <v>4.2700000000000002E-2</v>
      </c>
      <c r="M4536">
        <v>9.35E-2</v>
      </c>
      <c r="N4536">
        <v>3.7200000000000003E-5</v>
      </c>
      <c r="O4536">
        <v>0.161</v>
      </c>
      <c r="P4536">
        <v>0.53600000000000003</v>
      </c>
      <c r="Q4536">
        <v>119.989</v>
      </c>
      <c r="R4536">
        <v>219160</v>
      </c>
    </row>
    <row r="4537" spans="1:18" x14ac:dyDescent="0.25">
      <c r="A4537" t="s">
        <v>665</v>
      </c>
      <c r="B4537" t="s">
        <v>666</v>
      </c>
      <c r="C4537" t="s">
        <v>47</v>
      </c>
      <c r="D4537">
        <v>85</v>
      </c>
      <c r="E4537" t="s">
        <v>667</v>
      </c>
      <c r="F4537" t="s">
        <v>17338</v>
      </c>
      <c r="G4537">
        <v>0.748</v>
      </c>
      <c r="H4537">
        <v>0.52400000000000002</v>
      </c>
      <c r="I4537">
        <v>8</v>
      </c>
      <c r="J4537">
        <v>-5.5990000000000002</v>
      </c>
      <c r="K4537">
        <v>1</v>
      </c>
      <c r="L4537">
        <v>3.3799999999999997E-2</v>
      </c>
      <c r="M4537">
        <v>0.41399999999999998</v>
      </c>
      <c r="N4537">
        <v>0</v>
      </c>
      <c r="O4537">
        <v>0.111</v>
      </c>
      <c r="P4537">
        <v>0.66100000000000003</v>
      </c>
      <c r="Q4537">
        <v>95.01</v>
      </c>
      <c r="R4537">
        <v>244960</v>
      </c>
    </row>
    <row r="4538" spans="1:18" x14ac:dyDescent="0.25">
      <c r="A4538" t="s">
        <v>17365</v>
      </c>
      <c r="B4538" t="s">
        <v>17366</v>
      </c>
      <c r="C4538" t="s">
        <v>6146</v>
      </c>
      <c r="D4538">
        <v>8</v>
      </c>
      <c r="E4538" t="s">
        <v>17367</v>
      </c>
      <c r="F4538" t="s">
        <v>17338</v>
      </c>
      <c r="G4538">
        <v>0.77400000000000002</v>
      </c>
      <c r="H4538">
        <v>0.73899999999999999</v>
      </c>
      <c r="I4538">
        <v>0</v>
      </c>
      <c r="J4538">
        <v>-4.0220000000000002</v>
      </c>
      <c r="K4538">
        <v>1</v>
      </c>
      <c r="L4538">
        <v>9.5200000000000007E-2</v>
      </c>
      <c r="M4538">
        <v>3.1600000000000003E-2</v>
      </c>
      <c r="N4538">
        <v>5.9499999999999998E-6</v>
      </c>
      <c r="O4538">
        <v>0.11899999999999999</v>
      </c>
      <c r="P4538">
        <v>0.82299999999999995</v>
      </c>
      <c r="Q4538">
        <v>126.002</v>
      </c>
      <c r="R4538">
        <v>246240</v>
      </c>
    </row>
    <row r="4539" spans="1:18" x14ac:dyDescent="0.25">
      <c r="A4539" t="s">
        <v>2682</v>
      </c>
      <c r="B4539" t="s">
        <v>2683</v>
      </c>
      <c r="C4539" t="s">
        <v>2470</v>
      </c>
      <c r="D4539">
        <v>55</v>
      </c>
      <c r="E4539" t="s">
        <v>2684</v>
      </c>
      <c r="F4539" t="s">
        <v>17338</v>
      </c>
      <c r="G4539">
        <v>0.71099999999999997</v>
      </c>
      <c r="H4539">
        <v>0.71399999999999997</v>
      </c>
      <c r="I4539">
        <v>7</v>
      </c>
      <c r="J4539">
        <v>-4.7140000000000004</v>
      </c>
      <c r="K4539">
        <v>0</v>
      </c>
      <c r="L4539">
        <v>3.7400000000000003E-2</v>
      </c>
      <c r="M4539">
        <v>0.183</v>
      </c>
      <c r="N4539">
        <v>2.87E-2</v>
      </c>
      <c r="O4539">
        <v>0.122</v>
      </c>
      <c r="P4539">
        <v>0.38900000000000001</v>
      </c>
      <c r="Q4539">
        <v>104.91200000000001</v>
      </c>
      <c r="R4539">
        <v>188849</v>
      </c>
    </row>
    <row r="4540" spans="1:18" x14ac:dyDescent="0.25">
      <c r="A4540" t="s">
        <v>11071</v>
      </c>
      <c r="B4540" t="s">
        <v>740</v>
      </c>
      <c r="C4540" t="s">
        <v>335</v>
      </c>
      <c r="D4540">
        <v>21</v>
      </c>
      <c r="E4540" t="s">
        <v>11072</v>
      </c>
      <c r="F4540" t="s">
        <v>17338</v>
      </c>
      <c r="G4540">
        <v>0.47599999999999998</v>
      </c>
      <c r="H4540">
        <v>0.71799999999999997</v>
      </c>
      <c r="I4540">
        <v>8</v>
      </c>
      <c r="J4540">
        <v>-5.3090000000000002</v>
      </c>
      <c r="K4540">
        <v>1</v>
      </c>
      <c r="L4540">
        <v>5.7599999999999998E-2</v>
      </c>
      <c r="M4540">
        <v>7.8399999999999997E-2</v>
      </c>
      <c r="N4540">
        <v>1.0200000000000001E-5</v>
      </c>
      <c r="O4540">
        <v>0.122</v>
      </c>
      <c r="P4540">
        <v>0.14199999999999999</v>
      </c>
      <c r="Q4540">
        <v>199.864</v>
      </c>
      <c r="R4540">
        <v>205947</v>
      </c>
    </row>
    <row r="4541" spans="1:18" x14ac:dyDescent="0.25">
      <c r="A4541" t="s">
        <v>17369</v>
      </c>
      <c r="B4541" t="s">
        <v>17370</v>
      </c>
      <c r="C4541" t="s">
        <v>11389</v>
      </c>
      <c r="D4541">
        <v>52</v>
      </c>
      <c r="E4541" t="s">
        <v>17371</v>
      </c>
      <c r="F4541" t="s">
        <v>17338</v>
      </c>
      <c r="G4541">
        <v>0.79500000000000004</v>
      </c>
      <c r="H4541">
        <v>0.64200000000000002</v>
      </c>
      <c r="I4541">
        <v>8</v>
      </c>
      <c r="J4541">
        <v>-4.0890000000000004</v>
      </c>
      <c r="K4541">
        <v>1</v>
      </c>
      <c r="L4541">
        <v>4.2500000000000003E-2</v>
      </c>
      <c r="M4541">
        <v>2.6599999999999999E-2</v>
      </c>
      <c r="N4541">
        <v>1.2E-5</v>
      </c>
      <c r="O4541">
        <v>8.0500000000000002E-2</v>
      </c>
      <c r="P4541">
        <v>0.60799999999999998</v>
      </c>
      <c r="Q4541">
        <v>115.009</v>
      </c>
      <c r="R4541">
        <v>177596</v>
      </c>
    </row>
    <row r="4542" spans="1:18" x14ac:dyDescent="0.25">
      <c r="A4542" t="s">
        <v>17372</v>
      </c>
      <c r="B4542" t="s">
        <v>17373</v>
      </c>
      <c r="C4542" t="s">
        <v>17374</v>
      </c>
      <c r="D4542">
        <v>51</v>
      </c>
      <c r="E4542" t="s">
        <v>17375</v>
      </c>
      <c r="F4542" t="s">
        <v>17338</v>
      </c>
      <c r="G4542">
        <v>0.61699999999999999</v>
      </c>
      <c r="H4542">
        <v>0.61499999999999999</v>
      </c>
      <c r="I4542">
        <v>4</v>
      </c>
      <c r="J4542">
        <v>-6.5179999999999998</v>
      </c>
      <c r="K4542">
        <v>1</v>
      </c>
      <c r="L4542">
        <v>5.67E-2</v>
      </c>
      <c r="M4542">
        <v>1.3899999999999999E-2</v>
      </c>
      <c r="N4542">
        <v>0</v>
      </c>
      <c r="O4542">
        <v>8.9700000000000002E-2</v>
      </c>
      <c r="P4542">
        <v>0.56399999999999995</v>
      </c>
      <c r="Q4542">
        <v>125.898</v>
      </c>
      <c r="R4542">
        <v>218631</v>
      </c>
    </row>
    <row r="4543" spans="1:18" x14ac:dyDescent="0.25">
      <c r="A4543" t="s">
        <v>10986</v>
      </c>
      <c r="B4543" t="s">
        <v>10987</v>
      </c>
      <c r="C4543" t="s">
        <v>47</v>
      </c>
      <c r="D4543">
        <v>70</v>
      </c>
      <c r="E4543" t="s">
        <v>10988</v>
      </c>
      <c r="F4543" t="s">
        <v>17338</v>
      </c>
      <c r="G4543">
        <v>0.66200000000000003</v>
      </c>
      <c r="H4543">
        <v>0.58599999999999997</v>
      </c>
      <c r="I4543">
        <v>0</v>
      </c>
      <c r="J4543">
        <v>-8.8209999999999997</v>
      </c>
      <c r="K4543">
        <v>1</v>
      </c>
      <c r="L4543">
        <v>3.0700000000000002E-2</v>
      </c>
      <c r="M4543">
        <v>9.7000000000000003E-2</v>
      </c>
      <c r="N4543">
        <v>2.7200000000000002E-3</v>
      </c>
      <c r="O4543">
        <v>0.115</v>
      </c>
      <c r="P4543">
        <v>0.29599999999999999</v>
      </c>
      <c r="Q4543">
        <v>90</v>
      </c>
      <c r="R4543">
        <v>194080</v>
      </c>
    </row>
    <row r="4544" spans="1:18" x14ac:dyDescent="0.25">
      <c r="A4544" t="s">
        <v>17376</v>
      </c>
      <c r="B4544" t="s">
        <v>17377</v>
      </c>
      <c r="C4544" t="s">
        <v>17378</v>
      </c>
      <c r="D4544">
        <v>55</v>
      </c>
      <c r="E4544" t="s">
        <v>17379</v>
      </c>
      <c r="F4544" t="s">
        <v>17338</v>
      </c>
      <c r="G4544">
        <v>0.48299999999999998</v>
      </c>
      <c r="H4544">
        <v>0.77700000000000002</v>
      </c>
      <c r="I4544">
        <v>4</v>
      </c>
      <c r="J4544">
        <v>-5.0490000000000004</v>
      </c>
      <c r="K4544">
        <v>1</v>
      </c>
      <c r="L4544">
        <v>6.1800000000000001E-2</v>
      </c>
      <c r="M4544">
        <v>1.7000000000000001E-2</v>
      </c>
      <c r="N4544">
        <v>1.9400000000000001E-5</v>
      </c>
      <c r="O4544">
        <v>0.20899999999999999</v>
      </c>
      <c r="P4544">
        <v>0.57199999999999995</v>
      </c>
      <c r="Q4544">
        <v>153.054</v>
      </c>
      <c r="R4544">
        <v>252560</v>
      </c>
    </row>
    <row r="4545" spans="1:18" x14ac:dyDescent="0.25">
      <c r="A4545" t="s">
        <v>17381</v>
      </c>
      <c r="B4545" t="s">
        <v>17382</v>
      </c>
      <c r="C4545" t="s">
        <v>17383</v>
      </c>
      <c r="D4545">
        <v>42</v>
      </c>
      <c r="E4545" t="s">
        <v>17384</v>
      </c>
      <c r="F4545" t="s">
        <v>17338</v>
      </c>
      <c r="G4545">
        <v>0.57399999999999995</v>
      </c>
      <c r="H4545">
        <v>0.92200000000000004</v>
      </c>
      <c r="I4545">
        <v>4</v>
      </c>
      <c r="J4545">
        <v>-3.1040000000000001</v>
      </c>
      <c r="K4545">
        <v>1</v>
      </c>
      <c r="L4545">
        <v>4.7600000000000003E-2</v>
      </c>
      <c r="M4545">
        <v>0.42</v>
      </c>
      <c r="N4545">
        <v>1.8900000000000001E-4</v>
      </c>
      <c r="O4545">
        <v>0.14599999999999999</v>
      </c>
      <c r="P4545">
        <v>0.23200000000000001</v>
      </c>
      <c r="Q4545">
        <v>108.005</v>
      </c>
      <c r="R4545">
        <v>195653</v>
      </c>
    </row>
    <row r="4546" spans="1:18" x14ac:dyDescent="0.25">
      <c r="A4546" t="s">
        <v>17385</v>
      </c>
      <c r="B4546" t="s">
        <v>17386</v>
      </c>
      <c r="C4546" t="s">
        <v>10413</v>
      </c>
      <c r="D4546">
        <v>45</v>
      </c>
      <c r="E4546" t="s">
        <v>17387</v>
      </c>
      <c r="F4546" t="s">
        <v>17338</v>
      </c>
      <c r="G4546">
        <v>0.59899999999999998</v>
      </c>
      <c r="H4546">
        <v>0.9</v>
      </c>
      <c r="I4546">
        <v>5</v>
      </c>
      <c r="J4546">
        <v>-3.1440000000000001</v>
      </c>
      <c r="K4546">
        <v>1</v>
      </c>
      <c r="L4546">
        <v>0.13600000000000001</v>
      </c>
      <c r="M4546">
        <v>9.3600000000000003E-2</v>
      </c>
      <c r="N4546">
        <v>0</v>
      </c>
      <c r="O4546">
        <v>8.8800000000000004E-2</v>
      </c>
      <c r="P4546">
        <v>0.39400000000000002</v>
      </c>
      <c r="Q4546">
        <v>100.014</v>
      </c>
      <c r="R4546">
        <v>186120</v>
      </c>
    </row>
    <row r="4547" spans="1:18" x14ac:dyDescent="0.25">
      <c r="A4547" t="s">
        <v>17389</v>
      </c>
      <c r="B4547" t="s">
        <v>17390</v>
      </c>
      <c r="C4547" t="s">
        <v>17391</v>
      </c>
      <c r="D4547">
        <v>52</v>
      </c>
      <c r="E4547" t="s">
        <v>17392</v>
      </c>
      <c r="F4547" t="s">
        <v>17338</v>
      </c>
      <c r="G4547">
        <v>0.56899999999999995</v>
      </c>
      <c r="H4547">
        <v>0.78900000000000003</v>
      </c>
      <c r="I4547">
        <v>11</v>
      </c>
      <c r="J4547">
        <v>-4.6070000000000002</v>
      </c>
      <c r="K4547">
        <v>1</v>
      </c>
      <c r="L4547">
        <v>0.123</v>
      </c>
      <c r="M4547">
        <v>0.56399999999999995</v>
      </c>
      <c r="N4547">
        <v>0</v>
      </c>
      <c r="O4547">
        <v>0.29399999999999998</v>
      </c>
      <c r="P4547">
        <v>0.60299999999999998</v>
      </c>
      <c r="Q4547">
        <v>160.01400000000001</v>
      </c>
      <c r="R4547">
        <v>198012</v>
      </c>
    </row>
    <row r="4548" spans="1:18" x14ac:dyDescent="0.25">
      <c r="A4548" t="s">
        <v>17393</v>
      </c>
      <c r="B4548" t="s">
        <v>17394</v>
      </c>
      <c r="C4548" t="s">
        <v>17395</v>
      </c>
      <c r="D4548">
        <v>22</v>
      </c>
      <c r="E4548" t="s">
        <v>17396</v>
      </c>
      <c r="F4548" t="s">
        <v>17338</v>
      </c>
      <c r="G4548">
        <v>0.436</v>
      </c>
      <c r="H4548">
        <v>0.85</v>
      </c>
      <c r="I4548">
        <v>2</v>
      </c>
      <c r="J4548">
        <v>-4.8600000000000003</v>
      </c>
      <c r="K4548">
        <v>1</v>
      </c>
      <c r="L4548">
        <v>6.1699999999999998E-2</v>
      </c>
      <c r="M4548">
        <v>8.61E-4</v>
      </c>
      <c r="N4548">
        <v>0.74</v>
      </c>
      <c r="O4548">
        <v>0.128</v>
      </c>
      <c r="P4548">
        <v>0.53700000000000003</v>
      </c>
      <c r="Q4548">
        <v>152.64400000000001</v>
      </c>
      <c r="R4548">
        <v>183093</v>
      </c>
    </row>
    <row r="4549" spans="1:18" x14ac:dyDescent="0.25">
      <c r="A4549" t="s">
        <v>17397</v>
      </c>
      <c r="B4549" t="s">
        <v>17398</v>
      </c>
      <c r="C4549" t="s">
        <v>1402</v>
      </c>
      <c r="D4549">
        <v>47</v>
      </c>
      <c r="E4549" t="s">
        <v>17399</v>
      </c>
      <c r="F4549" t="s">
        <v>17338</v>
      </c>
      <c r="G4549">
        <v>0.67400000000000004</v>
      </c>
      <c r="H4549">
        <v>0.64700000000000002</v>
      </c>
      <c r="I4549">
        <v>5</v>
      </c>
      <c r="J4549">
        <v>-6.1050000000000004</v>
      </c>
      <c r="K4549">
        <v>1</v>
      </c>
      <c r="L4549">
        <v>4.7399999999999998E-2</v>
      </c>
      <c r="M4549">
        <v>3.9500000000000001E-4</v>
      </c>
      <c r="N4549">
        <v>2.0300000000000001E-3</v>
      </c>
      <c r="O4549">
        <v>6.9599999999999995E-2</v>
      </c>
      <c r="P4549">
        <v>0.28699999999999998</v>
      </c>
      <c r="Q4549">
        <v>124.048</v>
      </c>
      <c r="R4549">
        <v>208138</v>
      </c>
    </row>
    <row r="4550" spans="1:18" x14ac:dyDescent="0.25">
      <c r="A4550" t="s">
        <v>17401</v>
      </c>
      <c r="B4550" t="s">
        <v>17402</v>
      </c>
      <c r="C4550" t="s">
        <v>2509</v>
      </c>
      <c r="D4550">
        <v>62</v>
      </c>
      <c r="E4550" t="s">
        <v>17403</v>
      </c>
      <c r="F4550" t="s">
        <v>17338</v>
      </c>
      <c r="G4550">
        <v>0.60299999999999998</v>
      </c>
      <c r="H4550">
        <v>0.879</v>
      </c>
      <c r="I4550">
        <v>5</v>
      </c>
      <c r="J4550">
        <v>-4.0979999999999999</v>
      </c>
      <c r="K4550">
        <v>1</v>
      </c>
      <c r="L4550">
        <v>0.124</v>
      </c>
      <c r="M4550">
        <v>1.84E-2</v>
      </c>
      <c r="N4550">
        <v>0</v>
      </c>
      <c r="O4550">
        <v>0.156</v>
      </c>
      <c r="P4550">
        <v>0.318</v>
      </c>
      <c r="Q4550">
        <v>110.125</v>
      </c>
      <c r="R4550">
        <v>228253</v>
      </c>
    </row>
    <row r="4551" spans="1:18" x14ac:dyDescent="0.25">
      <c r="A4551" t="s">
        <v>17404</v>
      </c>
      <c r="B4551" t="s">
        <v>17405</v>
      </c>
      <c r="C4551" t="s">
        <v>17406</v>
      </c>
      <c r="D4551">
        <v>33</v>
      </c>
      <c r="E4551" t="s">
        <v>17407</v>
      </c>
      <c r="F4551" t="s">
        <v>17338</v>
      </c>
      <c r="G4551">
        <v>0.63400000000000001</v>
      </c>
      <c r="H4551">
        <v>0.65600000000000003</v>
      </c>
      <c r="I4551">
        <v>11</v>
      </c>
      <c r="J4551">
        <v>-4.4779999999999998</v>
      </c>
      <c r="K4551">
        <v>1</v>
      </c>
      <c r="L4551">
        <v>8.4199999999999997E-2</v>
      </c>
      <c r="M4551">
        <v>0.23599999999999999</v>
      </c>
      <c r="N4551">
        <v>1.19E-5</v>
      </c>
      <c r="O4551">
        <v>4.4400000000000002E-2</v>
      </c>
      <c r="P4551">
        <v>0.70599999999999996</v>
      </c>
      <c r="Q4551">
        <v>133.917</v>
      </c>
      <c r="R4551">
        <v>200827</v>
      </c>
    </row>
    <row r="4552" spans="1:18" x14ac:dyDescent="0.25">
      <c r="A4552" t="s">
        <v>17408</v>
      </c>
      <c r="B4552" t="s">
        <v>17409</v>
      </c>
      <c r="C4552" t="s">
        <v>17047</v>
      </c>
      <c r="D4552">
        <v>50</v>
      </c>
      <c r="E4552" t="s">
        <v>17410</v>
      </c>
      <c r="F4552" t="s">
        <v>17338</v>
      </c>
      <c r="G4552">
        <v>0.64300000000000002</v>
      </c>
      <c r="H4552">
        <v>0.84</v>
      </c>
      <c r="I4552">
        <v>7</v>
      </c>
      <c r="J4552">
        <v>-3.423</v>
      </c>
      <c r="K4552">
        <v>1</v>
      </c>
      <c r="L4552">
        <v>3.1E-2</v>
      </c>
      <c r="M4552">
        <v>2.1199999999999999E-3</v>
      </c>
      <c r="N4552">
        <v>0</v>
      </c>
      <c r="O4552">
        <v>0.39100000000000001</v>
      </c>
      <c r="P4552">
        <v>0.35599999999999998</v>
      </c>
      <c r="Q4552">
        <v>105.027</v>
      </c>
      <c r="R4552">
        <v>205812</v>
      </c>
    </row>
    <row r="4553" spans="1:18" x14ac:dyDescent="0.25">
      <c r="A4553" t="s">
        <v>10103</v>
      </c>
      <c r="B4553" t="s">
        <v>10104</v>
      </c>
      <c r="C4553" t="s">
        <v>5428</v>
      </c>
      <c r="D4553">
        <v>66</v>
      </c>
      <c r="E4553" t="s">
        <v>5429</v>
      </c>
      <c r="F4553" t="s">
        <v>17338</v>
      </c>
      <c r="G4553">
        <v>0.68899999999999995</v>
      </c>
      <c r="H4553">
        <v>0.79100000000000004</v>
      </c>
      <c r="I4553">
        <v>0</v>
      </c>
      <c r="J4553">
        <v>-5.194</v>
      </c>
      <c r="K4553">
        <v>0</v>
      </c>
      <c r="L4553">
        <v>5.2999999999999999E-2</v>
      </c>
      <c r="M4553">
        <v>2.3E-2</v>
      </c>
      <c r="N4553">
        <v>0</v>
      </c>
      <c r="O4553">
        <v>5.2600000000000001E-2</v>
      </c>
      <c r="P4553">
        <v>0.755</v>
      </c>
      <c r="Q4553">
        <v>95.04</v>
      </c>
      <c r="R4553">
        <v>210573</v>
      </c>
    </row>
    <row r="4554" spans="1:18" x14ac:dyDescent="0.25">
      <c r="A4554" t="s">
        <v>17411</v>
      </c>
      <c r="B4554" t="s">
        <v>17412</v>
      </c>
      <c r="C4554" t="s">
        <v>17413</v>
      </c>
      <c r="D4554">
        <v>41</v>
      </c>
      <c r="E4554" t="s">
        <v>17414</v>
      </c>
      <c r="F4554" t="s">
        <v>17338</v>
      </c>
      <c r="G4554">
        <v>0.60299999999999998</v>
      </c>
      <c r="H4554">
        <v>0.88200000000000001</v>
      </c>
      <c r="I4554">
        <v>11</v>
      </c>
      <c r="J4554">
        <v>-2.7719999999999998</v>
      </c>
      <c r="K4554">
        <v>0</v>
      </c>
      <c r="L4554">
        <v>6.7699999999999996E-2</v>
      </c>
      <c r="M4554">
        <v>8.8999999999999999E-3</v>
      </c>
      <c r="N4554">
        <v>5.8400000000000001E-2</v>
      </c>
      <c r="O4554">
        <v>0.63200000000000001</v>
      </c>
      <c r="P4554">
        <v>0.68799999999999994</v>
      </c>
      <c r="Q4554">
        <v>172.17500000000001</v>
      </c>
      <c r="R4554">
        <v>209616</v>
      </c>
    </row>
    <row r="4555" spans="1:18" x14ac:dyDescent="0.25">
      <c r="A4555" t="s">
        <v>17415</v>
      </c>
      <c r="B4555" t="s">
        <v>14425</v>
      </c>
      <c r="C4555" t="s">
        <v>70</v>
      </c>
      <c r="D4555">
        <v>38</v>
      </c>
      <c r="E4555" t="s">
        <v>17416</v>
      </c>
      <c r="F4555" t="s">
        <v>17338</v>
      </c>
      <c r="G4555">
        <v>0.73099999999999998</v>
      </c>
      <c r="H4555">
        <v>0.72699999999999998</v>
      </c>
      <c r="I4555">
        <v>7</v>
      </c>
      <c r="J4555">
        <v>-5.6079999999999997</v>
      </c>
      <c r="K4555">
        <v>0</v>
      </c>
      <c r="L4555">
        <v>3.56E-2</v>
      </c>
      <c r="M4555">
        <v>2.9499999999999998E-2</v>
      </c>
      <c r="N4555">
        <v>4.5600000000000004E-6</v>
      </c>
      <c r="O4555">
        <v>0.17100000000000001</v>
      </c>
      <c r="P4555">
        <v>0.60099999999999998</v>
      </c>
      <c r="Q4555">
        <v>120.968</v>
      </c>
      <c r="R4555">
        <v>160009</v>
      </c>
    </row>
    <row r="4556" spans="1:18" x14ac:dyDescent="0.25">
      <c r="A4556" t="s">
        <v>17417</v>
      </c>
      <c r="B4556" t="s">
        <v>10571</v>
      </c>
      <c r="C4556" t="s">
        <v>1393</v>
      </c>
      <c r="D4556">
        <v>56</v>
      </c>
      <c r="E4556" t="s">
        <v>17418</v>
      </c>
      <c r="F4556" t="s">
        <v>17338</v>
      </c>
      <c r="G4556">
        <v>0.51</v>
      </c>
      <c r="H4556">
        <v>0.69199999999999995</v>
      </c>
      <c r="I4556">
        <v>0</v>
      </c>
      <c r="J4556">
        <v>-5.8250000000000002</v>
      </c>
      <c r="K4556">
        <v>1</v>
      </c>
      <c r="L4556">
        <v>0.17100000000000001</v>
      </c>
      <c r="M4556">
        <v>4.5100000000000001E-3</v>
      </c>
      <c r="N4556">
        <v>0</v>
      </c>
      <c r="O4556">
        <v>0.13800000000000001</v>
      </c>
      <c r="P4556">
        <v>0.20899999999999999</v>
      </c>
      <c r="Q4556">
        <v>102.42</v>
      </c>
      <c r="R4556">
        <v>228361</v>
      </c>
    </row>
    <row r="4557" spans="1:18" x14ac:dyDescent="0.25">
      <c r="A4557" t="s">
        <v>17420</v>
      </c>
      <c r="B4557" t="s">
        <v>17421</v>
      </c>
      <c r="C4557" t="s">
        <v>252</v>
      </c>
      <c r="D4557">
        <v>61</v>
      </c>
      <c r="E4557" t="s">
        <v>2643</v>
      </c>
      <c r="F4557" t="s">
        <v>17338</v>
      </c>
      <c r="G4557">
        <v>0.55000000000000004</v>
      </c>
      <c r="H4557">
        <v>0.68899999999999995</v>
      </c>
      <c r="I4557">
        <v>3</v>
      </c>
      <c r="J4557">
        <v>-7.76</v>
      </c>
      <c r="K4557">
        <v>0</v>
      </c>
      <c r="L4557">
        <v>9.4E-2</v>
      </c>
      <c r="M4557">
        <v>4.9799999999999997E-2</v>
      </c>
      <c r="N4557">
        <v>0</v>
      </c>
      <c r="O4557">
        <v>0.20699999999999999</v>
      </c>
      <c r="P4557">
        <v>0.40799999999999997</v>
      </c>
      <c r="Q4557">
        <v>99.903999999999996</v>
      </c>
      <c r="R4557">
        <v>224487</v>
      </c>
    </row>
    <row r="4558" spans="1:18" x14ac:dyDescent="0.25">
      <c r="A4558" t="s">
        <v>17422</v>
      </c>
      <c r="B4558" t="s">
        <v>17423</v>
      </c>
      <c r="C4558" t="s">
        <v>17424</v>
      </c>
      <c r="D4558">
        <v>43</v>
      </c>
      <c r="E4558" t="s">
        <v>17425</v>
      </c>
      <c r="F4558" t="s">
        <v>17338</v>
      </c>
      <c r="G4558">
        <v>0.6</v>
      </c>
      <c r="H4558">
        <v>0.84799999999999998</v>
      </c>
      <c r="I4558">
        <v>4</v>
      </c>
      <c r="J4558">
        <v>-3.9670000000000001</v>
      </c>
      <c r="K4558">
        <v>1</v>
      </c>
      <c r="L4558">
        <v>4.3299999999999998E-2</v>
      </c>
      <c r="M4558">
        <v>1.5699999999999999E-2</v>
      </c>
      <c r="N4558">
        <v>0</v>
      </c>
      <c r="O4558">
        <v>0.24299999999999999</v>
      </c>
      <c r="P4558">
        <v>0.437</v>
      </c>
      <c r="Q4558">
        <v>124.08199999999999</v>
      </c>
      <c r="R4558">
        <v>213223</v>
      </c>
    </row>
    <row r="4559" spans="1:18" x14ac:dyDescent="0.25">
      <c r="A4559" t="s">
        <v>17427</v>
      </c>
      <c r="B4559" t="s">
        <v>17428</v>
      </c>
      <c r="C4559" t="s">
        <v>15505</v>
      </c>
      <c r="D4559">
        <v>39</v>
      </c>
      <c r="E4559" t="s">
        <v>17429</v>
      </c>
      <c r="F4559" t="s">
        <v>17338</v>
      </c>
      <c r="G4559">
        <v>0.64800000000000002</v>
      </c>
      <c r="H4559">
        <v>0.76200000000000001</v>
      </c>
      <c r="I4559">
        <v>4</v>
      </c>
      <c r="J4559">
        <v>-5.1159999999999997</v>
      </c>
      <c r="K4559">
        <v>1</v>
      </c>
      <c r="L4559">
        <v>6.6699999999999995E-2</v>
      </c>
      <c r="M4559">
        <v>4.41E-2</v>
      </c>
      <c r="N4559">
        <v>0</v>
      </c>
      <c r="O4559">
        <v>0.127</v>
      </c>
      <c r="P4559">
        <v>0.58099999999999996</v>
      </c>
      <c r="Q4559">
        <v>87.968999999999994</v>
      </c>
      <c r="R4559">
        <v>226973</v>
      </c>
    </row>
    <row r="4560" spans="1:18" x14ac:dyDescent="0.25">
      <c r="A4560" t="s">
        <v>17430</v>
      </c>
      <c r="B4560" t="s">
        <v>17431</v>
      </c>
      <c r="C4560" t="s">
        <v>572</v>
      </c>
      <c r="D4560">
        <v>66</v>
      </c>
      <c r="E4560" t="s">
        <v>10038</v>
      </c>
      <c r="F4560" t="s">
        <v>17338</v>
      </c>
      <c r="G4560">
        <v>0.70799999999999996</v>
      </c>
      <c r="H4560">
        <v>0.94499999999999995</v>
      </c>
      <c r="I4560">
        <v>5</v>
      </c>
      <c r="J4560">
        <v>-3.2469999999999999</v>
      </c>
      <c r="K4560">
        <v>0</v>
      </c>
      <c r="L4560">
        <v>0.23400000000000001</v>
      </c>
      <c r="M4560">
        <v>1.0399999999999999E-3</v>
      </c>
      <c r="N4560">
        <v>8.0299999999999996E-2</v>
      </c>
      <c r="O4560">
        <v>0.22700000000000001</v>
      </c>
      <c r="P4560">
        <v>0.54500000000000004</v>
      </c>
      <c r="Q4560">
        <v>127.96</v>
      </c>
      <c r="R4560">
        <v>203133</v>
      </c>
    </row>
    <row r="4561" spans="1:18" x14ac:dyDescent="0.25">
      <c r="A4561" t="s">
        <v>17432</v>
      </c>
      <c r="B4561" t="s">
        <v>17433</v>
      </c>
      <c r="C4561" t="s">
        <v>6778</v>
      </c>
      <c r="D4561">
        <v>42</v>
      </c>
      <c r="E4561" t="s">
        <v>6779</v>
      </c>
      <c r="F4561" t="s">
        <v>17338</v>
      </c>
      <c r="G4561">
        <v>0.61699999999999999</v>
      </c>
      <c r="H4561">
        <v>0.42699999999999999</v>
      </c>
      <c r="I4561">
        <v>4</v>
      </c>
      <c r="J4561">
        <v>-9.4510000000000005</v>
      </c>
      <c r="K4561">
        <v>0</v>
      </c>
      <c r="L4561">
        <v>3.4000000000000002E-2</v>
      </c>
      <c r="M4561">
        <v>0.22600000000000001</v>
      </c>
      <c r="N4561">
        <v>1.2300000000000001E-6</v>
      </c>
      <c r="O4561">
        <v>0.108</v>
      </c>
      <c r="P4561">
        <v>0.36099999999999999</v>
      </c>
      <c r="Q4561">
        <v>145.05799999999999</v>
      </c>
      <c r="R4561">
        <v>233587</v>
      </c>
    </row>
    <row r="4562" spans="1:18" x14ac:dyDescent="0.25">
      <c r="A4562" t="s">
        <v>17434</v>
      </c>
      <c r="B4562" t="s">
        <v>17435</v>
      </c>
      <c r="C4562" t="s">
        <v>17436</v>
      </c>
      <c r="D4562">
        <v>37</v>
      </c>
      <c r="E4562" t="s">
        <v>17437</v>
      </c>
      <c r="F4562" t="s">
        <v>17338</v>
      </c>
      <c r="G4562">
        <v>0.48</v>
      </c>
      <c r="H4562">
        <v>0.82499999999999996</v>
      </c>
      <c r="I4562">
        <v>2</v>
      </c>
      <c r="J4562">
        <v>-2.5489999999999999</v>
      </c>
      <c r="K4562">
        <v>1</v>
      </c>
      <c r="L4562">
        <v>5.8200000000000002E-2</v>
      </c>
      <c r="M4562">
        <v>6.4500000000000002E-2</v>
      </c>
      <c r="N4562">
        <v>0</v>
      </c>
      <c r="O4562">
        <v>0.26300000000000001</v>
      </c>
      <c r="P4562">
        <v>0.36899999999999999</v>
      </c>
      <c r="Q4562">
        <v>129.9</v>
      </c>
      <c r="R4562">
        <v>182973</v>
      </c>
    </row>
    <row r="4563" spans="1:18" x14ac:dyDescent="0.25">
      <c r="A4563" t="s">
        <v>17439</v>
      </c>
      <c r="B4563" t="s">
        <v>17440</v>
      </c>
      <c r="C4563" t="s">
        <v>17441</v>
      </c>
      <c r="D4563">
        <v>4</v>
      </c>
      <c r="E4563" t="s">
        <v>17442</v>
      </c>
      <c r="F4563" t="s">
        <v>17338</v>
      </c>
      <c r="G4563">
        <v>0.94499999999999995</v>
      </c>
      <c r="H4563">
        <v>0.39400000000000002</v>
      </c>
      <c r="I4563">
        <v>10</v>
      </c>
      <c r="J4563">
        <v>-8.5709999999999997</v>
      </c>
      <c r="K4563">
        <v>1</v>
      </c>
      <c r="L4563">
        <v>0.49199999999999999</v>
      </c>
      <c r="M4563">
        <v>0.30299999999999999</v>
      </c>
      <c r="N4563">
        <v>0</v>
      </c>
      <c r="O4563">
        <v>0.13100000000000001</v>
      </c>
      <c r="P4563">
        <v>0.74299999999999999</v>
      </c>
      <c r="Q4563">
        <v>120.05800000000001</v>
      </c>
      <c r="R4563">
        <v>209747</v>
      </c>
    </row>
    <row r="4564" spans="1:18" x14ac:dyDescent="0.25">
      <c r="A4564" t="s">
        <v>17443</v>
      </c>
      <c r="B4564" t="s">
        <v>17444</v>
      </c>
      <c r="C4564" t="s">
        <v>17445</v>
      </c>
      <c r="D4564">
        <v>9</v>
      </c>
      <c r="E4564" t="s">
        <v>17446</v>
      </c>
      <c r="F4564" t="s">
        <v>17338</v>
      </c>
      <c r="G4564">
        <v>0.78700000000000003</v>
      </c>
      <c r="H4564">
        <v>0.52700000000000002</v>
      </c>
      <c r="I4564">
        <v>1</v>
      </c>
      <c r="J4564">
        <v>-6.9809999999999999</v>
      </c>
      <c r="K4564">
        <v>1</v>
      </c>
      <c r="L4564">
        <v>5.1200000000000002E-2</v>
      </c>
      <c r="M4564">
        <v>6.1499999999999999E-2</v>
      </c>
      <c r="N4564">
        <v>0</v>
      </c>
      <c r="O4564">
        <v>6.5600000000000006E-2</v>
      </c>
      <c r="P4564">
        <v>0.80700000000000005</v>
      </c>
      <c r="Q4564">
        <v>133.107</v>
      </c>
      <c r="R4564">
        <v>187733</v>
      </c>
    </row>
    <row r="4565" spans="1:18" x14ac:dyDescent="0.25">
      <c r="A4565" t="s">
        <v>17449</v>
      </c>
      <c r="B4565" t="s">
        <v>8655</v>
      </c>
      <c r="C4565" t="s">
        <v>8656</v>
      </c>
      <c r="D4565">
        <v>59</v>
      </c>
      <c r="E4565" t="s">
        <v>17450</v>
      </c>
      <c r="F4565" t="s">
        <v>17338</v>
      </c>
      <c r="G4565">
        <v>0.64600000000000002</v>
      </c>
      <c r="H4565">
        <v>0.79500000000000004</v>
      </c>
      <c r="I4565">
        <v>9</v>
      </c>
      <c r="J4565">
        <v>-3.2930000000000001</v>
      </c>
      <c r="K4565">
        <v>1</v>
      </c>
      <c r="L4565">
        <v>9.7600000000000006E-2</v>
      </c>
      <c r="M4565">
        <v>3.1899999999999998E-2</v>
      </c>
      <c r="N4565">
        <v>0</v>
      </c>
      <c r="O4565">
        <v>0.26700000000000002</v>
      </c>
      <c r="P4565">
        <v>0.79600000000000004</v>
      </c>
      <c r="Q4565">
        <v>89.99</v>
      </c>
      <c r="R4565">
        <v>210960</v>
      </c>
    </row>
    <row r="4566" spans="1:18" x14ac:dyDescent="0.25">
      <c r="A4566" t="s">
        <v>17453</v>
      </c>
      <c r="B4566" t="s">
        <v>17454</v>
      </c>
      <c r="C4566" t="s">
        <v>17455</v>
      </c>
      <c r="D4566">
        <v>51</v>
      </c>
      <c r="E4566" t="s">
        <v>17456</v>
      </c>
      <c r="F4566" t="s">
        <v>17338</v>
      </c>
      <c r="G4566">
        <v>0.63400000000000001</v>
      </c>
      <c r="H4566">
        <v>0.82199999999999995</v>
      </c>
      <c r="I4566">
        <v>7</v>
      </c>
      <c r="J4566">
        <v>-7.4379999999999997</v>
      </c>
      <c r="K4566">
        <v>1</v>
      </c>
      <c r="L4566">
        <v>4.0800000000000003E-2</v>
      </c>
      <c r="M4566">
        <v>0.254</v>
      </c>
      <c r="N4566">
        <v>4.1800000000000002E-4</v>
      </c>
      <c r="O4566">
        <v>0.26200000000000001</v>
      </c>
      <c r="P4566">
        <v>0.28499999999999998</v>
      </c>
      <c r="Q4566">
        <v>104.982</v>
      </c>
      <c r="R4566">
        <v>195414</v>
      </c>
    </row>
    <row r="4567" spans="1:18" x14ac:dyDescent="0.25">
      <c r="A4567" t="s">
        <v>17458</v>
      </c>
      <c r="B4567" t="s">
        <v>17459</v>
      </c>
      <c r="C4567" t="s">
        <v>1210</v>
      </c>
      <c r="D4567">
        <v>14</v>
      </c>
      <c r="E4567" t="s">
        <v>17460</v>
      </c>
      <c r="F4567" t="s">
        <v>17338</v>
      </c>
      <c r="G4567">
        <v>0.623</v>
      </c>
      <c r="H4567">
        <v>0.65600000000000003</v>
      </c>
      <c r="I4567">
        <v>0</v>
      </c>
      <c r="J4567">
        <v>-5.6079999999999997</v>
      </c>
      <c r="K4567">
        <v>0</v>
      </c>
      <c r="L4567">
        <v>4.1599999999999998E-2</v>
      </c>
      <c r="M4567">
        <v>5.6099999999999997E-2</v>
      </c>
      <c r="N4567">
        <v>0</v>
      </c>
      <c r="O4567">
        <v>8.5500000000000007E-2</v>
      </c>
      <c r="P4567">
        <v>0.36599999999999999</v>
      </c>
      <c r="Q4567">
        <v>95.878</v>
      </c>
      <c r="R4567">
        <v>220291</v>
      </c>
    </row>
    <row r="4568" spans="1:18" x14ac:dyDescent="0.25">
      <c r="A4568" t="s">
        <v>17461</v>
      </c>
      <c r="B4568" t="s">
        <v>15301</v>
      </c>
      <c r="C4568" t="s">
        <v>6807</v>
      </c>
      <c r="D4568">
        <v>57</v>
      </c>
      <c r="E4568" t="s">
        <v>17462</v>
      </c>
      <c r="F4568" t="s">
        <v>17338</v>
      </c>
      <c r="G4568">
        <v>0.55000000000000004</v>
      </c>
      <c r="H4568">
        <v>0.91800000000000004</v>
      </c>
      <c r="I4568">
        <v>11</v>
      </c>
      <c r="J4568">
        <v>-2.8180000000000001</v>
      </c>
      <c r="K4568">
        <v>1</v>
      </c>
      <c r="L4568">
        <v>7.2300000000000003E-2</v>
      </c>
      <c r="M4568">
        <v>0.14899999999999999</v>
      </c>
      <c r="N4568">
        <v>1.7E-5</v>
      </c>
      <c r="O4568">
        <v>0.35499999999999998</v>
      </c>
      <c r="P4568">
        <v>0.35</v>
      </c>
      <c r="Q4568">
        <v>95.977000000000004</v>
      </c>
      <c r="R4568">
        <v>211875</v>
      </c>
    </row>
    <row r="4569" spans="1:18" x14ac:dyDescent="0.25">
      <c r="A4569" t="s">
        <v>10057</v>
      </c>
      <c r="B4569" t="s">
        <v>10058</v>
      </c>
      <c r="C4569" t="s">
        <v>35</v>
      </c>
      <c r="D4569">
        <v>11</v>
      </c>
      <c r="E4569" t="s">
        <v>10059</v>
      </c>
      <c r="F4569" t="s">
        <v>17338</v>
      </c>
      <c r="G4569">
        <v>0.77700000000000002</v>
      </c>
      <c r="H4569">
        <v>0.627</v>
      </c>
      <c r="I4569">
        <v>7</v>
      </c>
      <c r="J4569">
        <v>-6.1420000000000003</v>
      </c>
      <c r="K4569">
        <v>1</v>
      </c>
      <c r="L4569">
        <v>7.9200000000000007E-2</v>
      </c>
      <c r="M4569">
        <v>0.35599999999999998</v>
      </c>
      <c r="N4569">
        <v>0</v>
      </c>
      <c r="O4569">
        <v>9.5600000000000004E-2</v>
      </c>
      <c r="P4569">
        <v>0.44400000000000001</v>
      </c>
      <c r="Q4569">
        <v>100.054</v>
      </c>
      <c r="R4569">
        <v>214480</v>
      </c>
    </row>
    <row r="4570" spans="1:18" x14ac:dyDescent="0.25">
      <c r="A4570" t="s">
        <v>17463</v>
      </c>
      <c r="B4570" t="s">
        <v>17464</v>
      </c>
      <c r="C4570" t="s">
        <v>201</v>
      </c>
      <c r="D4570">
        <v>68</v>
      </c>
      <c r="E4570" t="s">
        <v>17465</v>
      </c>
      <c r="F4570" t="s">
        <v>17338</v>
      </c>
      <c r="G4570">
        <v>0.67</v>
      </c>
      <c r="H4570">
        <v>0.83799999999999997</v>
      </c>
      <c r="I4570">
        <v>0</v>
      </c>
      <c r="J4570">
        <v>-4.0309999999999997</v>
      </c>
      <c r="K4570">
        <v>1</v>
      </c>
      <c r="L4570">
        <v>3.6200000000000003E-2</v>
      </c>
      <c r="M4570">
        <v>6.0400000000000002E-2</v>
      </c>
      <c r="N4570">
        <v>6.11E-4</v>
      </c>
      <c r="O4570">
        <v>0.159</v>
      </c>
      <c r="P4570">
        <v>0.71699999999999997</v>
      </c>
      <c r="Q4570">
        <v>104.998</v>
      </c>
      <c r="R4570">
        <v>222041</v>
      </c>
    </row>
    <row r="4571" spans="1:18" x14ac:dyDescent="0.25">
      <c r="A4571" t="s">
        <v>17468</v>
      </c>
      <c r="B4571" t="s">
        <v>1410</v>
      </c>
      <c r="C4571" t="s">
        <v>1318</v>
      </c>
      <c r="D4571">
        <v>15</v>
      </c>
      <c r="E4571" t="s">
        <v>17469</v>
      </c>
      <c r="F4571" t="s">
        <v>17338</v>
      </c>
      <c r="G4571">
        <v>0.74399999999999999</v>
      </c>
      <c r="H4571">
        <v>0.83599999999999997</v>
      </c>
      <c r="I4571">
        <v>6</v>
      </c>
      <c r="J4571">
        <v>-2.3959999999999999</v>
      </c>
      <c r="K4571">
        <v>0</v>
      </c>
      <c r="L4571">
        <v>5.0700000000000002E-2</v>
      </c>
      <c r="M4571">
        <v>4.3499999999999997E-2</v>
      </c>
      <c r="N4571">
        <v>0</v>
      </c>
      <c r="O4571">
        <v>0.19400000000000001</v>
      </c>
      <c r="P4571">
        <v>0.36</v>
      </c>
      <c r="Q4571">
        <v>114.965</v>
      </c>
      <c r="R4571">
        <v>174933</v>
      </c>
    </row>
    <row r="4572" spans="1:18" x14ac:dyDescent="0.25">
      <c r="A4572" t="s">
        <v>17470</v>
      </c>
      <c r="B4572" t="s">
        <v>17471</v>
      </c>
      <c r="C4572" t="s">
        <v>17472</v>
      </c>
      <c r="D4572">
        <v>11</v>
      </c>
      <c r="E4572" t="s">
        <v>17473</v>
      </c>
      <c r="F4572" t="s">
        <v>17338</v>
      </c>
      <c r="G4572">
        <v>0.61599999999999999</v>
      </c>
      <c r="H4572">
        <v>0.84799999999999998</v>
      </c>
      <c r="I4572">
        <v>8</v>
      </c>
      <c r="J4572">
        <v>-3.0209999999999999</v>
      </c>
      <c r="K4572">
        <v>1</v>
      </c>
      <c r="L4572">
        <v>0.20200000000000001</v>
      </c>
      <c r="M4572">
        <v>0.86599999999999999</v>
      </c>
      <c r="N4572">
        <v>0</v>
      </c>
      <c r="O4572">
        <v>0.108</v>
      </c>
      <c r="P4572">
        <v>0.51900000000000002</v>
      </c>
      <c r="Q4572">
        <v>78.27</v>
      </c>
      <c r="R4572">
        <v>196947</v>
      </c>
    </row>
    <row r="4573" spans="1:18" x14ac:dyDescent="0.25">
      <c r="A4573" t="s">
        <v>17474</v>
      </c>
      <c r="B4573" t="s">
        <v>17475</v>
      </c>
      <c r="C4573" t="s">
        <v>6162</v>
      </c>
      <c r="D4573">
        <v>4</v>
      </c>
      <c r="E4573" t="s">
        <v>17476</v>
      </c>
      <c r="F4573" t="s">
        <v>17338</v>
      </c>
      <c r="G4573">
        <v>0.56399999999999995</v>
      </c>
      <c r="H4573">
        <v>0.76800000000000002</v>
      </c>
      <c r="I4573">
        <v>8</v>
      </c>
      <c r="J4573">
        <v>-6.431</v>
      </c>
      <c r="K4573">
        <v>1</v>
      </c>
      <c r="L4573">
        <v>3.4200000000000001E-2</v>
      </c>
      <c r="M4573">
        <v>2.6199999999999999E-3</v>
      </c>
      <c r="N4573">
        <v>0</v>
      </c>
      <c r="O4573">
        <v>0.32400000000000001</v>
      </c>
      <c r="P4573">
        <v>0.36199999999999999</v>
      </c>
      <c r="Q4573">
        <v>144.971</v>
      </c>
      <c r="R4573">
        <v>197793</v>
      </c>
    </row>
    <row r="4574" spans="1:18" x14ac:dyDescent="0.25">
      <c r="A4574" t="s">
        <v>17477</v>
      </c>
      <c r="B4574" t="s">
        <v>17478</v>
      </c>
      <c r="C4574" t="s">
        <v>426</v>
      </c>
      <c r="D4574">
        <v>61</v>
      </c>
      <c r="E4574" t="s">
        <v>17479</v>
      </c>
      <c r="F4574" t="s">
        <v>17338</v>
      </c>
      <c r="G4574">
        <v>0.501</v>
      </c>
      <c r="H4574">
        <v>0.64800000000000002</v>
      </c>
      <c r="I4574">
        <v>9</v>
      </c>
      <c r="J4574">
        <v>-7.173</v>
      </c>
      <c r="K4574">
        <v>1</v>
      </c>
      <c r="L4574">
        <v>6.9599999999999995E-2</v>
      </c>
      <c r="M4574">
        <v>2.8000000000000001E-2</v>
      </c>
      <c r="N4574">
        <v>1.26E-5</v>
      </c>
      <c r="O4574">
        <v>0.153</v>
      </c>
      <c r="P4574">
        <v>0.191</v>
      </c>
      <c r="Q4574">
        <v>163.834</v>
      </c>
      <c r="R4574">
        <v>225200</v>
      </c>
    </row>
    <row r="4575" spans="1:18" x14ac:dyDescent="0.25">
      <c r="A4575" t="s">
        <v>17480</v>
      </c>
      <c r="B4575" t="s">
        <v>17481</v>
      </c>
      <c r="C4575" t="s">
        <v>17482</v>
      </c>
      <c r="D4575">
        <v>51</v>
      </c>
      <c r="E4575" t="s">
        <v>17483</v>
      </c>
      <c r="F4575" t="s">
        <v>17338</v>
      </c>
      <c r="G4575">
        <v>0.79300000000000004</v>
      </c>
      <c r="H4575">
        <v>0.56699999999999995</v>
      </c>
      <c r="I4575">
        <v>2</v>
      </c>
      <c r="J4575">
        <v>-7.6040000000000001</v>
      </c>
      <c r="K4575">
        <v>1</v>
      </c>
      <c r="L4575">
        <v>8.1299999999999997E-2</v>
      </c>
      <c r="M4575">
        <v>6.8699999999999997E-2</v>
      </c>
      <c r="N4575">
        <v>0</v>
      </c>
      <c r="O4575">
        <v>6.6299999999999998E-2</v>
      </c>
      <c r="P4575">
        <v>0.81299999999999994</v>
      </c>
      <c r="Q4575">
        <v>108.00700000000001</v>
      </c>
      <c r="R4575">
        <v>188889</v>
      </c>
    </row>
    <row r="4576" spans="1:18" x14ac:dyDescent="0.25">
      <c r="A4576" t="s">
        <v>17484</v>
      </c>
      <c r="B4576" t="s">
        <v>17485</v>
      </c>
      <c r="C4576" t="s">
        <v>70</v>
      </c>
      <c r="D4576">
        <v>8</v>
      </c>
      <c r="E4576" t="s">
        <v>17486</v>
      </c>
      <c r="F4576" t="s">
        <v>17338</v>
      </c>
      <c r="G4576">
        <v>0.75700000000000001</v>
      </c>
      <c r="H4576">
        <v>0.56499999999999995</v>
      </c>
      <c r="I4576">
        <v>11</v>
      </c>
      <c r="J4576">
        <v>-5.8949999999999996</v>
      </c>
      <c r="K4576">
        <v>1</v>
      </c>
      <c r="L4576">
        <v>3.2399999999999998E-2</v>
      </c>
      <c r="M4576">
        <v>0.17399999999999999</v>
      </c>
      <c r="N4576">
        <v>0</v>
      </c>
      <c r="O4576">
        <v>0.105</v>
      </c>
      <c r="P4576">
        <v>0.68200000000000005</v>
      </c>
      <c r="Q4576">
        <v>119.959</v>
      </c>
      <c r="R4576">
        <v>180402</v>
      </c>
    </row>
    <row r="4577" spans="1:18" x14ac:dyDescent="0.25">
      <c r="A4577" t="s">
        <v>17487</v>
      </c>
      <c r="B4577" t="s">
        <v>10991</v>
      </c>
      <c r="C4577" t="s">
        <v>1393</v>
      </c>
      <c r="D4577">
        <v>9</v>
      </c>
      <c r="E4577" t="s">
        <v>17488</v>
      </c>
      <c r="F4577" t="s">
        <v>17338</v>
      </c>
      <c r="G4577">
        <v>0.68100000000000005</v>
      </c>
      <c r="H4577">
        <v>0.77400000000000002</v>
      </c>
      <c r="I4577">
        <v>1</v>
      </c>
      <c r="J4577">
        <v>-3.1669999999999998</v>
      </c>
      <c r="K4577">
        <v>0</v>
      </c>
      <c r="L4577">
        <v>7.8700000000000006E-2</v>
      </c>
      <c r="M4577">
        <v>9.9199999999999997E-2</v>
      </c>
      <c r="N4577">
        <v>0</v>
      </c>
      <c r="O4577">
        <v>0.35</v>
      </c>
      <c r="P4577">
        <v>0.26700000000000002</v>
      </c>
      <c r="Q4577">
        <v>102.92400000000001</v>
      </c>
      <c r="R4577">
        <v>162425</v>
      </c>
    </row>
    <row r="4578" spans="1:18" x14ac:dyDescent="0.25">
      <c r="A4578" t="s">
        <v>17489</v>
      </c>
      <c r="B4578" t="s">
        <v>17490</v>
      </c>
      <c r="C4578" t="s">
        <v>947</v>
      </c>
      <c r="D4578">
        <v>55</v>
      </c>
      <c r="E4578" t="s">
        <v>17491</v>
      </c>
      <c r="F4578" t="s">
        <v>17338</v>
      </c>
      <c r="G4578">
        <v>0.56100000000000005</v>
      </c>
      <c r="H4578">
        <v>0.8</v>
      </c>
      <c r="I4578">
        <v>8</v>
      </c>
      <c r="J4578">
        <v>-4.5759999999999996</v>
      </c>
      <c r="K4578">
        <v>1</v>
      </c>
      <c r="L4578">
        <v>3.2399999999999998E-2</v>
      </c>
      <c r="M4578">
        <v>7.0900000000000005E-2</v>
      </c>
      <c r="N4578">
        <v>1.3300000000000001E-4</v>
      </c>
      <c r="O4578">
        <v>9.3399999999999997E-2</v>
      </c>
      <c r="P4578">
        <v>0.39900000000000002</v>
      </c>
      <c r="Q4578">
        <v>96.989000000000004</v>
      </c>
      <c r="R4578">
        <v>204504</v>
      </c>
    </row>
    <row r="4579" spans="1:18" x14ac:dyDescent="0.25">
      <c r="A4579" t="s">
        <v>17492</v>
      </c>
      <c r="B4579" t="s">
        <v>12082</v>
      </c>
      <c r="C4579" t="s">
        <v>1244</v>
      </c>
      <c r="D4579">
        <v>63</v>
      </c>
      <c r="E4579" t="s">
        <v>17493</v>
      </c>
      <c r="F4579" t="s">
        <v>17338</v>
      </c>
      <c r="G4579">
        <v>0.59599999999999997</v>
      </c>
      <c r="H4579">
        <v>0.73199999999999998</v>
      </c>
      <c r="I4579">
        <v>2</v>
      </c>
      <c r="J4579">
        <v>-6.1890000000000001</v>
      </c>
      <c r="K4579">
        <v>1</v>
      </c>
      <c r="L4579">
        <v>4.0099999999999997E-2</v>
      </c>
      <c r="M4579">
        <v>1.5299999999999999E-2</v>
      </c>
      <c r="N4579">
        <v>0</v>
      </c>
      <c r="O4579">
        <v>0.318</v>
      </c>
      <c r="P4579">
        <v>0.22800000000000001</v>
      </c>
      <c r="Q4579">
        <v>99.98</v>
      </c>
      <c r="R4579">
        <v>238387</v>
      </c>
    </row>
    <row r="4580" spans="1:18" x14ac:dyDescent="0.25">
      <c r="A4580" t="s">
        <v>17495</v>
      </c>
      <c r="B4580" t="s">
        <v>17496</v>
      </c>
      <c r="C4580" t="s">
        <v>17497</v>
      </c>
      <c r="D4580">
        <v>28</v>
      </c>
      <c r="E4580" t="s">
        <v>17498</v>
      </c>
      <c r="F4580" t="s">
        <v>17338</v>
      </c>
      <c r="G4580">
        <v>0.39800000000000002</v>
      </c>
      <c r="H4580">
        <v>0.72599999999999998</v>
      </c>
      <c r="I4580">
        <v>7</v>
      </c>
      <c r="J4580">
        <v>-4.048</v>
      </c>
      <c r="K4580">
        <v>1</v>
      </c>
      <c r="L4580">
        <v>4.1700000000000001E-2</v>
      </c>
      <c r="M4580">
        <v>0.13100000000000001</v>
      </c>
      <c r="N4580">
        <v>0</v>
      </c>
      <c r="O4580">
        <v>0.251</v>
      </c>
      <c r="P4580">
        <v>0.42699999999999999</v>
      </c>
      <c r="Q4580">
        <v>143.62100000000001</v>
      </c>
      <c r="R4580">
        <v>204267</v>
      </c>
    </row>
    <row r="4581" spans="1:18" x14ac:dyDescent="0.25">
      <c r="A4581" t="s">
        <v>10994</v>
      </c>
      <c r="B4581" t="s">
        <v>1630</v>
      </c>
      <c r="C4581" t="s">
        <v>76</v>
      </c>
      <c r="D4581">
        <v>78</v>
      </c>
      <c r="E4581" t="s">
        <v>10995</v>
      </c>
      <c r="F4581" t="s">
        <v>17338</v>
      </c>
      <c r="G4581">
        <v>0.57899999999999996</v>
      </c>
      <c r="H4581">
        <v>0.73599999999999999</v>
      </c>
      <c r="I4581">
        <v>6</v>
      </c>
      <c r="J4581">
        <v>-3.863</v>
      </c>
      <c r="K4581">
        <v>0</v>
      </c>
      <c r="L4581">
        <v>5.2699999999999997E-2</v>
      </c>
      <c r="M4581">
        <v>0.31</v>
      </c>
      <c r="N4581">
        <v>0</v>
      </c>
      <c r="O4581">
        <v>0.19800000000000001</v>
      </c>
      <c r="P4581">
        <v>0.61299999999999999</v>
      </c>
      <c r="Q4581">
        <v>127.999</v>
      </c>
      <c r="R4581">
        <v>230613</v>
      </c>
    </row>
    <row r="4582" spans="1:18" x14ac:dyDescent="0.25">
      <c r="A4582" t="s">
        <v>17500</v>
      </c>
      <c r="B4582" t="s">
        <v>17501</v>
      </c>
      <c r="C4582" t="s">
        <v>17378</v>
      </c>
      <c r="D4582">
        <v>50</v>
      </c>
      <c r="E4582" t="s">
        <v>17379</v>
      </c>
      <c r="F4582" t="s">
        <v>17338</v>
      </c>
      <c r="G4582">
        <v>0.64100000000000001</v>
      </c>
      <c r="H4582">
        <v>0.84399999999999997</v>
      </c>
      <c r="I4582">
        <v>6</v>
      </c>
      <c r="J4582">
        <v>-5.758</v>
      </c>
      <c r="K4582">
        <v>1</v>
      </c>
      <c r="L4582">
        <v>4.65E-2</v>
      </c>
      <c r="M4582">
        <v>3.2000000000000002E-3</v>
      </c>
      <c r="N4582">
        <v>0</v>
      </c>
      <c r="O4582">
        <v>0.106</v>
      </c>
      <c r="P4582">
        <v>0.83399999999999996</v>
      </c>
      <c r="Q4582">
        <v>150.03</v>
      </c>
      <c r="R4582">
        <v>204435</v>
      </c>
    </row>
    <row r="4583" spans="1:18" x14ac:dyDescent="0.25">
      <c r="A4583" t="s">
        <v>17502</v>
      </c>
      <c r="B4583" t="s">
        <v>17503</v>
      </c>
      <c r="C4583" t="s">
        <v>17378</v>
      </c>
      <c r="D4583">
        <v>48</v>
      </c>
      <c r="E4583" t="s">
        <v>17379</v>
      </c>
      <c r="F4583" t="s">
        <v>17338</v>
      </c>
      <c r="G4583">
        <v>0.36799999999999999</v>
      </c>
      <c r="H4583">
        <v>0.89600000000000002</v>
      </c>
      <c r="I4583">
        <v>5</v>
      </c>
      <c r="J4583">
        <v>-4.3150000000000004</v>
      </c>
      <c r="K4583">
        <v>1</v>
      </c>
      <c r="L4583">
        <v>0.17199999999999999</v>
      </c>
      <c r="M4583">
        <v>5.16E-2</v>
      </c>
      <c r="N4583">
        <v>0</v>
      </c>
      <c r="O4583">
        <v>0.14099999999999999</v>
      </c>
      <c r="P4583">
        <v>0.69</v>
      </c>
      <c r="Q4583">
        <v>88.492999999999995</v>
      </c>
      <c r="R4583">
        <v>230580</v>
      </c>
    </row>
    <row r="4584" spans="1:18" x14ac:dyDescent="0.25">
      <c r="A4584" t="s">
        <v>17504</v>
      </c>
      <c r="B4584" t="s">
        <v>17505</v>
      </c>
      <c r="C4584" t="s">
        <v>17378</v>
      </c>
      <c r="D4584">
        <v>52</v>
      </c>
      <c r="E4584" t="s">
        <v>17506</v>
      </c>
      <c r="F4584" t="s">
        <v>17338</v>
      </c>
      <c r="G4584">
        <v>0.60399999999999998</v>
      </c>
      <c r="H4584">
        <v>0.54900000000000004</v>
      </c>
      <c r="I4584">
        <v>1</v>
      </c>
      <c r="J4584">
        <v>-5.5540000000000003</v>
      </c>
      <c r="K4584">
        <v>0</v>
      </c>
      <c r="L4584">
        <v>0.248</v>
      </c>
      <c r="M4584">
        <v>6.8400000000000002E-2</v>
      </c>
      <c r="N4584">
        <v>5.1499999999999998E-5</v>
      </c>
      <c r="O4584">
        <v>0.35599999999999998</v>
      </c>
      <c r="P4584">
        <v>0.44400000000000001</v>
      </c>
      <c r="Q4584">
        <v>131.54400000000001</v>
      </c>
      <c r="R4584">
        <v>141420</v>
      </c>
    </row>
    <row r="4585" spans="1:18" x14ac:dyDescent="0.25">
      <c r="A4585" t="s">
        <v>17507</v>
      </c>
      <c r="B4585" t="s">
        <v>7026</v>
      </c>
      <c r="C4585" t="s">
        <v>17378</v>
      </c>
      <c r="D4585">
        <v>0</v>
      </c>
      <c r="E4585" t="s">
        <v>17508</v>
      </c>
      <c r="F4585" t="s">
        <v>17338</v>
      </c>
      <c r="G4585">
        <v>0.71199999999999997</v>
      </c>
      <c r="H4585">
        <v>0.79700000000000004</v>
      </c>
      <c r="I4585">
        <v>9</v>
      </c>
      <c r="J4585">
        <v>-6.2060000000000004</v>
      </c>
      <c r="K4585">
        <v>1</v>
      </c>
      <c r="L4585">
        <v>5.4199999999999998E-2</v>
      </c>
      <c r="M4585">
        <v>6.8199999999999997E-2</v>
      </c>
      <c r="N4585">
        <v>0</v>
      </c>
      <c r="O4585">
        <v>0.253</v>
      </c>
      <c r="P4585">
        <v>0.872</v>
      </c>
      <c r="Q4585">
        <v>150.095</v>
      </c>
      <c r="R4585">
        <v>193301</v>
      </c>
    </row>
    <row r="4586" spans="1:18" x14ac:dyDescent="0.25">
      <c r="A4586" t="s">
        <v>17510</v>
      </c>
      <c r="B4586" t="s">
        <v>17511</v>
      </c>
      <c r="C4586" t="s">
        <v>17512</v>
      </c>
      <c r="D4586">
        <v>51</v>
      </c>
      <c r="E4586" t="s">
        <v>17513</v>
      </c>
      <c r="F4586" t="s">
        <v>17338</v>
      </c>
      <c r="G4586">
        <v>0.73</v>
      </c>
      <c r="H4586">
        <v>0.63700000000000001</v>
      </c>
      <c r="I4586">
        <v>1</v>
      </c>
      <c r="J4586">
        <v>-6.4169999999999998</v>
      </c>
      <c r="K4586">
        <v>1</v>
      </c>
      <c r="L4586">
        <v>8.3699999999999997E-2</v>
      </c>
      <c r="M4586">
        <v>3.62E-3</v>
      </c>
      <c r="N4586">
        <v>0</v>
      </c>
      <c r="O4586">
        <v>6.4199999999999993E-2</v>
      </c>
      <c r="P4586">
        <v>0.56000000000000005</v>
      </c>
      <c r="Q4586">
        <v>127.026</v>
      </c>
      <c r="R4586">
        <v>237827</v>
      </c>
    </row>
    <row r="4587" spans="1:18" x14ac:dyDescent="0.25">
      <c r="A4587" t="s">
        <v>17515</v>
      </c>
      <c r="B4587" t="s">
        <v>17516</v>
      </c>
      <c r="C4587" t="s">
        <v>17517</v>
      </c>
      <c r="D4587">
        <v>4</v>
      </c>
      <c r="E4587" t="s">
        <v>17518</v>
      </c>
      <c r="F4587" t="s">
        <v>17338</v>
      </c>
      <c r="G4587">
        <v>0.59599999999999997</v>
      </c>
      <c r="H4587">
        <v>0.77</v>
      </c>
      <c r="I4587">
        <v>5</v>
      </c>
      <c r="J4587">
        <v>-5.8520000000000003</v>
      </c>
      <c r="K4587">
        <v>1</v>
      </c>
      <c r="L4587">
        <v>7.7499999999999999E-2</v>
      </c>
      <c r="M4587">
        <v>0.21</v>
      </c>
      <c r="N4587">
        <v>0</v>
      </c>
      <c r="O4587">
        <v>9.3799999999999994E-2</v>
      </c>
      <c r="P4587">
        <v>0.54700000000000004</v>
      </c>
      <c r="Q4587">
        <v>124.914</v>
      </c>
      <c r="R4587">
        <v>178560</v>
      </c>
    </row>
    <row r="4588" spans="1:18" x14ac:dyDescent="0.25">
      <c r="A4588" t="s">
        <v>17520</v>
      </c>
      <c r="B4588" t="s">
        <v>10917</v>
      </c>
      <c r="C4588" t="s">
        <v>446</v>
      </c>
      <c r="D4588">
        <v>58</v>
      </c>
      <c r="E4588" t="s">
        <v>17521</v>
      </c>
      <c r="F4588" t="s">
        <v>17338</v>
      </c>
      <c r="G4588">
        <v>0.69599999999999995</v>
      </c>
      <c r="H4588">
        <v>0.74299999999999999</v>
      </c>
      <c r="I4588">
        <v>6</v>
      </c>
      <c r="J4588">
        <v>-3.851</v>
      </c>
      <c r="K4588">
        <v>1</v>
      </c>
      <c r="L4588">
        <v>3.2899999999999999E-2</v>
      </c>
      <c r="M4588">
        <v>7.7299999999999994E-2</v>
      </c>
      <c r="N4588">
        <v>0</v>
      </c>
      <c r="O4588">
        <v>5.8700000000000002E-2</v>
      </c>
      <c r="P4588">
        <v>0.63600000000000001</v>
      </c>
      <c r="Q4588">
        <v>123.00700000000001</v>
      </c>
      <c r="R4588">
        <v>201254</v>
      </c>
    </row>
    <row r="4589" spans="1:18" x14ac:dyDescent="0.25">
      <c r="A4589" t="s">
        <v>17522</v>
      </c>
      <c r="B4589" t="s">
        <v>17523</v>
      </c>
      <c r="C4589" t="s">
        <v>17406</v>
      </c>
      <c r="D4589">
        <v>47</v>
      </c>
      <c r="E4589" t="s">
        <v>17524</v>
      </c>
      <c r="F4589" t="s">
        <v>17338</v>
      </c>
      <c r="G4589">
        <v>0.55000000000000004</v>
      </c>
      <c r="H4589">
        <v>0.76300000000000001</v>
      </c>
      <c r="I4589">
        <v>4</v>
      </c>
      <c r="J4589">
        <v>-3.72</v>
      </c>
      <c r="K4589">
        <v>0</v>
      </c>
      <c r="L4589">
        <v>3.6299999999999999E-2</v>
      </c>
      <c r="M4589">
        <v>1.6E-2</v>
      </c>
      <c r="N4589">
        <v>1.2999999999999999E-4</v>
      </c>
      <c r="O4589">
        <v>0.34399999999999997</v>
      </c>
      <c r="P4589">
        <v>0.53100000000000003</v>
      </c>
      <c r="Q4589">
        <v>84.637</v>
      </c>
      <c r="R4589">
        <v>187360</v>
      </c>
    </row>
    <row r="4590" spans="1:18" x14ac:dyDescent="0.25">
      <c r="A4590" t="s">
        <v>17526</v>
      </c>
      <c r="B4590" t="s">
        <v>17527</v>
      </c>
      <c r="C4590" t="s">
        <v>17406</v>
      </c>
      <c r="D4590">
        <v>38</v>
      </c>
      <c r="E4590" t="s">
        <v>17528</v>
      </c>
      <c r="F4590" t="s">
        <v>17338</v>
      </c>
      <c r="G4590">
        <v>0.77</v>
      </c>
      <c r="H4590">
        <v>0.93500000000000005</v>
      </c>
      <c r="I4590">
        <v>1</v>
      </c>
      <c r="J4590">
        <v>-2.5390000000000001</v>
      </c>
      <c r="K4590">
        <v>0</v>
      </c>
      <c r="L4590">
        <v>0.1</v>
      </c>
      <c r="M4590">
        <v>0.25600000000000001</v>
      </c>
      <c r="N4590">
        <v>1.26E-6</v>
      </c>
      <c r="O4590">
        <v>0.309</v>
      </c>
      <c r="P4590">
        <v>0.96399999999999997</v>
      </c>
      <c r="Q4590">
        <v>150.035</v>
      </c>
      <c r="R4590">
        <v>188867</v>
      </c>
    </row>
    <row r="4591" spans="1:18" x14ac:dyDescent="0.25">
      <c r="A4591" t="s">
        <v>17529</v>
      </c>
      <c r="B4591" t="s">
        <v>17530</v>
      </c>
      <c r="C4591" t="s">
        <v>17395</v>
      </c>
      <c r="D4591">
        <v>75</v>
      </c>
      <c r="E4591" t="s">
        <v>17531</v>
      </c>
      <c r="F4591" t="s">
        <v>17338</v>
      </c>
      <c r="G4591">
        <v>0.27600000000000002</v>
      </c>
      <c r="H4591">
        <v>0.71499999999999997</v>
      </c>
      <c r="I4591">
        <v>0</v>
      </c>
      <c r="J4591">
        <v>-5.3559999999999999</v>
      </c>
      <c r="K4591">
        <v>1</v>
      </c>
      <c r="L4591">
        <v>4.3200000000000002E-2</v>
      </c>
      <c r="M4591">
        <v>5.5199999999999997E-3</v>
      </c>
      <c r="N4591">
        <v>4.17E-4</v>
      </c>
      <c r="O4591">
        <v>0.20100000000000001</v>
      </c>
      <c r="P4591">
        <v>0.17299999999999999</v>
      </c>
      <c r="Q4591">
        <v>137.02799999999999</v>
      </c>
      <c r="R4591">
        <v>230760</v>
      </c>
    </row>
    <row r="4592" spans="1:18" x14ac:dyDescent="0.25">
      <c r="A4592" t="s">
        <v>17533</v>
      </c>
      <c r="B4592" t="s">
        <v>17534</v>
      </c>
      <c r="C4592" t="s">
        <v>6275</v>
      </c>
      <c r="D4592">
        <v>64</v>
      </c>
      <c r="E4592" t="s">
        <v>7384</v>
      </c>
      <c r="F4592" t="s">
        <v>17338</v>
      </c>
      <c r="G4592">
        <v>0.74099999999999999</v>
      </c>
      <c r="H4592">
        <v>0.626</v>
      </c>
      <c r="I4592">
        <v>1</v>
      </c>
      <c r="J4592">
        <v>-4.8259999999999996</v>
      </c>
      <c r="K4592">
        <v>0</v>
      </c>
      <c r="L4592">
        <v>8.8599999999999998E-2</v>
      </c>
      <c r="M4592">
        <v>0.02</v>
      </c>
      <c r="N4592">
        <v>0</v>
      </c>
      <c r="O4592">
        <v>8.2799999999999999E-2</v>
      </c>
      <c r="P4592">
        <v>0.70599999999999996</v>
      </c>
      <c r="Q4592">
        <v>108.029</v>
      </c>
      <c r="R4592">
        <v>188493</v>
      </c>
    </row>
    <row r="4593" spans="1:18" x14ac:dyDescent="0.25">
      <c r="A4593" t="s">
        <v>17535</v>
      </c>
      <c r="B4593" t="s">
        <v>17536</v>
      </c>
      <c r="C4593" t="s">
        <v>76</v>
      </c>
      <c r="D4593">
        <v>43</v>
      </c>
      <c r="E4593" t="s">
        <v>17537</v>
      </c>
      <c r="F4593" t="s">
        <v>17338</v>
      </c>
      <c r="G4593">
        <v>0.71099999999999997</v>
      </c>
      <c r="H4593">
        <v>0.52100000000000002</v>
      </c>
      <c r="I4593">
        <v>6</v>
      </c>
      <c r="J4593">
        <v>-5.1040000000000001</v>
      </c>
      <c r="K4593">
        <v>1</v>
      </c>
      <c r="L4593">
        <v>6.9699999999999998E-2</v>
      </c>
      <c r="M4593">
        <v>8.72E-2</v>
      </c>
      <c r="N4593">
        <v>2.7900000000000001E-5</v>
      </c>
      <c r="O4593">
        <v>8.0699999999999994E-2</v>
      </c>
      <c r="P4593">
        <v>0.34</v>
      </c>
      <c r="Q4593">
        <v>125.995</v>
      </c>
      <c r="R4593">
        <v>264133</v>
      </c>
    </row>
    <row r="4594" spans="1:18" x14ac:dyDescent="0.25">
      <c r="A4594" t="s">
        <v>17540</v>
      </c>
      <c r="B4594" t="s">
        <v>17541</v>
      </c>
      <c r="C4594" t="s">
        <v>47</v>
      </c>
      <c r="D4594">
        <v>60</v>
      </c>
      <c r="E4594" t="s">
        <v>17542</v>
      </c>
      <c r="F4594" t="s">
        <v>17338</v>
      </c>
      <c r="G4594">
        <v>0.59899999999999998</v>
      </c>
      <c r="H4594">
        <v>0.61899999999999999</v>
      </c>
      <c r="I4594">
        <v>10</v>
      </c>
      <c r="J4594">
        <v>-6.5750000000000002</v>
      </c>
      <c r="K4594">
        <v>1</v>
      </c>
      <c r="L4594">
        <v>5.2299999999999999E-2</v>
      </c>
      <c r="M4594">
        <v>2E-3</v>
      </c>
      <c r="N4594">
        <v>1.4899999999999999E-6</v>
      </c>
      <c r="O4594">
        <v>0.11700000000000001</v>
      </c>
      <c r="P4594">
        <v>0.121</v>
      </c>
      <c r="Q4594">
        <v>128.041</v>
      </c>
      <c r="R4594">
        <v>229947</v>
      </c>
    </row>
    <row r="4595" spans="1:18" x14ac:dyDescent="0.25">
      <c r="A4595" t="s">
        <v>17544</v>
      </c>
      <c r="B4595" t="s">
        <v>17545</v>
      </c>
      <c r="C4595" t="s">
        <v>17546</v>
      </c>
      <c r="D4595">
        <v>53</v>
      </c>
      <c r="E4595" t="s">
        <v>17547</v>
      </c>
      <c r="F4595" t="s">
        <v>17338</v>
      </c>
      <c r="G4595">
        <v>0.70599999999999996</v>
      </c>
      <c r="H4595">
        <v>0.69</v>
      </c>
      <c r="I4595">
        <v>9</v>
      </c>
      <c r="J4595">
        <v>-5.5380000000000003</v>
      </c>
      <c r="K4595">
        <v>0</v>
      </c>
      <c r="L4595">
        <v>3.0800000000000001E-2</v>
      </c>
      <c r="M4595">
        <v>5.3800000000000001E-2</v>
      </c>
      <c r="N4595">
        <v>0.46500000000000002</v>
      </c>
      <c r="O4595">
        <v>0.28100000000000003</v>
      </c>
      <c r="P4595">
        <v>0.81</v>
      </c>
      <c r="Q4595">
        <v>100.002</v>
      </c>
      <c r="R4595">
        <v>230053</v>
      </c>
    </row>
    <row r="4596" spans="1:18" x14ac:dyDescent="0.25">
      <c r="A4596" t="s">
        <v>17550</v>
      </c>
      <c r="B4596" t="s">
        <v>17551</v>
      </c>
      <c r="C4596" t="s">
        <v>17552</v>
      </c>
      <c r="D4596">
        <v>0</v>
      </c>
      <c r="E4596" t="s">
        <v>17553</v>
      </c>
      <c r="F4596" t="s">
        <v>17338</v>
      </c>
      <c r="G4596">
        <v>0.81699999999999995</v>
      </c>
      <c r="H4596">
        <v>0.69499999999999995</v>
      </c>
      <c r="I4596">
        <v>8</v>
      </c>
      <c r="J4596">
        <v>-7.391</v>
      </c>
      <c r="K4596">
        <v>1</v>
      </c>
      <c r="L4596">
        <v>4.9700000000000001E-2</v>
      </c>
      <c r="M4596">
        <v>2.9899999999999999E-2</v>
      </c>
      <c r="N4596">
        <v>1.83E-3</v>
      </c>
      <c r="O4596">
        <v>9.5600000000000004E-2</v>
      </c>
      <c r="P4596">
        <v>0.40400000000000003</v>
      </c>
      <c r="Q4596">
        <v>91.971000000000004</v>
      </c>
      <c r="R4596">
        <v>266413</v>
      </c>
    </row>
    <row r="4597" spans="1:18" x14ac:dyDescent="0.25">
      <c r="A4597" t="s">
        <v>17556</v>
      </c>
      <c r="B4597" t="s">
        <v>7745</v>
      </c>
      <c r="C4597" t="s">
        <v>7746</v>
      </c>
      <c r="D4597">
        <v>59</v>
      </c>
      <c r="E4597" t="s">
        <v>17557</v>
      </c>
      <c r="F4597" t="s">
        <v>17338</v>
      </c>
      <c r="G4597">
        <v>0.70599999999999996</v>
      </c>
      <c r="H4597">
        <v>0.89</v>
      </c>
      <c r="I4597">
        <v>1</v>
      </c>
      <c r="J4597">
        <v>-4.444</v>
      </c>
      <c r="K4597">
        <v>0</v>
      </c>
      <c r="L4597">
        <v>6.88E-2</v>
      </c>
      <c r="M4597">
        <v>5.8799999999999998E-2</v>
      </c>
      <c r="N4597">
        <v>2.8600000000000001E-3</v>
      </c>
      <c r="O4597">
        <v>0.30599999999999999</v>
      </c>
      <c r="P4597">
        <v>0.68400000000000005</v>
      </c>
      <c r="Q4597">
        <v>128.011</v>
      </c>
      <c r="R4597">
        <v>248133</v>
      </c>
    </row>
    <row r="4598" spans="1:18" x14ac:dyDescent="0.25">
      <c r="A4598" t="s">
        <v>17558</v>
      </c>
      <c r="B4598" t="s">
        <v>17559</v>
      </c>
      <c r="C4598" t="s">
        <v>17560</v>
      </c>
      <c r="D4598">
        <v>40</v>
      </c>
      <c r="E4598" t="s">
        <v>17561</v>
      </c>
      <c r="F4598" t="s">
        <v>17338</v>
      </c>
      <c r="G4598">
        <v>0.745</v>
      </c>
      <c r="H4598">
        <v>0.66900000000000004</v>
      </c>
      <c r="I4598">
        <v>9</v>
      </c>
      <c r="J4598">
        <v>-3.613</v>
      </c>
      <c r="K4598">
        <v>1</v>
      </c>
      <c r="L4598">
        <v>0.129</v>
      </c>
      <c r="M4598">
        <v>0.52200000000000002</v>
      </c>
      <c r="N4598">
        <v>0</v>
      </c>
      <c r="O4598">
        <v>0.154</v>
      </c>
      <c r="P4598">
        <v>0.69899999999999995</v>
      </c>
      <c r="Q4598">
        <v>143.16399999999999</v>
      </c>
      <c r="R4598">
        <v>181154</v>
      </c>
    </row>
    <row r="4599" spans="1:18" x14ac:dyDescent="0.25">
      <c r="A4599" t="s">
        <v>17562</v>
      </c>
      <c r="B4599" t="s">
        <v>17563</v>
      </c>
      <c r="C4599" t="s">
        <v>355</v>
      </c>
      <c r="D4599">
        <v>19</v>
      </c>
      <c r="E4599" t="s">
        <v>17564</v>
      </c>
      <c r="F4599" t="s">
        <v>17338</v>
      </c>
      <c r="G4599">
        <v>0.58499999999999996</v>
      </c>
      <c r="H4599">
        <v>0.77</v>
      </c>
      <c r="I4599">
        <v>3</v>
      </c>
      <c r="J4599">
        <v>-4.6040000000000001</v>
      </c>
      <c r="K4599">
        <v>1</v>
      </c>
      <c r="L4599">
        <v>3.9600000000000003E-2</v>
      </c>
      <c r="M4599">
        <v>2.2700000000000001E-2</v>
      </c>
      <c r="N4599">
        <v>5.5999999999999997E-6</v>
      </c>
      <c r="O4599">
        <v>6.9199999999999998E-2</v>
      </c>
      <c r="P4599">
        <v>0.39300000000000002</v>
      </c>
      <c r="Q4599">
        <v>122.98699999999999</v>
      </c>
      <c r="R4599">
        <v>231453</v>
      </c>
    </row>
    <row r="4600" spans="1:18" x14ac:dyDescent="0.25">
      <c r="A4600" t="s">
        <v>17566</v>
      </c>
      <c r="B4600" t="s">
        <v>17567</v>
      </c>
      <c r="C4600" t="s">
        <v>6822</v>
      </c>
      <c r="D4600">
        <v>1</v>
      </c>
      <c r="E4600" t="s">
        <v>17568</v>
      </c>
      <c r="F4600" t="s">
        <v>17338</v>
      </c>
      <c r="G4600">
        <v>0.36499999999999999</v>
      </c>
      <c r="H4600">
        <v>0.66900000000000004</v>
      </c>
      <c r="I4600">
        <v>7</v>
      </c>
      <c r="J4600">
        <v>-5.6349999999999998</v>
      </c>
      <c r="K4600">
        <v>0</v>
      </c>
      <c r="L4600">
        <v>4.9799999999999997E-2</v>
      </c>
      <c r="M4600">
        <v>2.31E-3</v>
      </c>
      <c r="N4600">
        <v>0</v>
      </c>
      <c r="O4600">
        <v>0.11700000000000001</v>
      </c>
      <c r="P4600">
        <v>0.20399999999999999</v>
      </c>
      <c r="Q4600">
        <v>94.668999999999997</v>
      </c>
      <c r="R4600">
        <v>205133</v>
      </c>
    </row>
    <row r="4601" spans="1:18" x14ac:dyDescent="0.25">
      <c r="A4601" t="s">
        <v>17569</v>
      </c>
      <c r="B4601" t="s">
        <v>17570</v>
      </c>
      <c r="C4601" t="s">
        <v>17512</v>
      </c>
      <c r="D4601">
        <v>50</v>
      </c>
      <c r="E4601" t="s">
        <v>17571</v>
      </c>
      <c r="F4601" t="s">
        <v>17338</v>
      </c>
      <c r="G4601">
        <v>0.59299999999999997</v>
      </c>
      <c r="H4601">
        <v>0.872</v>
      </c>
      <c r="I4601">
        <v>1</v>
      </c>
      <c r="J4601">
        <v>-4.5250000000000004</v>
      </c>
      <c r="K4601">
        <v>0</v>
      </c>
      <c r="L4601">
        <v>9.5899999999999999E-2</v>
      </c>
      <c r="M4601">
        <v>7.8399999999999997E-2</v>
      </c>
      <c r="N4601">
        <v>0</v>
      </c>
      <c r="O4601">
        <v>0.28599999999999998</v>
      </c>
      <c r="P4601">
        <v>0.52300000000000002</v>
      </c>
      <c r="Q4601">
        <v>91.963999999999999</v>
      </c>
      <c r="R4601">
        <v>208000</v>
      </c>
    </row>
    <row r="4602" spans="1:18" x14ac:dyDescent="0.25">
      <c r="A4602" t="s">
        <v>9011</v>
      </c>
      <c r="B4602" t="s">
        <v>3840</v>
      </c>
      <c r="C4602" t="s">
        <v>2375</v>
      </c>
      <c r="D4602">
        <v>77</v>
      </c>
      <c r="E4602" t="s">
        <v>9012</v>
      </c>
      <c r="F4602" t="s">
        <v>17338</v>
      </c>
      <c r="G4602">
        <v>0.44900000000000001</v>
      </c>
      <c r="H4602">
        <v>0.58499999999999996</v>
      </c>
      <c r="I4602">
        <v>5</v>
      </c>
      <c r="J4602">
        <v>-6.7619999999999996</v>
      </c>
      <c r="K4602">
        <v>1</v>
      </c>
      <c r="L4602">
        <v>2.6800000000000001E-2</v>
      </c>
      <c r="M4602">
        <v>5.2200000000000003E-2</v>
      </c>
      <c r="N4602">
        <v>8.4900000000000004E-5</v>
      </c>
      <c r="O4602">
        <v>8.3299999999999999E-2</v>
      </c>
      <c r="P4602">
        <v>0.20300000000000001</v>
      </c>
      <c r="Q4602">
        <v>139.62700000000001</v>
      </c>
      <c r="R4602">
        <v>278719</v>
      </c>
    </row>
    <row r="4603" spans="1:18" x14ac:dyDescent="0.25">
      <c r="A4603" t="s">
        <v>17573</v>
      </c>
      <c r="B4603" t="s">
        <v>11779</v>
      </c>
      <c r="C4603" t="s">
        <v>17574</v>
      </c>
      <c r="D4603">
        <v>78</v>
      </c>
      <c r="E4603" t="s">
        <v>17575</v>
      </c>
      <c r="F4603" t="s">
        <v>17338</v>
      </c>
      <c r="G4603">
        <v>0.48399999999999999</v>
      </c>
      <c r="H4603">
        <v>0.73099999999999998</v>
      </c>
      <c r="I4603">
        <v>1</v>
      </c>
      <c r="J4603">
        <v>-6.694</v>
      </c>
      <c r="K4603">
        <v>1</v>
      </c>
      <c r="L4603">
        <v>3.7900000000000003E-2</v>
      </c>
      <c r="M4603">
        <v>0.43099999999999999</v>
      </c>
      <c r="N4603">
        <v>0</v>
      </c>
      <c r="O4603">
        <v>0.151</v>
      </c>
      <c r="P4603">
        <v>0.51</v>
      </c>
      <c r="Q4603">
        <v>101.654</v>
      </c>
      <c r="R4603">
        <v>204280</v>
      </c>
    </row>
    <row r="4604" spans="1:18" x14ac:dyDescent="0.25">
      <c r="A4604" t="s">
        <v>17578</v>
      </c>
      <c r="B4604" t="s">
        <v>17579</v>
      </c>
      <c r="C4604" t="s">
        <v>6783</v>
      </c>
      <c r="D4604">
        <v>65</v>
      </c>
      <c r="E4604" t="s">
        <v>17580</v>
      </c>
      <c r="F4604" t="s">
        <v>17338</v>
      </c>
      <c r="G4604">
        <v>0.73499999999999999</v>
      </c>
      <c r="H4604">
        <v>0.68600000000000005</v>
      </c>
      <c r="I4604">
        <v>4</v>
      </c>
      <c r="J4604">
        <v>-7.5620000000000003</v>
      </c>
      <c r="K4604">
        <v>0</v>
      </c>
      <c r="L4604">
        <v>3.6600000000000001E-2</v>
      </c>
      <c r="M4604">
        <v>1.08E-3</v>
      </c>
      <c r="N4604">
        <v>0.871</v>
      </c>
      <c r="O4604">
        <v>9.3299999999999994E-2</v>
      </c>
      <c r="P4604">
        <v>6.5600000000000006E-2</v>
      </c>
      <c r="Q4604">
        <v>121.011</v>
      </c>
      <c r="R4604">
        <v>258933</v>
      </c>
    </row>
    <row r="4605" spans="1:18" x14ac:dyDescent="0.25">
      <c r="A4605" t="s">
        <v>17581</v>
      </c>
      <c r="B4605" t="s">
        <v>17582</v>
      </c>
      <c r="C4605" t="s">
        <v>17583</v>
      </c>
      <c r="D4605">
        <v>58</v>
      </c>
      <c r="E4605" t="s">
        <v>17584</v>
      </c>
      <c r="F4605" t="s">
        <v>17338</v>
      </c>
      <c r="G4605">
        <v>0.40600000000000003</v>
      </c>
      <c r="H4605">
        <v>0.94899999999999995</v>
      </c>
      <c r="I4605">
        <v>8</v>
      </c>
      <c r="J4605">
        <v>-4.4880000000000004</v>
      </c>
      <c r="K4605">
        <v>0</v>
      </c>
      <c r="L4605">
        <v>0.114</v>
      </c>
      <c r="M4605">
        <v>6.8500000000000002E-3</v>
      </c>
      <c r="N4605">
        <v>5.2000000000000002E-6</v>
      </c>
      <c r="O4605">
        <v>8.0500000000000002E-2</v>
      </c>
      <c r="P4605">
        <v>0.45700000000000002</v>
      </c>
      <c r="Q4605">
        <v>160.00700000000001</v>
      </c>
      <c r="R4605">
        <v>256500</v>
      </c>
    </row>
    <row r="4606" spans="1:18" x14ac:dyDescent="0.25">
      <c r="A4606" t="s">
        <v>17586</v>
      </c>
      <c r="B4606" t="s">
        <v>17587</v>
      </c>
      <c r="C4606" t="s">
        <v>17588</v>
      </c>
      <c r="D4606">
        <v>47</v>
      </c>
      <c r="E4606" t="s">
        <v>17589</v>
      </c>
      <c r="F4606" t="s">
        <v>17338</v>
      </c>
      <c r="G4606">
        <v>0.38100000000000001</v>
      </c>
      <c r="H4606">
        <v>0.66800000000000004</v>
      </c>
      <c r="I4606">
        <v>1</v>
      </c>
      <c r="J4606">
        <v>-4.3280000000000003</v>
      </c>
      <c r="K4606">
        <v>0</v>
      </c>
      <c r="L4606">
        <v>3.2599999999999997E-2</v>
      </c>
      <c r="M4606">
        <v>4.5700000000000003E-3</v>
      </c>
      <c r="N4606">
        <v>0</v>
      </c>
      <c r="O4606">
        <v>8.77E-2</v>
      </c>
      <c r="P4606">
        <v>0.104</v>
      </c>
      <c r="Q4606">
        <v>75.004000000000005</v>
      </c>
      <c r="R4606">
        <v>201600</v>
      </c>
    </row>
    <row r="4607" spans="1:18" x14ac:dyDescent="0.25">
      <c r="A4607" t="s">
        <v>17590</v>
      </c>
      <c r="B4607" t="s">
        <v>17591</v>
      </c>
      <c r="C4607" t="s">
        <v>15719</v>
      </c>
      <c r="D4607">
        <v>59</v>
      </c>
      <c r="E4607" t="s">
        <v>17592</v>
      </c>
      <c r="F4607" t="s">
        <v>17338</v>
      </c>
      <c r="G4607">
        <v>0.55200000000000005</v>
      </c>
      <c r="H4607">
        <v>0.745</v>
      </c>
      <c r="I4607">
        <v>6</v>
      </c>
      <c r="J4607">
        <v>-5.5640000000000001</v>
      </c>
      <c r="K4607">
        <v>0</v>
      </c>
      <c r="L4607">
        <v>8.0699999999999994E-2</v>
      </c>
      <c r="M4607">
        <v>3.6099999999999999E-3</v>
      </c>
      <c r="N4607">
        <v>0</v>
      </c>
      <c r="O4607">
        <v>0.43</v>
      </c>
      <c r="P4607">
        <v>0.48799999999999999</v>
      </c>
      <c r="Q4607">
        <v>159.91499999999999</v>
      </c>
      <c r="R4607">
        <v>282000</v>
      </c>
    </row>
    <row r="4608" spans="1:18" x14ac:dyDescent="0.25">
      <c r="A4608" t="s">
        <v>17594</v>
      </c>
      <c r="B4608" t="s">
        <v>17595</v>
      </c>
      <c r="C4608" t="s">
        <v>14681</v>
      </c>
      <c r="D4608">
        <v>3</v>
      </c>
      <c r="E4608" t="s">
        <v>14682</v>
      </c>
      <c r="F4608" t="s">
        <v>17338</v>
      </c>
      <c r="G4608">
        <v>0.56399999999999995</v>
      </c>
      <c r="H4608">
        <v>0.55200000000000005</v>
      </c>
      <c r="I4608">
        <v>0</v>
      </c>
      <c r="J4608">
        <v>-5.4379999999999997</v>
      </c>
      <c r="K4608">
        <v>1</v>
      </c>
      <c r="L4608">
        <v>5.5E-2</v>
      </c>
      <c r="M4608">
        <v>0.439</v>
      </c>
      <c r="N4608">
        <v>0</v>
      </c>
      <c r="O4608">
        <v>0.16300000000000001</v>
      </c>
      <c r="P4608">
        <v>0.26</v>
      </c>
      <c r="Q4608">
        <v>119.907</v>
      </c>
      <c r="R4608">
        <v>233337</v>
      </c>
    </row>
    <row r="4609" spans="1:18" x14ac:dyDescent="0.25">
      <c r="A4609" t="s">
        <v>17596</v>
      </c>
      <c r="B4609" t="s">
        <v>15246</v>
      </c>
      <c r="C4609" t="s">
        <v>15117</v>
      </c>
      <c r="D4609">
        <v>49</v>
      </c>
      <c r="E4609" t="s">
        <v>17597</v>
      </c>
      <c r="F4609" t="s">
        <v>17338</v>
      </c>
      <c r="G4609">
        <v>0.64300000000000002</v>
      </c>
      <c r="H4609">
        <v>0.73199999999999998</v>
      </c>
      <c r="I4609">
        <v>5</v>
      </c>
      <c r="J4609">
        <v>-6.7619999999999996</v>
      </c>
      <c r="K4609">
        <v>0</v>
      </c>
      <c r="L4609">
        <v>2.9399999999999999E-2</v>
      </c>
      <c r="M4609">
        <v>6.8100000000000001E-3</v>
      </c>
      <c r="N4609">
        <v>4.57E-5</v>
      </c>
      <c r="O4609">
        <v>6.0600000000000001E-2</v>
      </c>
      <c r="P4609">
        <v>0.18099999999999999</v>
      </c>
      <c r="Q4609">
        <v>102.979</v>
      </c>
      <c r="R4609">
        <v>224272</v>
      </c>
    </row>
    <row r="4610" spans="1:18" x14ac:dyDescent="0.25">
      <c r="A4610" t="s">
        <v>17598</v>
      </c>
      <c r="B4610" t="s">
        <v>17599</v>
      </c>
      <c r="C4610" t="s">
        <v>9528</v>
      </c>
      <c r="D4610">
        <v>69</v>
      </c>
      <c r="E4610" t="s">
        <v>17600</v>
      </c>
      <c r="F4610" t="s">
        <v>17338</v>
      </c>
      <c r="G4610">
        <v>0.68799999999999994</v>
      </c>
      <c r="H4610">
        <v>0.63100000000000001</v>
      </c>
      <c r="I4610">
        <v>9</v>
      </c>
      <c r="J4610">
        <v>-5.6120000000000001</v>
      </c>
      <c r="K4610">
        <v>1</v>
      </c>
      <c r="L4610">
        <v>0.13</v>
      </c>
      <c r="M4610">
        <v>6.3E-2</v>
      </c>
      <c r="N4610">
        <v>0</v>
      </c>
      <c r="O4610">
        <v>0.108</v>
      </c>
      <c r="P4610">
        <v>0.85399999999999998</v>
      </c>
      <c r="Q4610">
        <v>186.066</v>
      </c>
      <c r="R4610">
        <v>192253</v>
      </c>
    </row>
    <row r="4611" spans="1:18" x14ac:dyDescent="0.25">
      <c r="A4611" t="s">
        <v>17602</v>
      </c>
      <c r="B4611" t="s">
        <v>6910</v>
      </c>
      <c r="C4611" t="s">
        <v>16886</v>
      </c>
      <c r="D4611">
        <v>73</v>
      </c>
      <c r="E4611" t="s">
        <v>17603</v>
      </c>
      <c r="F4611" t="s">
        <v>17338</v>
      </c>
      <c r="G4611">
        <v>0.61699999999999999</v>
      </c>
      <c r="H4611">
        <v>0.56699999999999995</v>
      </c>
      <c r="I4611">
        <v>0</v>
      </c>
      <c r="J4611">
        <v>-4.1879999999999997</v>
      </c>
      <c r="K4611">
        <v>1</v>
      </c>
      <c r="L4611">
        <v>8.2799999999999999E-2</v>
      </c>
      <c r="M4611">
        <v>5.8400000000000001E-2</v>
      </c>
      <c r="N4611">
        <v>0</v>
      </c>
      <c r="O4611">
        <v>9.3299999999999994E-2</v>
      </c>
      <c r="P4611">
        <v>0.505</v>
      </c>
      <c r="Q4611">
        <v>90.245999999999995</v>
      </c>
      <c r="R4611">
        <v>217603</v>
      </c>
    </row>
    <row r="4612" spans="1:18" x14ac:dyDescent="0.25">
      <c r="A4612" t="s">
        <v>17605</v>
      </c>
      <c r="B4612" t="s">
        <v>17606</v>
      </c>
      <c r="C4612" t="s">
        <v>17607</v>
      </c>
      <c r="D4612">
        <v>54</v>
      </c>
      <c r="E4612" t="s">
        <v>17608</v>
      </c>
      <c r="F4612" t="s">
        <v>17338</v>
      </c>
      <c r="G4612">
        <v>0.76500000000000001</v>
      </c>
      <c r="H4612">
        <v>0.65700000000000003</v>
      </c>
      <c r="I4612">
        <v>11</v>
      </c>
      <c r="J4612">
        <v>-6.3940000000000001</v>
      </c>
      <c r="K4612">
        <v>0</v>
      </c>
      <c r="L4612">
        <v>8.2900000000000001E-2</v>
      </c>
      <c r="M4612">
        <v>1.7500000000000002E-2</v>
      </c>
      <c r="N4612">
        <v>0</v>
      </c>
      <c r="O4612">
        <v>0.34499999999999997</v>
      </c>
      <c r="P4612">
        <v>0.55300000000000005</v>
      </c>
      <c r="Q4612">
        <v>91.998000000000005</v>
      </c>
      <c r="R4612">
        <v>213147</v>
      </c>
    </row>
    <row r="4613" spans="1:18" x14ac:dyDescent="0.25">
      <c r="A4613" t="s">
        <v>17609</v>
      </c>
      <c r="B4613" t="s">
        <v>17610</v>
      </c>
      <c r="C4613" t="s">
        <v>17232</v>
      </c>
      <c r="D4613">
        <v>58</v>
      </c>
      <c r="E4613" t="s">
        <v>17611</v>
      </c>
      <c r="F4613" t="s">
        <v>17338</v>
      </c>
      <c r="G4613">
        <v>0.76800000000000002</v>
      </c>
      <c r="H4613">
        <v>0.63200000000000001</v>
      </c>
      <c r="I4613">
        <v>0</v>
      </c>
      <c r="J4613">
        <v>-3.8769999999999998</v>
      </c>
      <c r="K4613">
        <v>0</v>
      </c>
      <c r="L4613">
        <v>2.52E-2</v>
      </c>
      <c r="M4613">
        <v>0.46899999999999997</v>
      </c>
      <c r="N4613">
        <v>0</v>
      </c>
      <c r="O4613">
        <v>3.9100000000000003E-2</v>
      </c>
      <c r="P4613">
        <v>0.78800000000000003</v>
      </c>
      <c r="Q4613">
        <v>102.075</v>
      </c>
      <c r="R4613">
        <v>212267</v>
      </c>
    </row>
    <row r="4614" spans="1:18" x14ac:dyDescent="0.25">
      <c r="A4614" t="s">
        <v>17613</v>
      </c>
      <c r="B4614" t="s">
        <v>514</v>
      </c>
      <c r="C4614" t="s">
        <v>17343</v>
      </c>
      <c r="D4614">
        <v>1</v>
      </c>
      <c r="E4614" t="s">
        <v>17614</v>
      </c>
      <c r="F4614" t="s">
        <v>17338</v>
      </c>
      <c r="G4614">
        <v>0.68</v>
      </c>
      <c r="H4614">
        <v>0.66600000000000004</v>
      </c>
      <c r="I4614">
        <v>10</v>
      </c>
      <c r="J4614">
        <v>-5.6980000000000004</v>
      </c>
      <c r="K4614">
        <v>1</v>
      </c>
      <c r="L4614">
        <v>4.41E-2</v>
      </c>
      <c r="M4614">
        <v>2.1700000000000001E-2</v>
      </c>
      <c r="N4614">
        <v>0</v>
      </c>
      <c r="O4614">
        <v>0.125</v>
      </c>
      <c r="P4614">
        <v>0.501</v>
      </c>
      <c r="Q4614">
        <v>74</v>
      </c>
      <c r="R4614">
        <v>214787</v>
      </c>
    </row>
    <row r="4615" spans="1:18" x14ac:dyDescent="0.25">
      <c r="A4615" t="s">
        <v>17615</v>
      </c>
      <c r="B4615" t="s">
        <v>17616</v>
      </c>
      <c r="C4615" t="s">
        <v>17617</v>
      </c>
      <c r="D4615">
        <v>34</v>
      </c>
      <c r="E4615" t="s">
        <v>17618</v>
      </c>
      <c r="F4615" t="s">
        <v>17338</v>
      </c>
      <c r="G4615">
        <v>0.70299999999999996</v>
      </c>
      <c r="H4615">
        <v>0.55900000000000005</v>
      </c>
      <c r="I4615">
        <v>9</v>
      </c>
      <c r="J4615">
        <v>-7.875</v>
      </c>
      <c r="K4615">
        <v>1</v>
      </c>
      <c r="L4615">
        <v>4.4400000000000002E-2</v>
      </c>
      <c r="M4615">
        <v>5.3800000000000001E-2</v>
      </c>
      <c r="N4615">
        <v>0</v>
      </c>
      <c r="O4615">
        <v>5.8900000000000001E-2</v>
      </c>
      <c r="P4615">
        <v>0.373</v>
      </c>
      <c r="Q4615">
        <v>110.04300000000001</v>
      </c>
      <c r="R4615">
        <v>204510</v>
      </c>
    </row>
    <row r="4616" spans="1:18" x14ac:dyDescent="0.25">
      <c r="A4616" t="s">
        <v>17619</v>
      </c>
      <c r="B4616" t="s">
        <v>17620</v>
      </c>
      <c r="C4616" t="s">
        <v>17621</v>
      </c>
      <c r="D4616">
        <v>47</v>
      </c>
      <c r="E4616" t="s">
        <v>17622</v>
      </c>
      <c r="F4616" t="s">
        <v>17338</v>
      </c>
      <c r="G4616">
        <v>0.60899999999999999</v>
      </c>
      <c r="H4616">
        <v>0.74199999999999999</v>
      </c>
      <c r="I4616">
        <v>11</v>
      </c>
      <c r="J4616">
        <v>-5.7389999999999999</v>
      </c>
      <c r="K4616">
        <v>0</v>
      </c>
      <c r="L4616">
        <v>9.8900000000000002E-2</v>
      </c>
      <c r="M4616">
        <v>0.25</v>
      </c>
      <c r="N4616">
        <v>0</v>
      </c>
      <c r="O4616">
        <v>0.64100000000000001</v>
      </c>
      <c r="P4616">
        <v>0.52300000000000002</v>
      </c>
      <c r="Q4616">
        <v>75.891999999999996</v>
      </c>
      <c r="R4616">
        <v>220947</v>
      </c>
    </row>
    <row r="4617" spans="1:18" x14ac:dyDescent="0.25">
      <c r="A4617" t="s">
        <v>17624</v>
      </c>
      <c r="B4617" t="s">
        <v>7199</v>
      </c>
      <c r="C4617" t="s">
        <v>6275</v>
      </c>
      <c r="D4617">
        <v>17</v>
      </c>
      <c r="E4617" t="s">
        <v>17625</v>
      </c>
      <c r="F4617" t="s">
        <v>17338</v>
      </c>
      <c r="G4617">
        <v>0.314</v>
      </c>
      <c r="H4617">
        <v>0.55500000000000005</v>
      </c>
      <c r="I4617">
        <v>9</v>
      </c>
      <c r="J4617">
        <v>-9.6010000000000009</v>
      </c>
      <c r="K4617">
        <v>1</v>
      </c>
      <c r="L4617">
        <v>0.37</v>
      </c>
      <c r="M4617">
        <v>0.157</v>
      </c>
      <c r="N4617">
        <v>1.08E-4</v>
      </c>
      <c r="O4617">
        <v>6.7000000000000004E-2</v>
      </c>
      <c r="P4617">
        <v>0.159</v>
      </c>
      <c r="Q4617">
        <v>179.666</v>
      </c>
      <c r="R4617">
        <v>175517</v>
      </c>
    </row>
    <row r="4618" spans="1:18" x14ac:dyDescent="0.25">
      <c r="A4618" t="s">
        <v>17626</v>
      </c>
      <c r="B4618" t="s">
        <v>17627</v>
      </c>
      <c r="C4618" t="s">
        <v>17628</v>
      </c>
      <c r="D4618">
        <v>18</v>
      </c>
      <c r="E4618" t="s">
        <v>17629</v>
      </c>
      <c r="F4618" t="s">
        <v>17338</v>
      </c>
      <c r="G4618">
        <v>0.52800000000000002</v>
      </c>
      <c r="H4618">
        <v>0.84399999999999997</v>
      </c>
      <c r="I4618">
        <v>2</v>
      </c>
      <c r="J4618">
        <v>-5.0949999999999998</v>
      </c>
      <c r="K4618">
        <v>1</v>
      </c>
      <c r="L4618">
        <v>0.16</v>
      </c>
      <c r="M4618">
        <v>7.6100000000000001E-2</v>
      </c>
      <c r="N4618">
        <v>0</v>
      </c>
      <c r="O4618">
        <v>0.13300000000000001</v>
      </c>
      <c r="P4618">
        <v>0.58099999999999996</v>
      </c>
      <c r="Q4618">
        <v>148.018</v>
      </c>
      <c r="R4618">
        <v>208026</v>
      </c>
    </row>
    <row r="4619" spans="1:18" x14ac:dyDescent="0.25">
      <c r="A4619" t="s">
        <v>17630</v>
      </c>
      <c r="B4619" t="s">
        <v>10049</v>
      </c>
      <c r="C4619" t="s">
        <v>5632</v>
      </c>
      <c r="D4619">
        <v>76</v>
      </c>
      <c r="E4619" t="s">
        <v>17631</v>
      </c>
      <c r="F4619" t="s">
        <v>17338</v>
      </c>
      <c r="G4619">
        <v>0.73499999999999999</v>
      </c>
      <c r="H4619">
        <v>0.45100000000000001</v>
      </c>
      <c r="I4619">
        <v>0</v>
      </c>
      <c r="J4619">
        <v>-8.3740000000000006</v>
      </c>
      <c r="K4619">
        <v>1</v>
      </c>
      <c r="L4619">
        <v>5.8500000000000003E-2</v>
      </c>
      <c r="M4619">
        <v>6.3100000000000003E-2</v>
      </c>
      <c r="N4619">
        <v>1.2999999999999999E-5</v>
      </c>
      <c r="O4619">
        <v>0.32500000000000001</v>
      </c>
      <c r="P4619">
        <v>8.6199999999999999E-2</v>
      </c>
      <c r="Q4619">
        <v>117.973</v>
      </c>
      <c r="R4619">
        <v>245200</v>
      </c>
    </row>
    <row r="4620" spans="1:18" x14ac:dyDescent="0.25">
      <c r="A4620" t="s">
        <v>17632</v>
      </c>
      <c r="B4620" t="s">
        <v>17633</v>
      </c>
      <c r="C4620" t="s">
        <v>17343</v>
      </c>
      <c r="D4620">
        <v>0</v>
      </c>
      <c r="E4620" t="s">
        <v>17634</v>
      </c>
      <c r="F4620" t="s">
        <v>17338</v>
      </c>
      <c r="G4620">
        <v>0.71199999999999997</v>
      </c>
      <c r="H4620">
        <v>0.77500000000000002</v>
      </c>
      <c r="I4620">
        <v>7</v>
      </c>
      <c r="J4620">
        <v>-5.452</v>
      </c>
      <c r="K4620">
        <v>0</v>
      </c>
      <c r="L4620">
        <v>0.29799999999999999</v>
      </c>
      <c r="M4620">
        <v>4.41E-2</v>
      </c>
      <c r="N4620">
        <v>0</v>
      </c>
      <c r="O4620">
        <v>0.185</v>
      </c>
      <c r="P4620">
        <v>0.50800000000000001</v>
      </c>
      <c r="Q4620">
        <v>94.927999999999997</v>
      </c>
      <c r="R4620">
        <v>234988</v>
      </c>
    </row>
    <row r="4621" spans="1:18" x14ac:dyDescent="0.25">
      <c r="A4621" t="s">
        <v>17635</v>
      </c>
      <c r="B4621" t="s">
        <v>7167</v>
      </c>
      <c r="C4621" t="s">
        <v>1159</v>
      </c>
      <c r="D4621">
        <v>70</v>
      </c>
      <c r="E4621" t="s">
        <v>17636</v>
      </c>
      <c r="F4621" t="s">
        <v>17338</v>
      </c>
      <c r="G4621">
        <v>0.65700000000000003</v>
      </c>
      <c r="H4621">
        <v>0.73899999999999999</v>
      </c>
      <c r="I4621">
        <v>2</v>
      </c>
      <c r="J4621">
        <v>-4.0810000000000004</v>
      </c>
      <c r="K4621">
        <v>1</v>
      </c>
      <c r="L4621">
        <v>0.27400000000000002</v>
      </c>
      <c r="M4621">
        <v>0.14099999999999999</v>
      </c>
      <c r="N4621">
        <v>0</v>
      </c>
      <c r="O4621">
        <v>0.17799999999999999</v>
      </c>
      <c r="P4621">
        <v>0.54300000000000004</v>
      </c>
      <c r="Q4621">
        <v>181.994</v>
      </c>
      <c r="R4621">
        <v>202221</v>
      </c>
    </row>
    <row r="4622" spans="1:18" x14ac:dyDescent="0.25">
      <c r="A4622" t="s">
        <v>17637</v>
      </c>
      <c r="B4622" t="s">
        <v>5536</v>
      </c>
      <c r="C4622" t="s">
        <v>15908</v>
      </c>
      <c r="D4622">
        <v>69</v>
      </c>
      <c r="E4622" t="s">
        <v>17638</v>
      </c>
      <c r="F4622" t="s">
        <v>17640</v>
      </c>
      <c r="G4622">
        <v>0.69799999999999995</v>
      </c>
      <c r="H4622">
        <v>0.51600000000000001</v>
      </c>
      <c r="I4622">
        <v>6</v>
      </c>
      <c r="J4622">
        <v>-8.4719999999999995</v>
      </c>
      <c r="K4622">
        <v>1</v>
      </c>
      <c r="L4622">
        <v>3.3099999999999997E-2</v>
      </c>
      <c r="M4622">
        <v>0.45400000000000001</v>
      </c>
      <c r="N4622">
        <v>0</v>
      </c>
      <c r="O4622">
        <v>9.2200000000000004E-2</v>
      </c>
      <c r="P4622">
        <v>0.51600000000000001</v>
      </c>
      <c r="Q4622">
        <v>101.979</v>
      </c>
      <c r="R4622">
        <v>172907</v>
      </c>
    </row>
    <row r="4623" spans="1:18" x14ac:dyDescent="0.25">
      <c r="A4623" t="s">
        <v>17641</v>
      </c>
      <c r="B4623" t="s">
        <v>17642</v>
      </c>
      <c r="C4623" t="s">
        <v>15635</v>
      </c>
      <c r="D4623">
        <v>57</v>
      </c>
      <c r="E4623" t="s">
        <v>17643</v>
      </c>
      <c r="F4623" t="s">
        <v>17640</v>
      </c>
      <c r="G4623">
        <v>0.58599999999999997</v>
      </c>
      <c r="H4623">
        <v>0.78800000000000003</v>
      </c>
      <c r="I4623">
        <v>8</v>
      </c>
      <c r="J4623">
        <v>-6.1959999999999997</v>
      </c>
      <c r="K4623">
        <v>1</v>
      </c>
      <c r="L4623">
        <v>3.3700000000000001E-2</v>
      </c>
      <c r="M4623">
        <v>1.47E-2</v>
      </c>
      <c r="N4623">
        <v>5.6499999999999996E-3</v>
      </c>
      <c r="O4623">
        <v>8.4400000000000003E-2</v>
      </c>
      <c r="P4623">
        <v>0.625</v>
      </c>
      <c r="Q4623">
        <v>93.027000000000001</v>
      </c>
      <c r="R4623">
        <v>223913</v>
      </c>
    </row>
    <row r="4624" spans="1:18" x14ac:dyDescent="0.25">
      <c r="A4624" t="s">
        <v>17644</v>
      </c>
      <c r="B4624" t="s">
        <v>5222</v>
      </c>
      <c r="C4624" t="s">
        <v>14825</v>
      </c>
      <c r="D4624">
        <v>73</v>
      </c>
      <c r="E4624" t="s">
        <v>17645</v>
      </c>
      <c r="F4624" t="s">
        <v>17640</v>
      </c>
      <c r="G4624">
        <v>0.78</v>
      </c>
      <c r="H4624">
        <v>0.26100000000000001</v>
      </c>
      <c r="I4624">
        <v>2</v>
      </c>
      <c r="J4624">
        <v>-9.6259999999999994</v>
      </c>
      <c r="K4624">
        <v>1</v>
      </c>
      <c r="L4624">
        <v>4.8800000000000003E-2</v>
      </c>
      <c r="M4624">
        <v>0.33200000000000002</v>
      </c>
      <c r="N4624">
        <v>0</v>
      </c>
      <c r="O4624">
        <v>0.23799999999999999</v>
      </c>
      <c r="P4624">
        <v>0.63900000000000001</v>
      </c>
      <c r="Q4624">
        <v>92.106999999999999</v>
      </c>
      <c r="R4624">
        <v>148987</v>
      </c>
    </row>
    <row r="4625" spans="1:18" x14ac:dyDescent="0.25">
      <c r="A4625" t="s">
        <v>7588</v>
      </c>
      <c r="B4625" t="s">
        <v>7589</v>
      </c>
      <c r="C4625" t="s">
        <v>7590</v>
      </c>
      <c r="D4625">
        <v>74</v>
      </c>
      <c r="E4625" t="s">
        <v>7591</v>
      </c>
      <c r="F4625" t="s">
        <v>17640</v>
      </c>
      <c r="G4625">
        <v>0.66600000000000004</v>
      </c>
      <c r="H4625">
        <v>0.72799999999999998</v>
      </c>
      <c r="I4625">
        <v>7</v>
      </c>
      <c r="J4625">
        <v>-5.8079999999999998</v>
      </c>
      <c r="K4625">
        <v>1</v>
      </c>
      <c r="L4625">
        <v>4.19E-2</v>
      </c>
      <c r="M4625">
        <v>1.75E-3</v>
      </c>
      <c r="N4625">
        <v>4.2599999999999999E-6</v>
      </c>
      <c r="O4625">
        <v>4.2900000000000001E-2</v>
      </c>
      <c r="P4625">
        <v>0.51</v>
      </c>
      <c r="Q4625">
        <v>122.996</v>
      </c>
      <c r="R4625">
        <v>204878</v>
      </c>
    </row>
    <row r="4626" spans="1:18" x14ac:dyDescent="0.25">
      <c r="A4626" t="s">
        <v>17646</v>
      </c>
      <c r="B4626" t="s">
        <v>17647</v>
      </c>
      <c r="C4626" t="s">
        <v>8273</v>
      </c>
      <c r="D4626">
        <v>67</v>
      </c>
      <c r="E4626" t="s">
        <v>8274</v>
      </c>
      <c r="F4626" t="s">
        <v>17640</v>
      </c>
      <c r="G4626">
        <v>0.84899999999999998</v>
      </c>
      <c r="H4626">
        <v>0.48299999999999998</v>
      </c>
      <c r="I4626">
        <v>6</v>
      </c>
      <c r="J4626">
        <v>-7.1139999999999999</v>
      </c>
      <c r="K4626">
        <v>0</v>
      </c>
      <c r="L4626">
        <v>0.29099999999999998</v>
      </c>
      <c r="M4626">
        <v>0.443</v>
      </c>
      <c r="N4626">
        <v>1.4100000000000001E-4</v>
      </c>
      <c r="O4626">
        <v>7.8600000000000003E-2</v>
      </c>
      <c r="P4626">
        <v>0.28199999999999997</v>
      </c>
      <c r="Q4626">
        <v>101.015</v>
      </c>
      <c r="R4626">
        <v>165618</v>
      </c>
    </row>
    <row r="4627" spans="1:18" x14ac:dyDescent="0.25">
      <c r="A4627" t="s">
        <v>17648</v>
      </c>
      <c r="B4627" t="s">
        <v>17649</v>
      </c>
      <c r="C4627" t="s">
        <v>17650</v>
      </c>
      <c r="D4627">
        <v>50</v>
      </c>
      <c r="E4627" t="s">
        <v>17651</v>
      </c>
      <c r="F4627" t="s">
        <v>17640</v>
      </c>
      <c r="G4627">
        <v>0.47</v>
      </c>
      <c r="H4627">
        <v>0.67</v>
      </c>
      <c r="I4627">
        <v>10</v>
      </c>
      <c r="J4627">
        <v>-7.5259999999999998</v>
      </c>
      <c r="K4627">
        <v>1</v>
      </c>
      <c r="L4627">
        <v>7.8299999999999995E-2</v>
      </c>
      <c r="M4627">
        <v>0.39300000000000002</v>
      </c>
      <c r="N4627">
        <v>4.1000000000000002E-2</v>
      </c>
      <c r="O4627">
        <v>0.11700000000000001</v>
      </c>
      <c r="P4627">
        <v>0.219</v>
      </c>
      <c r="Q4627">
        <v>83.855999999999995</v>
      </c>
      <c r="R4627">
        <v>204213</v>
      </c>
    </row>
    <row r="4628" spans="1:18" x14ac:dyDescent="0.25">
      <c r="A4628" t="s">
        <v>17653</v>
      </c>
      <c r="B4628" t="s">
        <v>17654</v>
      </c>
      <c r="C4628" t="s">
        <v>17105</v>
      </c>
      <c r="D4628">
        <v>65</v>
      </c>
      <c r="E4628" t="s">
        <v>17106</v>
      </c>
      <c r="F4628" t="s">
        <v>17640</v>
      </c>
      <c r="G4628">
        <v>0.38900000000000001</v>
      </c>
      <c r="H4628">
        <v>0.27700000000000002</v>
      </c>
      <c r="I4628">
        <v>7</v>
      </c>
      <c r="J4628">
        <v>-10.757</v>
      </c>
      <c r="K4628">
        <v>1</v>
      </c>
      <c r="L4628">
        <v>3.2300000000000002E-2</v>
      </c>
      <c r="M4628">
        <v>0.69799999999999995</v>
      </c>
      <c r="N4628">
        <v>0</v>
      </c>
      <c r="O4628">
        <v>9.6600000000000005E-2</v>
      </c>
      <c r="P4628">
        <v>0.125</v>
      </c>
      <c r="Q4628">
        <v>89.32</v>
      </c>
      <c r="R4628">
        <v>247347</v>
      </c>
    </row>
    <row r="4629" spans="1:18" x14ac:dyDescent="0.25">
      <c r="A4629" t="s">
        <v>17655</v>
      </c>
      <c r="B4629" t="s">
        <v>17656</v>
      </c>
      <c r="C4629" t="s">
        <v>17657</v>
      </c>
      <c r="D4629">
        <v>63</v>
      </c>
      <c r="E4629" t="s">
        <v>17658</v>
      </c>
      <c r="F4629" t="s">
        <v>17640</v>
      </c>
      <c r="G4629">
        <v>0.77400000000000002</v>
      </c>
      <c r="H4629">
        <v>0.45</v>
      </c>
      <c r="I4629">
        <v>11</v>
      </c>
      <c r="J4629">
        <v>-6.86</v>
      </c>
      <c r="K4629">
        <v>1</v>
      </c>
      <c r="L4629">
        <v>8.9599999999999999E-2</v>
      </c>
      <c r="M4629">
        <v>0.443</v>
      </c>
      <c r="N4629">
        <v>3.2799999999999998E-5</v>
      </c>
      <c r="O4629">
        <v>0.127</v>
      </c>
      <c r="P4629">
        <v>0.64800000000000002</v>
      </c>
      <c r="Q4629">
        <v>90.055000000000007</v>
      </c>
      <c r="R4629">
        <v>191935</v>
      </c>
    </row>
    <row r="4630" spans="1:18" x14ac:dyDescent="0.25">
      <c r="A4630" t="s">
        <v>17660</v>
      </c>
      <c r="B4630" t="s">
        <v>17661</v>
      </c>
      <c r="C4630" t="s">
        <v>14721</v>
      </c>
      <c r="D4630">
        <v>73</v>
      </c>
      <c r="E4630" t="s">
        <v>17662</v>
      </c>
      <c r="F4630" t="s">
        <v>17640</v>
      </c>
      <c r="G4630">
        <v>0.68100000000000005</v>
      </c>
      <c r="H4630">
        <v>0.29199999999999998</v>
      </c>
      <c r="I4630">
        <v>11</v>
      </c>
      <c r="J4630">
        <v>-9.5990000000000002</v>
      </c>
      <c r="K4630">
        <v>1</v>
      </c>
      <c r="L4630">
        <v>4.8300000000000003E-2</v>
      </c>
      <c r="M4630">
        <v>0.74299999999999999</v>
      </c>
      <c r="N4630">
        <v>0</v>
      </c>
      <c r="O4630">
        <v>9.74E-2</v>
      </c>
      <c r="P4630">
        <v>0.16200000000000001</v>
      </c>
      <c r="Q4630">
        <v>64.001999999999995</v>
      </c>
      <c r="R4630">
        <v>191002</v>
      </c>
    </row>
    <row r="4631" spans="1:18" x14ac:dyDescent="0.25">
      <c r="A4631" t="s">
        <v>17663</v>
      </c>
      <c r="B4631" t="s">
        <v>17664</v>
      </c>
      <c r="C4631" t="s">
        <v>15747</v>
      </c>
      <c r="D4631">
        <v>62</v>
      </c>
      <c r="E4631" t="s">
        <v>17665</v>
      </c>
      <c r="F4631" t="s">
        <v>17640</v>
      </c>
      <c r="G4631">
        <v>0.66200000000000003</v>
      </c>
      <c r="H4631">
        <v>0.83699999999999997</v>
      </c>
      <c r="I4631">
        <v>8</v>
      </c>
      <c r="J4631">
        <v>-5.0149999999999997</v>
      </c>
      <c r="K4631">
        <v>1</v>
      </c>
      <c r="L4631">
        <v>5.8200000000000002E-2</v>
      </c>
      <c r="M4631">
        <v>6.2300000000000001E-2</v>
      </c>
      <c r="N4631">
        <v>0</v>
      </c>
      <c r="O4631">
        <v>9.3100000000000002E-2</v>
      </c>
      <c r="P4631">
        <v>0.61299999999999999</v>
      </c>
      <c r="Q4631">
        <v>136.99799999999999</v>
      </c>
      <c r="R4631">
        <v>187013</v>
      </c>
    </row>
    <row r="4632" spans="1:18" x14ac:dyDescent="0.25">
      <c r="A4632" t="s">
        <v>17667</v>
      </c>
      <c r="B4632" t="s">
        <v>17668</v>
      </c>
      <c r="C4632" t="s">
        <v>17225</v>
      </c>
      <c r="D4632">
        <v>61</v>
      </c>
      <c r="E4632" t="s">
        <v>17669</v>
      </c>
      <c r="F4632" t="s">
        <v>17640</v>
      </c>
      <c r="G4632">
        <v>0.59599999999999997</v>
      </c>
      <c r="H4632">
        <v>0.89700000000000002</v>
      </c>
      <c r="I4632">
        <v>10</v>
      </c>
      <c r="J4632">
        <v>-2.94</v>
      </c>
      <c r="K4632">
        <v>1</v>
      </c>
      <c r="L4632">
        <v>4.6199999999999998E-2</v>
      </c>
      <c r="M4632">
        <v>6.4100000000000004E-2</v>
      </c>
      <c r="N4632">
        <v>5.24E-5</v>
      </c>
      <c r="O4632">
        <v>6.2799999999999995E-2</v>
      </c>
      <c r="P4632">
        <v>0.57799999999999996</v>
      </c>
      <c r="Q4632">
        <v>118</v>
      </c>
      <c r="R4632">
        <v>206394</v>
      </c>
    </row>
    <row r="4633" spans="1:18" x14ac:dyDescent="0.25">
      <c r="A4633" t="s">
        <v>17670</v>
      </c>
      <c r="B4633" t="s">
        <v>17671</v>
      </c>
      <c r="C4633" t="s">
        <v>15640</v>
      </c>
      <c r="D4633">
        <v>55</v>
      </c>
      <c r="E4633" t="s">
        <v>17672</v>
      </c>
      <c r="F4633" t="s">
        <v>17640</v>
      </c>
      <c r="G4633">
        <v>0.64800000000000002</v>
      </c>
      <c r="H4633">
        <v>0.75</v>
      </c>
      <c r="I4633">
        <v>0</v>
      </c>
      <c r="J4633">
        <v>-3.2480000000000002</v>
      </c>
      <c r="K4633">
        <v>1</v>
      </c>
      <c r="L4633">
        <v>3.3500000000000002E-2</v>
      </c>
      <c r="M4633">
        <v>6.0900000000000003E-2</v>
      </c>
      <c r="N4633">
        <v>4.4100000000000001E-6</v>
      </c>
      <c r="O4633">
        <v>0.104</v>
      </c>
      <c r="P4633">
        <v>0.55600000000000005</v>
      </c>
      <c r="Q4633">
        <v>105.03</v>
      </c>
      <c r="R4633">
        <v>242035</v>
      </c>
    </row>
    <row r="4634" spans="1:18" x14ac:dyDescent="0.25">
      <c r="A4634" t="s">
        <v>6203</v>
      </c>
      <c r="B4634" t="s">
        <v>6204</v>
      </c>
      <c r="C4634" t="s">
        <v>580</v>
      </c>
      <c r="D4634">
        <v>76</v>
      </c>
      <c r="E4634" t="s">
        <v>6205</v>
      </c>
      <c r="F4634" t="s">
        <v>17640</v>
      </c>
      <c r="G4634">
        <v>0.78300000000000003</v>
      </c>
      <c r="H4634">
        <v>0.57999999999999996</v>
      </c>
      <c r="I4634">
        <v>7</v>
      </c>
      <c r="J4634">
        <v>-6.548</v>
      </c>
      <c r="K4634">
        <v>1</v>
      </c>
      <c r="L4634">
        <v>4.0800000000000003E-2</v>
      </c>
      <c r="M4634">
        <v>1.14E-2</v>
      </c>
      <c r="N4634">
        <v>2.2800000000000002E-6</v>
      </c>
      <c r="O4634">
        <v>0.108</v>
      </c>
      <c r="P4634">
        <v>0.66</v>
      </c>
      <c r="Q4634">
        <v>120.021</v>
      </c>
      <c r="R4634">
        <v>193400</v>
      </c>
    </row>
    <row r="4635" spans="1:18" x14ac:dyDescent="0.25">
      <c r="A4635" t="s">
        <v>17674</v>
      </c>
      <c r="B4635" t="s">
        <v>17675</v>
      </c>
      <c r="C4635" t="s">
        <v>16716</v>
      </c>
      <c r="D4635">
        <v>67</v>
      </c>
      <c r="E4635" t="s">
        <v>17676</v>
      </c>
      <c r="F4635" t="s">
        <v>17640</v>
      </c>
      <c r="G4635">
        <v>0.78100000000000003</v>
      </c>
      <c r="H4635">
        <v>0.74199999999999999</v>
      </c>
      <c r="I4635">
        <v>8</v>
      </c>
      <c r="J4635">
        <v>-4.9779999999999998</v>
      </c>
      <c r="K4635">
        <v>1</v>
      </c>
      <c r="L4635">
        <v>2.9600000000000001E-2</v>
      </c>
      <c r="M4635">
        <v>6.4899999999999999E-2</v>
      </c>
      <c r="N4635">
        <v>0</v>
      </c>
      <c r="O4635">
        <v>0.29299999999999998</v>
      </c>
      <c r="P4635">
        <v>0.91</v>
      </c>
      <c r="Q4635">
        <v>109.91500000000001</v>
      </c>
      <c r="R4635">
        <v>197147</v>
      </c>
    </row>
    <row r="4636" spans="1:18" x14ac:dyDescent="0.25">
      <c r="A4636" t="s">
        <v>17678</v>
      </c>
      <c r="B4636" t="s">
        <v>17679</v>
      </c>
      <c r="C4636" t="s">
        <v>617</v>
      </c>
      <c r="D4636">
        <v>70</v>
      </c>
      <c r="E4636" t="s">
        <v>10433</v>
      </c>
      <c r="F4636" t="s">
        <v>17640</v>
      </c>
      <c r="G4636">
        <v>0.73399999999999999</v>
      </c>
      <c r="H4636">
        <v>0.66300000000000003</v>
      </c>
      <c r="I4636">
        <v>0</v>
      </c>
      <c r="J4636">
        <v>-7.2919999999999998</v>
      </c>
      <c r="K4636">
        <v>1</v>
      </c>
      <c r="L4636">
        <v>0.185</v>
      </c>
      <c r="M4636">
        <v>0.28000000000000003</v>
      </c>
      <c r="N4636">
        <v>0</v>
      </c>
      <c r="O4636">
        <v>0.12</v>
      </c>
      <c r="P4636">
        <v>0.25600000000000001</v>
      </c>
      <c r="Q4636">
        <v>101.943</v>
      </c>
      <c r="R4636">
        <v>183853</v>
      </c>
    </row>
    <row r="4637" spans="1:18" x14ac:dyDescent="0.25">
      <c r="A4637" t="s">
        <v>17680</v>
      </c>
      <c r="B4637" t="s">
        <v>17681</v>
      </c>
      <c r="C4637" t="s">
        <v>2548</v>
      </c>
      <c r="D4637">
        <v>75</v>
      </c>
      <c r="E4637" t="s">
        <v>17682</v>
      </c>
      <c r="F4637" t="s">
        <v>17640</v>
      </c>
      <c r="G4637">
        <v>0.495</v>
      </c>
      <c r="H4637">
        <v>0.42599999999999999</v>
      </c>
      <c r="I4637">
        <v>8</v>
      </c>
      <c r="J4637">
        <v>-9.4339999999999993</v>
      </c>
      <c r="K4637">
        <v>1</v>
      </c>
      <c r="L4637">
        <v>7.3599999999999999E-2</v>
      </c>
      <c r="M4637">
        <v>0.152</v>
      </c>
      <c r="N4637">
        <v>5.6500000000000001E-6</v>
      </c>
      <c r="O4637">
        <v>9.9000000000000005E-2</v>
      </c>
      <c r="P4637">
        <v>6.3600000000000004E-2</v>
      </c>
      <c r="Q4637">
        <v>97.91</v>
      </c>
      <c r="R4637">
        <v>237773</v>
      </c>
    </row>
    <row r="4638" spans="1:18" x14ac:dyDescent="0.25">
      <c r="A4638" t="s">
        <v>7340</v>
      </c>
      <c r="B4638" t="s">
        <v>7341</v>
      </c>
      <c r="C4638" t="s">
        <v>7342</v>
      </c>
      <c r="D4638">
        <v>76</v>
      </c>
      <c r="E4638" t="s">
        <v>7343</v>
      </c>
      <c r="F4638" t="s">
        <v>17640</v>
      </c>
      <c r="G4638">
        <v>0.67300000000000004</v>
      </c>
      <c r="H4638">
        <v>0.90200000000000002</v>
      </c>
      <c r="I4638">
        <v>2</v>
      </c>
      <c r="J4638">
        <v>-2.3919999999999999</v>
      </c>
      <c r="K4638">
        <v>1</v>
      </c>
      <c r="L4638">
        <v>3.4599999999999999E-2</v>
      </c>
      <c r="M4638">
        <v>5.91E-2</v>
      </c>
      <c r="N4638">
        <v>2.6200000000000003E-4</v>
      </c>
      <c r="O4638">
        <v>5.5800000000000002E-2</v>
      </c>
      <c r="P4638">
        <v>0.53800000000000003</v>
      </c>
      <c r="Q4638">
        <v>100.012</v>
      </c>
      <c r="R4638">
        <v>194240</v>
      </c>
    </row>
    <row r="4639" spans="1:18" x14ac:dyDescent="0.25">
      <c r="A4639" t="s">
        <v>17683</v>
      </c>
      <c r="B4639" t="s">
        <v>17684</v>
      </c>
      <c r="C4639" t="s">
        <v>17685</v>
      </c>
      <c r="D4639">
        <v>76</v>
      </c>
      <c r="E4639" t="s">
        <v>17686</v>
      </c>
      <c r="F4639" t="s">
        <v>17688</v>
      </c>
      <c r="G4639">
        <v>0.82599999999999996</v>
      </c>
      <c r="H4639">
        <v>0.81699999999999995</v>
      </c>
      <c r="I4639">
        <v>2</v>
      </c>
      <c r="J4639">
        <v>-4.0810000000000004</v>
      </c>
      <c r="K4639">
        <v>1</v>
      </c>
      <c r="L4639">
        <v>9.2100000000000001E-2</v>
      </c>
      <c r="M4639">
        <v>5.0200000000000002E-3</v>
      </c>
      <c r="N4639">
        <v>1.0900000000000001E-5</v>
      </c>
      <c r="O4639">
        <v>0.29399999999999998</v>
      </c>
      <c r="P4639">
        <v>0.16800000000000001</v>
      </c>
      <c r="Q4639">
        <v>97.052999999999997</v>
      </c>
      <c r="R4639">
        <v>235497</v>
      </c>
    </row>
    <row r="4640" spans="1:18" x14ac:dyDescent="0.25">
      <c r="A4640" t="s">
        <v>17689</v>
      </c>
      <c r="B4640" t="s">
        <v>17690</v>
      </c>
      <c r="C4640" t="s">
        <v>1393</v>
      </c>
      <c r="D4640">
        <v>64</v>
      </c>
      <c r="E4640" t="s">
        <v>17691</v>
      </c>
      <c r="F4640" t="s">
        <v>17688</v>
      </c>
      <c r="G4640">
        <v>0.625</v>
      </c>
      <c r="H4640">
        <v>0.57299999999999995</v>
      </c>
      <c r="I4640">
        <v>1</v>
      </c>
      <c r="J4640">
        <v>-4.3140000000000001</v>
      </c>
      <c r="K4640">
        <v>0</v>
      </c>
      <c r="L4640">
        <v>4.9099999999999998E-2</v>
      </c>
      <c r="M4640">
        <v>6.0900000000000003E-2</v>
      </c>
      <c r="N4640">
        <v>0</v>
      </c>
      <c r="O4640">
        <v>0.27</v>
      </c>
      <c r="P4640">
        <v>0.37</v>
      </c>
      <c r="Q4640">
        <v>95.894999999999996</v>
      </c>
      <c r="R4640">
        <v>221320</v>
      </c>
    </row>
    <row r="4641" spans="1:18" x14ac:dyDescent="0.25">
      <c r="A4641" t="s">
        <v>17692</v>
      </c>
      <c r="B4641" t="s">
        <v>17693</v>
      </c>
      <c r="C4641" t="s">
        <v>3063</v>
      </c>
      <c r="D4641">
        <v>77</v>
      </c>
      <c r="E4641" t="s">
        <v>11706</v>
      </c>
      <c r="F4641" t="s">
        <v>17688</v>
      </c>
      <c r="G4641">
        <v>0.67500000000000004</v>
      </c>
      <c r="H4641">
        <v>0.751</v>
      </c>
      <c r="I4641">
        <v>0</v>
      </c>
      <c r="J4641">
        <v>-3.5390000000000001</v>
      </c>
      <c r="K4641">
        <v>1</v>
      </c>
      <c r="L4641">
        <v>2.9600000000000001E-2</v>
      </c>
      <c r="M4641">
        <v>6.0400000000000002E-2</v>
      </c>
      <c r="N4641">
        <v>0</v>
      </c>
      <c r="O4641">
        <v>8.9300000000000004E-2</v>
      </c>
      <c r="P4641">
        <v>0.61199999999999999</v>
      </c>
      <c r="Q4641">
        <v>118.384</v>
      </c>
      <c r="R4641">
        <v>181279</v>
      </c>
    </row>
    <row r="4642" spans="1:18" x14ac:dyDescent="0.25">
      <c r="A4642" t="s">
        <v>11449</v>
      </c>
      <c r="B4642" t="s">
        <v>10024</v>
      </c>
      <c r="C4642" t="s">
        <v>8873</v>
      </c>
      <c r="D4642">
        <v>68</v>
      </c>
      <c r="E4642" t="s">
        <v>11450</v>
      </c>
      <c r="F4642" t="s">
        <v>17688</v>
      </c>
      <c r="G4642">
        <v>0.79200000000000004</v>
      </c>
      <c r="H4642">
        <v>0.625</v>
      </c>
      <c r="I4642">
        <v>1</v>
      </c>
      <c r="J4642">
        <v>-5.609</v>
      </c>
      <c r="K4642">
        <v>1</v>
      </c>
      <c r="L4642">
        <v>5.3600000000000002E-2</v>
      </c>
      <c r="M4642">
        <v>7.7600000000000004E-3</v>
      </c>
      <c r="N4642">
        <v>1.8799999999999999E-3</v>
      </c>
      <c r="O4642">
        <v>0.32900000000000001</v>
      </c>
      <c r="P4642">
        <v>0.37</v>
      </c>
      <c r="Q4642">
        <v>103.967</v>
      </c>
      <c r="R4642">
        <v>173987</v>
      </c>
    </row>
    <row r="4643" spans="1:18" x14ac:dyDescent="0.25">
      <c r="A4643" t="s">
        <v>436</v>
      </c>
      <c r="B4643" t="s">
        <v>437</v>
      </c>
      <c r="C4643" t="s">
        <v>47</v>
      </c>
      <c r="D4643">
        <v>67</v>
      </c>
      <c r="E4643" t="s">
        <v>438</v>
      </c>
      <c r="F4643" t="s">
        <v>17688</v>
      </c>
      <c r="G4643">
        <v>0.29399999999999998</v>
      </c>
      <c r="H4643">
        <v>0.505</v>
      </c>
      <c r="I4643">
        <v>3</v>
      </c>
      <c r="J4643">
        <v>-8.1059999999999999</v>
      </c>
      <c r="K4643">
        <v>1</v>
      </c>
      <c r="L4643">
        <v>4.2000000000000003E-2</v>
      </c>
      <c r="M4643">
        <v>0.12</v>
      </c>
      <c r="N4643">
        <v>0</v>
      </c>
      <c r="O4643">
        <v>9.7699999999999995E-2</v>
      </c>
      <c r="P4643">
        <v>0.35699999999999998</v>
      </c>
      <c r="Q4643">
        <v>85.331999999999994</v>
      </c>
      <c r="R4643">
        <v>209893</v>
      </c>
    </row>
    <row r="4644" spans="1:18" x14ac:dyDescent="0.25">
      <c r="A4644" t="s">
        <v>17694</v>
      </c>
      <c r="B4644" t="s">
        <v>2653</v>
      </c>
      <c r="C4644" t="s">
        <v>125</v>
      </c>
      <c r="D4644">
        <v>5</v>
      </c>
      <c r="E4644" t="s">
        <v>17695</v>
      </c>
      <c r="F4644" t="s">
        <v>17688</v>
      </c>
      <c r="G4644">
        <v>0.70299999999999996</v>
      </c>
      <c r="H4644">
        <v>0.66</v>
      </c>
      <c r="I4644">
        <v>10</v>
      </c>
      <c r="J4644">
        <v>-5.1189999999999998</v>
      </c>
      <c r="K4644">
        <v>0</v>
      </c>
      <c r="L4644">
        <v>0.123</v>
      </c>
      <c r="M4644">
        <v>0.13700000000000001</v>
      </c>
      <c r="N4644">
        <v>0</v>
      </c>
      <c r="O4644">
        <v>0.192</v>
      </c>
      <c r="P4644">
        <v>0.79</v>
      </c>
      <c r="Q4644">
        <v>95.031000000000006</v>
      </c>
      <c r="R4644">
        <v>198947</v>
      </c>
    </row>
    <row r="4645" spans="1:18" x14ac:dyDescent="0.25">
      <c r="A4645" t="s">
        <v>3209</v>
      </c>
      <c r="B4645" t="s">
        <v>3210</v>
      </c>
      <c r="C4645" t="s">
        <v>3059</v>
      </c>
      <c r="D4645">
        <v>87</v>
      </c>
      <c r="E4645" t="s">
        <v>3211</v>
      </c>
      <c r="F4645" t="s">
        <v>17688</v>
      </c>
      <c r="G4645">
        <v>0.73699999999999999</v>
      </c>
      <c r="H4645">
        <v>0.86</v>
      </c>
      <c r="I4645">
        <v>8</v>
      </c>
      <c r="J4645">
        <v>-2.6520000000000001</v>
      </c>
      <c r="K4645">
        <v>0</v>
      </c>
      <c r="L4645">
        <v>5.9299999999999999E-2</v>
      </c>
      <c r="M4645">
        <v>0.11</v>
      </c>
      <c r="N4645">
        <v>1.9400000000000001E-6</v>
      </c>
      <c r="O4645">
        <v>5.74E-2</v>
      </c>
      <c r="P4645">
        <v>0.65600000000000003</v>
      </c>
      <c r="Q4645">
        <v>93.989000000000004</v>
      </c>
      <c r="R4645">
        <v>193227</v>
      </c>
    </row>
    <row r="4646" spans="1:18" x14ac:dyDescent="0.25">
      <c r="A4646" t="s">
        <v>495</v>
      </c>
      <c r="B4646" t="s">
        <v>496</v>
      </c>
      <c r="C4646" t="s">
        <v>497</v>
      </c>
      <c r="D4646">
        <v>62</v>
      </c>
      <c r="E4646" t="s">
        <v>498</v>
      </c>
      <c r="F4646" t="s">
        <v>17688</v>
      </c>
      <c r="G4646">
        <v>0.90600000000000003</v>
      </c>
      <c r="H4646">
        <v>0.83199999999999996</v>
      </c>
      <c r="I4646">
        <v>5</v>
      </c>
      <c r="J4646">
        <v>-3.004</v>
      </c>
      <c r="K4646">
        <v>0</v>
      </c>
      <c r="L4646">
        <v>7.1800000000000003E-2</v>
      </c>
      <c r="M4646">
        <v>9.0899999999999995E-2</v>
      </c>
      <c r="N4646">
        <v>0</v>
      </c>
      <c r="O4646">
        <v>0.152</v>
      </c>
      <c r="P4646">
        <v>0.751</v>
      </c>
      <c r="Q4646">
        <v>104.03</v>
      </c>
      <c r="R4646">
        <v>159753</v>
      </c>
    </row>
    <row r="4647" spans="1:18" x14ac:dyDescent="0.25">
      <c r="A4647" t="s">
        <v>1479</v>
      </c>
      <c r="B4647" t="s">
        <v>1480</v>
      </c>
      <c r="C4647" t="s">
        <v>1481</v>
      </c>
      <c r="D4647">
        <v>25</v>
      </c>
      <c r="E4647" t="s">
        <v>1482</v>
      </c>
      <c r="F4647" t="s">
        <v>17688</v>
      </c>
      <c r="G4647">
        <v>0.64500000000000002</v>
      </c>
      <c r="H4647">
        <v>0.74099999999999999</v>
      </c>
      <c r="I4647">
        <v>5</v>
      </c>
      <c r="J4647">
        <v>-4.9889999999999999</v>
      </c>
      <c r="K4647">
        <v>0</v>
      </c>
      <c r="L4647">
        <v>3.39E-2</v>
      </c>
      <c r="M4647">
        <v>3.2300000000000002E-2</v>
      </c>
      <c r="N4647">
        <v>0</v>
      </c>
      <c r="O4647">
        <v>0.28999999999999998</v>
      </c>
      <c r="P4647">
        <v>0.53400000000000003</v>
      </c>
      <c r="Q4647">
        <v>123.07</v>
      </c>
      <c r="R4647">
        <v>203000</v>
      </c>
    </row>
    <row r="4648" spans="1:18" x14ac:dyDescent="0.25">
      <c r="A4648" t="s">
        <v>17696</v>
      </c>
      <c r="B4648" t="s">
        <v>17697</v>
      </c>
      <c r="C4648" t="s">
        <v>1393</v>
      </c>
      <c r="D4648">
        <v>70</v>
      </c>
      <c r="E4648" t="s">
        <v>17698</v>
      </c>
      <c r="F4648" t="s">
        <v>17688</v>
      </c>
      <c r="G4648">
        <v>0.60699999999999998</v>
      </c>
      <c r="H4648">
        <v>0.74</v>
      </c>
      <c r="I4648">
        <v>4</v>
      </c>
      <c r="J4648">
        <v>-4.7930000000000001</v>
      </c>
      <c r="K4648">
        <v>0</v>
      </c>
      <c r="L4648">
        <v>0.17199999999999999</v>
      </c>
      <c r="M4648">
        <v>8.2900000000000001E-2</v>
      </c>
      <c r="N4648">
        <v>0</v>
      </c>
      <c r="O4648">
        <v>0.105</v>
      </c>
      <c r="P4648">
        <v>0.219</v>
      </c>
      <c r="Q4648">
        <v>108.05</v>
      </c>
      <c r="R4648">
        <v>189401</v>
      </c>
    </row>
    <row r="4649" spans="1:18" x14ac:dyDescent="0.25">
      <c r="A4649" t="s">
        <v>17699</v>
      </c>
      <c r="B4649" t="s">
        <v>17700</v>
      </c>
      <c r="C4649" t="s">
        <v>3097</v>
      </c>
      <c r="D4649">
        <v>80</v>
      </c>
      <c r="E4649" t="s">
        <v>17701</v>
      </c>
      <c r="F4649" t="s">
        <v>17688</v>
      </c>
      <c r="G4649">
        <v>0.60099999999999998</v>
      </c>
      <c r="H4649">
        <v>0.72399999999999998</v>
      </c>
      <c r="I4649">
        <v>6</v>
      </c>
      <c r="J4649">
        <v>-4.8559999999999999</v>
      </c>
      <c r="K4649">
        <v>1</v>
      </c>
      <c r="L4649">
        <v>4.8599999999999997E-2</v>
      </c>
      <c r="M4649">
        <v>9.4500000000000001E-2</v>
      </c>
      <c r="N4649">
        <v>1.68E-6</v>
      </c>
      <c r="O4649">
        <v>0.12</v>
      </c>
      <c r="P4649">
        <v>0.50800000000000001</v>
      </c>
      <c r="Q4649">
        <v>102.06100000000001</v>
      </c>
      <c r="R4649">
        <v>207905</v>
      </c>
    </row>
    <row r="4650" spans="1:18" x14ac:dyDescent="0.25">
      <c r="A4650" t="s">
        <v>398</v>
      </c>
      <c r="B4650" t="s">
        <v>399</v>
      </c>
      <c r="C4650" t="s">
        <v>47</v>
      </c>
      <c r="D4650">
        <v>39</v>
      </c>
      <c r="E4650" t="s">
        <v>400</v>
      </c>
      <c r="F4650" t="s">
        <v>17688</v>
      </c>
      <c r="G4650">
        <v>0.59099999999999997</v>
      </c>
      <c r="H4650">
        <v>0.70199999999999996</v>
      </c>
      <c r="I4650">
        <v>7</v>
      </c>
      <c r="J4650">
        <v>-5.59</v>
      </c>
      <c r="K4650">
        <v>1</v>
      </c>
      <c r="L4650">
        <v>2.8899999999999999E-2</v>
      </c>
      <c r="M4650">
        <v>0.22500000000000001</v>
      </c>
      <c r="N4650">
        <v>0</v>
      </c>
      <c r="O4650">
        <v>0.41399999999999998</v>
      </c>
      <c r="P4650">
        <v>0.501</v>
      </c>
      <c r="Q4650">
        <v>104.003</v>
      </c>
      <c r="R4650">
        <v>217653</v>
      </c>
    </row>
    <row r="4651" spans="1:18" x14ac:dyDescent="0.25">
      <c r="A4651" t="s">
        <v>421</v>
      </c>
      <c r="B4651" t="s">
        <v>422</v>
      </c>
      <c r="C4651" t="s">
        <v>64</v>
      </c>
      <c r="D4651">
        <v>85</v>
      </c>
      <c r="E4651" t="s">
        <v>423</v>
      </c>
      <c r="F4651" t="s">
        <v>17688</v>
      </c>
      <c r="G4651">
        <v>0.77</v>
      </c>
      <c r="H4651">
        <v>0.88200000000000001</v>
      </c>
      <c r="I4651">
        <v>8</v>
      </c>
      <c r="J4651">
        <v>-4.7919999999999998</v>
      </c>
      <c r="K4651">
        <v>1</v>
      </c>
      <c r="L4651">
        <v>6.0199999999999997E-2</v>
      </c>
      <c r="M4651">
        <v>0.19400000000000001</v>
      </c>
      <c r="N4651">
        <v>0</v>
      </c>
      <c r="O4651">
        <v>0.316</v>
      </c>
      <c r="P4651">
        <v>0.38500000000000001</v>
      </c>
      <c r="Q4651">
        <v>99.991</v>
      </c>
      <c r="R4651">
        <v>223523</v>
      </c>
    </row>
    <row r="4652" spans="1:18" x14ac:dyDescent="0.25">
      <c r="A4652" t="s">
        <v>17703</v>
      </c>
      <c r="B4652" t="s">
        <v>17704</v>
      </c>
      <c r="C4652" t="s">
        <v>1325</v>
      </c>
      <c r="D4652">
        <v>68</v>
      </c>
      <c r="E4652" t="s">
        <v>9121</v>
      </c>
      <c r="F4652" t="s">
        <v>17688</v>
      </c>
      <c r="G4652">
        <v>0.69599999999999995</v>
      </c>
      <c r="H4652">
        <v>0.69299999999999995</v>
      </c>
      <c r="I4652">
        <v>3</v>
      </c>
      <c r="J4652">
        <v>-4.6399999999999997</v>
      </c>
      <c r="K4652">
        <v>1</v>
      </c>
      <c r="L4652">
        <v>4.3999999999999997E-2</v>
      </c>
      <c r="M4652">
        <v>0.17499999999999999</v>
      </c>
      <c r="N4652">
        <v>0</v>
      </c>
      <c r="O4652">
        <v>0.122</v>
      </c>
      <c r="P4652">
        <v>0.60099999999999998</v>
      </c>
      <c r="Q4652">
        <v>126.02500000000001</v>
      </c>
      <c r="R4652">
        <v>194755</v>
      </c>
    </row>
    <row r="4653" spans="1:18" x14ac:dyDescent="0.25">
      <c r="A4653" t="s">
        <v>17705</v>
      </c>
      <c r="B4653" t="s">
        <v>17706</v>
      </c>
      <c r="C4653" t="s">
        <v>81</v>
      </c>
      <c r="D4653">
        <v>79</v>
      </c>
      <c r="E4653" t="s">
        <v>17707</v>
      </c>
      <c r="F4653" t="s">
        <v>17688</v>
      </c>
      <c r="G4653">
        <v>0.71299999999999997</v>
      </c>
      <c r="H4653">
        <v>0.73799999999999999</v>
      </c>
      <c r="I4653">
        <v>10</v>
      </c>
      <c r="J4653">
        <v>-6.7839999999999998</v>
      </c>
      <c r="K4653">
        <v>1</v>
      </c>
      <c r="L4653">
        <v>0.374</v>
      </c>
      <c r="M4653">
        <v>0.255</v>
      </c>
      <c r="N4653">
        <v>0</v>
      </c>
      <c r="O4653">
        <v>0.106</v>
      </c>
      <c r="P4653">
        <v>0.42499999999999999</v>
      </c>
      <c r="Q4653">
        <v>105.027</v>
      </c>
      <c r="R4653">
        <v>201200</v>
      </c>
    </row>
    <row r="4654" spans="1:18" x14ac:dyDescent="0.25">
      <c r="A4654" t="s">
        <v>3118</v>
      </c>
      <c r="B4654" t="s">
        <v>3119</v>
      </c>
      <c r="C4654" t="s">
        <v>81</v>
      </c>
      <c r="D4654">
        <v>93</v>
      </c>
      <c r="E4654" t="s">
        <v>3120</v>
      </c>
      <c r="F4654" t="s">
        <v>17688</v>
      </c>
      <c r="G4654">
        <v>0.75900000000000001</v>
      </c>
      <c r="H4654">
        <v>0.54</v>
      </c>
      <c r="I4654">
        <v>9</v>
      </c>
      <c r="J4654">
        <v>-6.0389999999999997</v>
      </c>
      <c r="K4654">
        <v>0</v>
      </c>
      <c r="L4654">
        <v>2.87E-2</v>
      </c>
      <c r="M4654">
        <v>3.6999999999999998E-2</v>
      </c>
      <c r="N4654">
        <v>0</v>
      </c>
      <c r="O4654">
        <v>9.4500000000000001E-2</v>
      </c>
      <c r="P4654">
        <v>0.75</v>
      </c>
      <c r="Q4654">
        <v>116.947</v>
      </c>
      <c r="R4654">
        <v>190960</v>
      </c>
    </row>
    <row r="4655" spans="1:18" x14ac:dyDescent="0.25">
      <c r="A4655" t="s">
        <v>17708</v>
      </c>
      <c r="B4655" t="s">
        <v>17709</v>
      </c>
      <c r="C4655" t="s">
        <v>326</v>
      </c>
      <c r="D4655">
        <v>36</v>
      </c>
      <c r="E4655" t="s">
        <v>17710</v>
      </c>
      <c r="F4655" t="s">
        <v>17688</v>
      </c>
      <c r="G4655">
        <v>0.79700000000000004</v>
      </c>
      <c r="H4655">
        <v>0.54300000000000004</v>
      </c>
      <c r="I4655">
        <v>11</v>
      </c>
      <c r="J4655">
        <v>-5.7439999999999998</v>
      </c>
      <c r="K4655">
        <v>1</v>
      </c>
      <c r="L4655">
        <v>4.3900000000000002E-2</v>
      </c>
      <c r="M4655">
        <v>2.0199999999999999E-2</v>
      </c>
      <c r="N4655">
        <v>0</v>
      </c>
      <c r="O4655">
        <v>7.2599999999999998E-2</v>
      </c>
      <c r="P4655">
        <v>0.16400000000000001</v>
      </c>
      <c r="Q4655">
        <v>115.036</v>
      </c>
      <c r="R4655">
        <v>222621</v>
      </c>
    </row>
    <row r="4656" spans="1:18" x14ac:dyDescent="0.25">
      <c r="A4656" t="s">
        <v>17711</v>
      </c>
      <c r="B4656" t="s">
        <v>17712</v>
      </c>
      <c r="C4656" t="s">
        <v>304</v>
      </c>
      <c r="D4656">
        <v>40</v>
      </c>
      <c r="E4656" t="s">
        <v>17713</v>
      </c>
      <c r="F4656" t="s">
        <v>17688</v>
      </c>
      <c r="G4656">
        <v>0.878</v>
      </c>
      <c r="H4656">
        <v>0.61899999999999999</v>
      </c>
      <c r="I4656">
        <v>6</v>
      </c>
      <c r="J4656">
        <v>-5.56</v>
      </c>
      <c r="K4656">
        <v>1</v>
      </c>
      <c r="L4656">
        <v>0.10199999999999999</v>
      </c>
      <c r="M4656">
        <v>5.33E-2</v>
      </c>
      <c r="N4656">
        <v>0</v>
      </c>
      <c r="O4656">
        <v>0.113</v>
      </c>
      <c r="P4656">
        <v>0.63900000000000001</v>
      </c>
      <c r="Q4656">
        <v>136.041</v>
      </c>
      <c r="R4656">
        <v>157067</v>
      </c>
    </row>
    <row r="4657" spans="1:18" x14ac:dyDescent="0.25">
      <c r="A4657" t="s">
        <v>17714</v>
      </c>
      <c r="B4657" t="s">
        <v>5855</v>
      </c>
      <c r="C4657" t="s">
        <v>25</v>
      </c>
      <c r="D4657">
        <v>90</v>
      </c>
      <c r="E4657" t="s">
        <v>17715</v>
      </c>
      <c r="F4657" t="s">
        <v>17688</v>
      </c>
      <c r="G4657">
        <v>0.79800000000000004</v>
      </c>
      <c r="H4657">
        <v>0.67500000000000004</v>
      </c>
      <c r="I4657">
        <v>6</v>
      </c>
      <c r="J4657">
        <v>-5.0410000000000004</v>
      </c>
      <c r="K4657">
        <v>1</v>
      </c>
      <c r="L4657">
        <v>4.4200000000000003E-2</v>
      </c>
      <c r="M4657">
        <v>9.1200000000000003E-2</v>
      </c>
      <c r="N4657">
        <v>0</v>
      </c>
      <c r="O4657">
        <v>8.9399999999999993E-2</v>
      </c>
      <c r="P4657">
        <v>0.84199999999999997</v>
      </c>
      <c r="Q4657">
        <v>101.956</v>
      </c>
      <c r="R4657">
        <v>219947</v>
      </c>
    </row>
    <row r="4658" spans="1:18" x14ac:dyDescent="0.25">
      <c r="A4658" t="s">
        <v>17716</v>
      </c>
      <c r="B4658" t="s">
        <v>3840</v>
      </c>
      <c r="C4658" t="s">
        <v>5964</v>
      </c>
      <c r="D4658">
        <v>33</v>
      </c>
      <c r="E4658" t="s">
        <v>17717</v>
      </c>
      <c r="F4658" t="s">
        <v>17688</v>
      </c>
      <c r="G4658">
        <v>0.84399999999999997</v>
      </c>
      <c r="H4658">
        <v>0.64400000000000002</v>
      </c>
      <c r="I4658">
        <v>11</v>
      </c>
      <c r="J4658">
        <v>-6.2729999999999997</v>
      </c>
      <c r="K4658">
        <v>0</v>
      </c>
      <c r="L4658">
        <v>4.7899999999999998E-2</v>
      </c>
      <c r="M4658">
        <v>8.2799999999999999E-2</v>
      </c>
      <c r="N4658">
        <v>0</v>
      </c>
      <c r="O4658">
        <v>0.113</v>
      </c>
      <c r="P4658">
        <v>0.59099999999999997</v>
      </c>
      <c r="Q4658">
        <v>122.06100000000001</v>
      </c>
      <c r="R4658">
        <v>169038</v>
      </c>
    </row>
    <row r="4659" spans="1:18" x14ac:dyDescent="0.25">
      <c r="A4659" t="s">
        <v>1543</v>
      </c>
      <c r="B4659" t="s">
        <v>1544</v>
      </c>
      <c r="C4659" t="s">
        <v>183</v>
      </c>
      <c r="D4659">
        <v>83</v>
      </c>
      <c r="E4659" t="s">
        <v>1545</v>
      </c>
      <c r="F4659" t="s">
        <v>17688</v>
      </c>
      <c r="G4659">
        <v>0.68200000000000005</v>
      </c>
      <c r="H4659">
        <v>0.65600000000000003</v>
      </c>
      <c r="I4659">
        <v>6</v>
      </c>
      <c r="J4659">
        <v>-4.67</v>
      </c>
      <c r="K4659">
        <v>1</v>
      </c>
      <c r="L4659">
        <v>4.3499999999999997E-2</v>
      </c>
      <c r="M4659">
        <v>7.3700000000000002E-2</v>
      </c>
      <c r="N4659">
        <v>0</v>
      </c>
      <c r="O4659">
        <v>0.35299999999999998</v>
      </c>
      <c r="P4659">
        <v>0.60699999999999998</v>
      </c>
      <c r="Q4659">
        <v>130.089</v>
      </c>
      <c r="R4659">
        <v>183027</v>
      </c>
    </row>
    <row r="4660" spans="1:18" x14ac:dyDescent="0.25">
      <c r="A4660" t="s">
        <v>17718</v>
      </c>
      <c r="B4660" t="s">
        <v>17719</v>
      </c>
      <c r="C4660" t="s">
        <v>17720</v>
      </c>
      <c r="D4660">
        <v>56</v>
      </c>
      <c r="E4660" t="s">
        <v>17721</v>
      </c>
      <c r="F4660" t="s">
        <v>17688</v>
      </c>
      <c r="G4660">
        <v>0.72199999999999998</v>
      </c>
      <c r="H4660">
        <v>0.55900000000000005</v>
      </c>
      <c r="I4660">
        <v>10</v>
      </c>
      <c r="J4660">
        <v>-5.2489999999999997</v>
      </c>
      <c r="K4660">
        <v>0</v>
      </c>
      <c r="L4660">
        <v>3.4200000000000001E-2</v>
      </c>
      <c r="M4660">
        <v>0.187</v>
      </c>
      <c r="N4660">
        <v>8.9600000000000006E-6</v>
      </c>
      <c r="O4660">
        <v>0.125</v>
      </c>
      <c r="P4660">
        <v>0.255</v>
      </c>
      <c r="Q4660">
        <v>110.065</v>
      </c>
      <c r="R4660">
        <v>234293</v>
      </c>
    </row>
    <row r="4661" spans="1:18" x14ac:dyDescent="0.25">
      <c r="A4661" t="s">
        <v>17723</v>
      </c>
      <c r="B4661" t="s">
        <v>17724</v>
      </c>
      <c r="C4661" t="s">
        <v>81</v>
      </c>
      <c r="D4661">
        <v>84</v>
      </c>
      <c r="E4661" t="s">
        <v>17725</v>
      </c>
      <c r="F4661" t="s">
        <v>17688</v>
      </c>
      <c r="G4661">
        <v>0.69199999999999995</v>
      </c>
      <c r="H4661">
        <v>0.80900000000000005</v>
      </c>
      <c r="I4661">
        <v>2</v>
      </c>
      <c r="J4661">
        <v>-4.1980000000000004</v>
      </c>
      <c r="K4661">
        <v>1</v>
      </c>
      <c r="L4661">
        <v>6.0199999999999997E-2</v>
      </c>
      <c r="M4661">
        <v>0.52400000000000002</v>
      </c>
      <c r="N4661">
        <v>0</v>
      </c>
      <c r="O4661">
        <v>0.14699999999999999</v>
      </c>
      <c r="P4661">
        <v>0.86399999999999999</v>
      </c>
      <c r="Q4661">
        <v>123.911</v>
      </c>
      <c r="R4661">
        <v>190800</v>
      </c>
    </row>
    <row r="4662" spans="1:18" x14ac:dyDescent="0.25">
      <c r="A4662" t="s">
        <v>17726</v>
      </c>
      <c r="B4662" t="s">
        <v>17727</v>
      </c>
      <c r="C4662" t="s">
        <v>3223</v>
      </c>
      <c r="D4662">
        <v>29</v>
      </c>
      <c r="E4662" t="s">
        <v>17728</v>
      </c>
      <c r="F4662" t="s">
        <v>17688</v>
      </c>
      <c r="G4662">
        <v>0.61399999999999999</v>
      </c>
      <c r="H4662">
        <v>0.83899999999999997</v>
      </c>
      <c r="I4662">
        <v>0</v>
      </c>
      <c r="J4662">
        <v>-4.1429999999999998</v>
      </c>
      <c r="K4662">
        <v>1</v>
      </c>
      <c r="L4662">
        <v>7.0199999999999999E-2</v>
      </c>
      <c r="M4662">
        <v>2.9100000000000001E-2</v>
      </c>
      <c r="N4662">
        <v>0</v>
      </c>
      <c r="O4662">
        <v>0.112</v>
      </c>
      <c r="P4662">
        <v>0.65700000000000003</v>
      </c>
      <c r="Q4662">
        <v>182.12299999999999</v>
      </c>
      <c r="R4662">
        <v>193040</v>
      </c>
    </row>
    <row r="4663" spans="1:18" x14ac:dyDescent="0.25">
      <c r="A4663" t="s">
        <v>2079</v>
      </c>
      <c r="B4663" t="s">
        <v>2080</v>
      </c>
      <c r="C4663" t="s">
        <v>2081</v>
      </c>
      <c r="D4663">
        <v>85</v>
      </c>
      <c r="E4663" t="s">
        <v>2082</v>
      </c>
      <c r="F4663" t="s">
        <v>17688</v>
      </c>
      <c r="G4663">
        <v>0.64500000000000002</v>
      </c>
      <c r="H4663">
        <v>0.86199999999999999</v>
      </c>
      <c r="I4663">
        <v>11</v>
      </c>
      <c r="J4663">
        <v>-4.7569999999999997</v>
      </c>
      <c r="K4663">
        <v>0</v>
      </c>
      <c r="L4663">
        <v>9.6500000000000002E-2</v>
      </c>
      <c r="M4663">
        <v>9.2299999999999993E-2</v>
      </c>
      <c r="N4663">
        <v>0</v>
      </c>
      <c r="O4663">
        <v>0.192</v>
      </c>
      <c r="P4663">
        <v>0.79800000000000004</v>
      </c>
      <c r="Q4663">
        <v>119.991</v>
      </c>
      <c r="R4663">
        <v>229773</v>
      </c>
    </row>
    <row r="4664" spans="1:18" x14ac:dyDescent="0.25">
      <c r="A4664" t="s">
        <v>10201</v>
      </c>
      <c r="B4664" t="s">
        <v>10202</v>
      </c>
      <c r="C4664" t="s">
        <v>335</v>
      </c>
      <c r="D4664">
        <v>9</v>
      </c>
      <c r="E4664" t="s">
        <v>10203</v>
      </c>
      <c r="F4664" t="s">
        <v>17688</v>
      </c>
      <c r="G4664">
        <v>0.78100000000000003</v>
      </c>
      <c r="H4664">
        <v>0.76500000000000001</v>
      </c>
      <c r="I4664">
        <v>8</v>
      </c>
      <c r="J4664">
        <v>-4.0919999999999996</v>
      </c>
      <c r="K4664">
        <v>1</v>
      </c>
      <c r="L4664">
        <v>3.85E-2</v>
      </c>
      <c r="M4664">
        <v>0.53400000000000003</v>
      </c>
      <c r="N4664">
        <v>0</v>
      </c>
      <c r="O4664">
        <v>0.152</v>
      </c>
      <c r="P4664">
        <v>0.56399999999999995</v>
      </c>
      <c r="Q4664">
        <v>104.98699999999999</v>
      </c>
      <c r="R4664">
        <v>198286</v>
      </c>
    </row>
    <row r="4665" spans="1:18" x14ac:dyDescent="0.25">
      <c r="A4665" t="s">
        <v>1689</v>
      </c>
      <c r="B4665" t="s">
        <v>1690</v>
      </c>
      <c r="C4665" t="s">
        <v>1691</v>
      </c>
      <c r="D4665">
        <v>77</v>
      </c>
      <c r="E4665" t="s">
        <v>1692</v>
      </c>
      <c r="F4665" t="s">
        <v>17688</v>
      </c>
      <c r="G4665">
        <v>0.55200000000000005</v>
      </c>
      <c r="H4665">
        <v>0.76</v>
      </c>
      <c r="I4665">
        <v>0</v>
      </c>
      <c r="J4665">
        <v>-4.7060000000000004</v>
      </c>
      <c r="K4665">
        <v>1</v>
      </c>
      <c r="L4665">
        <v>0.34200000000000003</v>
      </c>
      <c r="M4665">
        <v>7.3300000000000004E-2</v>
      </c>
      <c r="N4665">
        <v>0</v>
      </c>
      <c r="O4665">
        <v>8.6499999999999994E-2</v>
      </c>
      <c r="P4665">
        <v>0.63900000000000001</v>
      </c>
      <c r="Q4665">
        <v>135.702</v>
      </c>
      <c r="R4665">
        <v>260000</v>
      </c>
    </row>
    <row r="4666" spans="1:18" x14ac:dyDescent="0.25">
      <c r="A4666" t="s">
        <v>10306</v>
      </c>
      <c r="B4666" t="s">
        <v>7387</v>
      </c>
      <c r="C4666" t="s">
        <v>6146</v>
      </c>
      <c r="D4666">
        <v>70</v>
      </c>
      <c r="E4666" t="s">
        <v>10307</v>
      </c>
      <c r="F4666" t="s">
        <v>17688</v>
      </c>
      <c r="G4666">
        <v>0.75700000000000001</v>
      </c>
      <c r="H4666">
        <v>0.84899999999999998</v>
      </c>
      <c r="I4666">
        <v>5</v>
      </c>
      <c r="J4666">
        <v>-3.4239999999999999</v>
      </c>
      <c r="K4666">
        <v>0</v>
      </c>
      <c r="L4666">
        <v>5.3600000000000002E-2</v>
      </c>
      <c r="M4666">
        <v>0.17299999999999999</v>
      </c>
      <c r="N4666">
        <v>0</v>
      </c>
      <c r="O4666">
        <v>8.7800000000000003E-2</v>
      </c>
      <c r="P4666">
        <v>0.82599999999999996</v>
      </c>
      <c r="Q4666">
        <v>150.036</v>
      </c>
      <c r="R4666">
        <v>228207</v>
      </c>
    </row>
    <row r="4667" spans="1:18" x14ac:dyDescent="0.25">
      <c r="A4667" t="s">
        <v>14416</v>
      </c>
      <c r="B4667" t="s">
        <v>1499</v>
      </c>
      <c r="C4667" t="s">
        <v>446</v>
      </c>
      <c r="D4667">
        <v>59</v>
      </c>
      <c r="E4667" t="s">
        <v>14417</v>
      </c>
      <c r="F4667" t="s">
        <v>17688</v>
      </c>
      <c r="G4667">
        <v>0.73899999999999999</v>
      </c>
      <c r="H4667">
        <v>0.79200000000000004</v>
      </c>
      <c r="I4667">
        <v>11</v>
      </c>
      <c r="J4667">
        <v>-4.2560000000000002</v>
      </c>
      <c r="K4667">
        <v>0</v>
      </c>
      <c r="L4667">
        <v>4.1799999999999997E-2</v>
      </c>
      <c r="M4667">
        <v>9.0999999999999998E-2</v>
      </c>
      <c r="N4667">
        <v>0</v>
      </c>
      <c r="O4667">
        <v>5.16E-2</v>
      </c>
      <c r="P4667">
        <v>0.54700000000000004</v>
      </c>
      <c r="Q4667">
        <v>104.01600000000001</v>
      </c>
      <c r="R4667">
        <v>181615</v>
      </c>
    </row>
    <row r="4668" spans="1:18" x14ac:dyDescent="0.25">
      <c r="A4668" t="s">
        <v>5616</v>
      </c>
      <c r="B4668" t="s">
        <v>5617</v>
      </c>
      <c r="C4668" t="s">
        <v>922</v>
      </c>
      <c r="D4668">
        <v>83</v>
      </c>
      <c r="E4668" t="s">
        <v>5618</v>
      </c>
      <c r="F4668" t="s">
        <v>17688</v>
      </c>
      <c r="G4668">
        <v>0.76200000000000001</v>
      </c>
      <c r="H4668">
        <v>0.7</v>
      </c>
      <c r="I4668">
        <v>9</v>
      </c>
      <c r="J4668">
        <v>-6.0209999999999999</v>
      </c>
      <c r="K4668">
        <v>0</v>
      </c>
      <c r="L4668">
        <v>6.9400000000000003E-2</v>
      </c>
      <c r="M4668">
        <v>2.6099999999999999E-3</v>
      </c>
      <c r="N4668">
        <v>1.56E-5</v>
      </c>
      <c r="O4668">
        <v>0.153</v>
      </c>
      <c r="P4668">
        <v>0.60799999999999998</v>
      </c>
      <c r="Q4668">
        <v>116.07299999999999</v>
      </c>
      <c r="R4668">
        <v>209320</v>
      </c>
    </row>
    <row r="4669" spans="1:18" x14ac:dyDescent="0.25">
      <c r="A4669" t="s">
        <v>9231</v>
      </c>
      <c r="B4669" t="s">
        <v>7359</v>
      </c>
      <c r="C4669" t="s">
        <v>1679</v>
      </c>
      <c r="D4669">
        <v>30</v>
      </c>
      <c r="E4669" t="s">
        <v>9232</v>
      </c>
      <c r="F4669" t="s">
        <v>17688</v>
      </c>
      <c r="G4669">
        <v>0.72499999999999998</v>
      </c>
      <c r="H4669">
        <v>0.32100000000000001</v>
      </c>
      <c r="I4669">
        <v>1</v>
      </c>
      <c r="J4669">
        <v>-10.744</v>
      </c>
      <c r="K4669">
        <v>0</v>
      </c>
      <c r="L4669">
        <v>0.32300000000000001</v>
      </c>
      <c r="M4669">
        <v>0.57799999999999996</v>
      </c>
      <c r="N4669">
        <v>0</v>
      </c>
      <c r="O4669">
        <v>8.8400000000000006E-2</v>
      </c>
      <c r="P4669">
        <v>0.31900000000000001</v>
      </c>
      <c r="Q4669">
        <v>70.141999999999996</v>
      </c>
      <c r="R4669">
        <v>178640</v>
      </c>
    </row>
    <row r="4670" spans="1:18" x14ac:dyDescent="0.25">
      <c r="A4670" t="s">
        <v>558</v>
      </c>
      <c r="B4670" t="s">
        <v>559</v>
      </c>
      <c r="C4670" t="s">
        <v>108</v>
      </c>
      <c r="D4670">
        <v>76</v>
      </c>
      <c r="E4670" t="s">
        <v>560</v>
      </c>
      <c r="F4670" t="s">
        <v>17688</v>
      </c>
      <c r="G4670">
        <v>0.44</v>
      </c>
      <c r="H4670">
        <v>0.63500000000000001</v>
      </c>
      <c r="I4670">
        <v>11</v>
      </c>
      <c r="J4670">
        <v>-6.3849999999999998</v>
      </c>
      <c r="K4670">
        <v>1</v>
      </c>
      <c r="L4670">
        <v>3.2599999999999997E-2</v>
      </c>
      <c r="M4670">
        <v>0.129</v>
      </c>
      <c r="N4670">
        <v>0</v>
      </c>
      <c r="O4670">
        <v>0.121</v>
      </c>
      <c r="P4670">
        <v>0.32700000000000001</v>
      </c>
      <c r="Q4670">
        <v>128.13300000000001</v>
      </c>
      <c r="R4670">
        <v>207095</v>
      </c>
    </row>
    <row r="4671" spans="1:18" x14ac:dyDescent="0.25">
      <c r="A4671" t="s">
        <v>7272</v>
      </c>
      <c r="B4671" t="s">
        <v>5861</v>
      </c>
      <c r="C4671" t="s">
        <v>3176</v>
      </c>
      <c r="D4671">
        <v>88</v>
      </c>
      <c r="E4671" t="s">
        <v>7273</v>
      </c>
      <c r="F4671" t="s">
        <v>17688</v>
      </c>
      <c r="G4671">
        <v>0.76</v>
      </c>
      <c r="H4671">
        <v>0.47899999999999998</v>
      </c>
      <c r="I4671">
        <v>2</v>
      </c>
      <c r="J4671">
        <v>-5.5739999999999998</v>
      </c>
      <c r="K4671">
        <v>1</v>
      </c>
      <c r="L4671">
        <v>4.6600000000000003E-2</v>
      </c>
      <c r="M4671">
        <v>0.55600000000000005</v>
      </c>
      <c r="N4671">
        <v>0</v>
      </c>
      <c r="O4671">
        <v>7.0300000000000001E-2</v>
      </c>
      <c r="P4671">
        <v>0.91300000000000003</v>
      </c>
      <c r="Q4671">
        <v>89.911000000000001</v>
      </c>
      <c r="R4671">
        <v>158040</v>
      </c>
    </row>
    <row r="4672" spans="1:18" x14ac:dyDescent="0.25">
      <c r="A4672" t="s">
        <v>2726</v>
      </c>
      <c r="B4672" t="s">
        <v>2727</v>
      </c>
      <c r="C4672" t="s">
        <v>47</v>
      </c>
      <c r="D4672">
        <v>23</v>
      </c>
      <c r="E4672" t="s">
        <v>2728</v>
      </c>
      <c r="F4672" t="s">
        <v>17688</v>
      </c>
      <c r="G4672">
        <v>0.51</v>
      </c>
      <c r="H4672">
        <v>0.83499999999999996</v>
      </c>
      <c r="I4672">
        <v>3</v>
      </c>
      <c r="J4672">
        <v>-4.673</v>
      </c>
      <c r="K4672">
        <v>1</v>
      </c>
      <c r="L4672">
        <v>4.4699999999999997E-2</v>
      </c>
      <c r="M4672">
        <v>7.9100000000000004E-3</v>
      </c>
      <c r="N4672">
        <v>0</v>
      </c>
      <c r="O4672">
        <v>0.219</v>
      </c>
      <c r="P4672">
        <v>0.435</v>
      </c>
      <c r="Q4672">
        <v>140.024</v>
      </c>
      <c r="R4672">
        <v>226747</v>
      </c>
    </row>
    <row r="4673" spans="1:18" x14ac:dyDescent="0.25">
      <c r="A4673" t="s">
        <v>9117</v>
      </c>
      <c r="B4673" t="s">
        <v>7585</v>
      </c>
      <c r="C4673" t="s">
        <v>81</v>
      </c>
      <c r="D4673">
        <v>82</v>
      </c>
      <c r="E4673" t="s">
        <v>9118</v>
      </c>
      <c r="F4673" t="s">
        <v>17688</v>
      </c>
      <c r="G4673">
        <v>0.86599999999999999</v>
      </c>
      <c r="H4673">
        <v>0.81299999999999994</v>
      </c>
      <c r="I4673">
        <v>11</v>
      </c>
      <c r="J4673">
        <v>-4.0629999999999997</v>
      </c>
      <c r="K4673">
        <v>0</v>
      </c>
      <c r="L4673">
        <v>5.5399999999999998E-2</v>
      </c>
      <c r="M4673">
        <v>0.38</v>
      </c>
      <c r="N4673">
        <v>0</v>
      </c>
      <c r="O4673">
        <v>7.7899999999999997E-2</v>
      </c>
      <c r="P4673">
        <v>0.96899999999999997</v>
      </c>
      <c r="Q4673">
        <v>121.998</v>
      </c>
      <c r="R4673">
        <v>199440</v>
      </c>
    </row>
    <row r="4674" spans="1:18" x14ac:dyDescent="0.25">
      <c r="A4674" t="s">
        <v>17730</v>
      </c>
      <c r="B4674" t="s">
        <v>17731</v>
      </c>
      <c r="C4674" t="s">
        <v>6263</v>
      </c>
      <c r="D4674">
        <v>17</v>
      </c>
      <c r="E4674" t="s">
        <v>17732</v>
      </c>
      <c r="F4674" t="s">
        <v>17688</v>
      </c>
      <c r="G4674">
        <v>0.67200000000000004</v>
      </c>
      <c r="H4674">
        <v>0.82</v>
      </c>
      <c r="I4674">
        <v>0</v>
      </c>
      <c r="J4674">
        <v>-5.4729999999999999</v>
      </c>
      <c r="K4674">
        <v>1</v>
      </c>
      <c r="L4674">
        <v>7.6700000000000004E-2</v>
      </c>
      <c r="M4674">
        <v>3.4200000000000001E-2</v>
      </c>
      <c r="N4674">
        <v>6.6699999999999997E-6</v>
      </c>
      <c r="O4674">
        <v>9.2100000000000001E-2</v>
      </c>
      <c r="P4674">
        <v>0.46300000000000002</v>
      </c>
      <c r="Q4674">
        <v>100.069</v>
      </c>
      <c r="R4674">
        <v>219387</v>
      </c>
    </row>
    <row r="4675" spans="1:18" x14ac:dyDescent="0.25">
      <c r="A4675" t="s">
        <v>17734</v>
      </c>
      <c r="B4675" t="s">
        <v>17370</v>
      </c>
      <c r="C4675" t="s">
        <v>1059</v>
      </c>
      <c r="D4675">
        <v>45</v>
      </c>
      <c r="E4675" t="s">
        <v>17735</v>
      </c>
      <c r="F4675" t="s">
        <v>17688</v>
      </c>
      <c r="G4675">
        <v>0.628</v>
      </c>
      <c r="H4675">
        <v>0.79700000000000004</v>
      </c>
      <c r="I4675">
        <v>11</v>
      </c>
      <c r="J4675">
        <v>-3.9529999999999998</v>
      </c>
      <c r="K4675">
        <v>0</v>
      </c>
      <c r="L4675">
        <v>5.96E-2</v>
      </c>
      <c r="M4675">
        <v>3.6400000000000002E-2</v>
      </c>
      <c r="N4675">
        <v>0</v>
      </c>
      <c r="O4675">
        <v>0.104</v>
      </c>
      <c r="P4675">
        <v>0.32100000000000001</v>
      </c>
      <c r="Q4675">
        <v>106.93</v>
      </c>
      <c r="R4675">
        <v>215064</v>
      </c>
    </row>
    <row r="4676" spans="1:18" x14ac:dyDescent="0.25">
      <c r="A4676" t="s">
        <v>1639</v>
      </c>
      <c r="B4676" t="s">
        <v>1640</v>
      </c>
      <c r="C4676" t="s">
        <v>125</v>
      </c>
      <c r="D4676">
        <v>72</v>
      </c>
      <c r="E4676" t="s">
        <v>1641</v>
      </c>
      <c r="F4676" t="s">
        <v>17688</v>
      </c>
      <c r="G4676">
        <v>0.63500000000000001</v>
      </c>
      <c r="H4676">
        <v>0.9</v>
      </c>
      <c r="I4676">
        <v>0</v>
      </c>
      <c r="J4676">
        <v>-3.7189999999999999</v>
      </c>
      <c r="K4676">
        <v>0</v>
      </c>
      <c r="L4676">
        <v>3.7699999999999997E-2</v>
      </c>
      <c r="M4676">
        <v>6.6400000000000001E-3</v>
      </c>
      <c r="N4676">
        <v>1.4500000000000001E-2</v>
      </c>
      <c r="O4676">
        <v>0.37</v>
      </c>
      <c r="P4676">
        <v>0.15</v>
      </c>
      <c r="Q4676">
        <v>127.97799999999999</v>
      </c>
      <c r="R4676">
        <v>202500</v>
      </c>
    </row>
    <row r="4677" spans="1:18" x14ac:dyDescent="0.25">
      <c r="A4677" t="s">
        <v>11357</v>
      </c>
      <c r="B4677" t="s">
        <v>11358</v>
      </c>
      <c r="C4677" t="s">
        <v>172</v>
      </c>
      <c r="D4677">
        <v>83</v>
      </c>
      <c r="E4677" t="s">
        <v>11359</v>
      </c>
      <c r="F4677" t="s">
        <v>17688</v>
      </c>
      <c r="G4677">
        <v>0.626</v>
      </c>
      <c r="H4677">
        <v>0.88</v>
      </c>
      <c r="I4677">
        <v>9</v>
      </c>
      <c r="J4677">
        <v>-2.3839999999999999</v>
      </c>
      <c r="K4677">
        <v>0</v>
      </c>
      <c r="L4677">
        <v>5.04E-2</v>
      </c>
      <c r="M4677">
        <v>0.20499999999999999</v>
      </c>
      <c r="N4677">
        <v>0</v>
      </c>
      <c r="O4677">
        <v>0.128</v>
      </c>
      <c r="P4677">
        <v>0.53400000000000003</v>
      </c>
      <c r="Q4677">
        <v>95.078999999999994</v>
      </c>
      <c r="R4677">
        <v>202621</v>
      </c>
    </row>
    <row r="4678" spans="1:18" x14ac:dyDescent="0.25">
      <c r="A4678" t="s">
        <v>17736</v>
      </c>
      <c r="B4678" t="s">
        <v>9183</v>
      </c>
      <c r="C4678" t="s">
        <v>7253</v>
      </c>
      <c r="D4678">
        <v>12</v>
      </c>
      <c r="E4678" t="s">
        <v>17737</v>
      </c>
      <c r="F4678" t="s">
        <v>17688</v>
      </c>
      <c r="G4678">
        <v>0.73599999999999999</v>
      </c>
      <c r="H4678">
        <v>0.75600000000000001</v>
      </c>
      <c r="I4678">
        <v>11</v>
      </c>
      <c r="J4678">
        <v>-7.0990000000000002</v>
      </c>
      <c r="K4678">
        <v>1</v>
      </c>
      <c r="L4678">
        <v>4.7E-2</v>
      </c>
      <c r="M4678">
        <v>6.3200000000000001E-3</v>
      </c>
      <c r="N4678">
        <v>5.77E-3</v>
      </c>
      <c r="O4678">
        <v>0.106</v>
      </c>
      <c r="P4678">
        <v>0.71199999999999997</v>
      </c>
      <c r="Q4678">
        <v>117.01600000000001</v>
      </c>
      <c r="R4678">
        <v>231847</v>
      </c>
    </row>
    <row r="4679" spans="1:18" x14ac:dyDescent="0.25">
      <c r="A4679" t="s">
        <v>17739</v>
      </c>
      <c r="B4679" t="s">
        <v>475</v>
      </c>
      <c r="C4679" t="s">
        <v>446</v>
      </c>
      <c r="D4679">
        <v>75</v>
      </c>
      <c r="E4679" t="s">
        <v>17740</v>
      </c>
      <c r="F4679" t="s">
        <v>17688</v>
      </c>
      <c r="G4679">
        <v>0.65200000000000002</v>
      </c>
      <c r="H4679">
        <v>0.89700000000000002</v>
      </c>
      <c r="I4679">
        <v>7</v>
      </c>
      <c r="J4679">
        <v>-4.4809999999999999</v>
      </c>
      <c r="K4679">
        <v>0</v>
      </c>
      <c r="L4679">
        <v>3.5999999999999997E-2</v>
      </c>
      <c r="M4679">
        <v>0.29299999999999998</v>
      </c>
      <c r="N4679">
        <v>0</v>
      </c>
      <c r="O4679">
        <v>7.22E-2</v>
      </c>
      <c r="P4679">
        <v>0.47499999999999998</v>
      </c>
      <c r="Q4679">
        <v>114.033</v>
      </c>
      <c r="R4679">
        <v>193377</v>
      </c>
    </row>
    <row r="4680" spans="1:18" x14ac:dyDescent="0.25">
      <c r="A4680" t="s">
        <v>1659</v>
      </c>
      <c r="B4680" t="s">
        <v>1660</v>
      </c>
      <c r="C4680" t="s">
        <v>833</v>
      </c>
      <c r="D4680">
        <v>68</v>
      </c>
      <c r="E4680" t="s">
        <v>1661</v>
      </c>
      <c r="F4680" t="s">
        <v>17688</v>
      </c>
      <c r="G4680">
        <v>0.70799999999999996</v>
      </c>
      <c r="H4680">
        <v>0.86799999999999999</v>
      </c>
      <c r="I4680">
        <v>6</v>
      </c>
      <c r="J4680">
        <v>-3.2869999999999999</v>
      </c>
      <c r="K4680">
        <v>1</v>
      </c>
      <c r="L4680">
        <v>4.3099999999999999E-2</v>
      </c>
      <c r="M4680">
        <v>3.1300000000000001E-2</v>
      </c>
      <c r="N4680">
        <v>0</v>
      </c>
      <c r="O4680">
        <v>0.122</v>
      </c>
      <c r="P4680">
        <v>0.72</v>
      </c>
      <c r="Q4680">
        <v>124.994</v>
      </c>
      <c r="R4680">
        <v>202999</v>
      </c>
    </row>
    <row r="4681" spans="1:18" x14ac:dyDescent="0.25">
      <c r="A4681" t="s">
        <v>17741</v>
      </c>
      <c r="B4681" t="s">
        <v>9015</v>
      </c>
      <c r="C4681" t="s">
        <v>195</v>
      </c>
      <c r="D4681">
        <v>74</v>
      </c>
      <c r="E4681" t="s">
        <v>9125</v>
      </c>
      <c r="F4681" t="s">
        <v>17688</v>
      </c>
      <c r="G4681">
        <v>0.84499999999999997</v>
      </c>
      <c r="H4681">
        <v>0.56100000000000005</v>
      </c>
      <c r="I4681">
        <v>1</v>
      </c>
      <c r="J4681">
        <v>-5.2530000000000001</v>
      </c>
      <c r="K4681">
        <v>0</v>
      </c>
      <c r="L4681">
        <v>7.7799999999999994E-2</v>
      </c>
      <c r="M4681">
        <v>0.21099999999999999</v>
      </c>
      <c r="N4681">
        <v>3.49E-6</v>
      </c>
      <c r="O4681">
        <v>3.8300000000000001E-2</v>
      </c>
      <c r="P4681">
        <v>0.81100000000000005</v>
      </c>
      <c r="Q4681">
        <v>109.974</v>
      </c>
      <c r="R4681">
        <v>200853</v>
      </c>
    </row>
    <row r="4682" spans="1:18" x14ac:dyDescent="0.25">
      <c r="A4682" t="s">
        <v>17742</v>
      </c>
      <c r="B4682" t="s">
        <v>9424</v>
      </c>
      <c r="C4682" t="s">
        <v>64</v>
      </c>
      <c r="D4682">
        <v>60</v>
      </c>
      <c r="E4682" t="s">
        <v>17743</v>
      </c>
      <c r="F4682" t="s">
        <v>17688</v>
      </c>
      <c r="G4682">
        <v>0.66700000000000004</v>
      </c>
      <c r="H4682">
        <v>0.92200000000000004</v>
      </c>
      <c r="I4682">
        <v>5</v>
      </c>
      <c r="J4682">
        <v>-4.6449999999999996</v>
      </c>
      <c r="K4682">
        <v>1</v>
      </c>
      <c r="L4682">
        <v>3.5299999999999998E-2</v>
      </c>
      <c r="M4682">
        <v>3.5399999999999999E-4</v>
      </c>
      <c r="N4682">
        <v>0</v>
      </c>
      <c r="O4682">
        <v>8.6699999999999999E-2</v>
      </c>
      <c r="P4682">
        <v>0.76100000000000001</v>
      </c>
      <c r="Q4682">
        <v>130.01</v>
      </c>
      <c r="R4682">
        <v>216160</v>
      </c>
    </row>
    <row r="4683" spans="1:18" x14ac:dyDescent="0.25">
      <c r="A4683" t="s">
        <v>7451</v>
      </c>
      <c r="B4683" t="s">
        <v>7452</v>
      </c>
      <c r="C4683" t="s">
        <v>64</v>
      </c>
      <c r="D4683">
        <v>74</v>
      </c>
      <c r="E4683" t="s">
        <v>7453</v>
      </c>
      <c r="F4683" t="s">
        <v>17688</v>
      </c>
      <c r="G4683">
        <v>0.64900000000000002</v>
      </c>
      <c r="H4683">
        <v>0.81499999999999995</v>
      </c>
      <c r="I4683">
        <v>3</v>
      </c>
      <c r="J4683">
        <v>-3.7959999999999998</v>
      </c>
      <c r="K4683">
        <v>0</v>
      </c>
      <c r="L4683">
        <v>4.1500000000000002E-2</v>
      </c>
      <c r="M4683">
        <v>1.25E-3</v>
      </c>
      <c r="N4683">
        <v>4.3099999999999997E-5</v>
      </c>
      <c r="O4683">
        <v>0.67100000000000004</v>
      </c>
      <c r="P4683">
        <v>0.76500000000000001</v>
      </c>
      <c r="Q4683">
        <v>126.03</v>
      </c>
      <c r="R4683">
        <v>230747</v>
      </c>
    </row>
    <row r="4684" spans="1:18" x14ac:dyDescent="0.25">
      <c r="A4684" t="s">
        <v>10647</v>
      </c>
      <c r="B4684" t="s">
        <v>10648</v>
      </c>
      <c r="C4684" t="s">
        <v>5623</v>
      </c>
      <c r="D4684">
        <v>77</v>
      </c>
      <c r="E4684" t="s">
        <v>10649</v>
      </c>
      <c r="F4684" t="s">
        <v>17688</v>
      </c>
      <c r="G4684">
        <v>0.72</v>
      </c>
      <c r="H4684">
        <v>0.80200000000000005</v>
      </c>
      <c r="I4684">
        <v>1</v>
      </c>
      <c r="J4684">
        <v>-5.7969999999999997</v>
      </c>
      <c r="K4684">
        <v>1</v>
      </c>
      <c r="L4684">
        <v>5.8200000000000002E-2</v>
      </c>
      <c r="M4684">
        <v>9.2100000000000001E-2</v>
      </c>
      <c r="N4684">
        <v>0</v>
      </c>
      <c r="O4684">
        <v>0.69399999999999995</v>
      </c>
      <c r="P4684">
        <v>0.72299999999999998</v>
      </c>
      <c r="Q4684">
        <v>124.04300000000001</v>
      </c>
      <c r="R4684">
        <v>229360</v>
      </c>
    </row>
    <row r="4685" spans="1:18" x14ac:dyDescent="0.25">
      <c r="A4685" t="s">
        <v>6383</v>
      </c>
      <c r="B4685" t="s">
        <v>6384</v>
      </c>
      <c r="C4685" t="s">
        <v>6385</v>
      </c>
      <c r="D4685">
        <v>80</v>
      </c>
      <c r="E4685" t="s">
        <v>6386</v>
      </c>
      <c r="F4685" t="s">
        <v>17688</v>
      </c>
      <c r="G4685">
        <v>0.63</v>
      </c>
      <c r="H4685">
        <v>0.69399999999999995</v>
      </c>
      <c r="I4685">
        <v>11</v>
      </c>
      <c r="J4685">
        <v>-6.2569999999999997</v>
      </c>
      <c r="K4685">
        <v>0</v>
      </c>
      <c r="L4685">
        <v>2.53E-2</v>
      </c>
      <c r="M4685">
        <v>2.81E-3</v>
      </c>
      <c r="N4685">
        <v>0</v>
      </c>
      <c r="O4685">
        <v>7.1900000000000006E-2</v>
      </c>
      <c r="P4685">
        <v>0.216</v>
      </c>
      <c r="Q4685">
        <v>97.004999999999995</v>
      </c>
      <c r="R4685">
        <v>195519</v>
      </c>
    </row>
    <row r="4686" spans="1:18" x14ac:dyDescent="0.25">
      <c r="A4686" t="s">
        <v>17745</v>
      </c>
      <c r="B4686" t="s">
        <v>16982</v>
      </c>
      <c r="C4686" t="s">
        <v>195</v>
      </c>
      <c r="D4686">
        <v>69</v>
      </c>
      <c r="E4686" t="s">
        <v>9125</v>
      </c>
      <c r="F4686" t="s">
        <v>17688</v>
      </c>
      <c r="G4686">
        <v>0.755</v>
      </c>
      <c r="H4686">
        <v>0.76900000000000002</v>
      </c>
      <c r="I4686">
        <v>10</v>
      </c>
      <c r="J4686">
        <v>-5.6580000000000004</v>
      </c>
      <c r="K4686">
        <v>0</v>
      </c>
      <c r="L4686">
        <v>0.186</v>
      </c>
      <c r="M4686">
        <v>0.314</v>
      </c>
      <c r="N4686">
        <v>2.3800000000000001E-6</v>
      </c>
      <c r="O4686">
        <v>6.2799999999999995E-2</v>
      </c>
      <c r="P4686">
        <v>0.64200000000000002</v>
      </c>
      <c r="Q4686">
        <v>114.96599999999999</v>
      </c>
      <c r="R4686">
        <v>186080</v>
      </c>
    </row>
    <row r="4687" spans="1:18" x14ac:dyDescent="0.25">
      <c r="A4687" t="s">
        <v>1517</v>
      </c>
      <c r="B4687" t="s">
        <v>1518</v>
      </c>
      <c r="C4687" t="s">
        <v>585</v>
      </c>
      <c r="D4687">
        <v>79</v>
      </c>
      <c r="E4687" t="s">
        <v>1519</v>
      </c>
      <c r="F4687" t="s">
        <v>17688</v>
      </c>
      <c r="G4687">
        <v>0.747</v>
      </c>
      <c r="H4687">
        <v>0.83399999999999996</v>
      </c>
      <c r="I4687">
        <v>3</v>
      </c>
      <c r="J4687">
        <v>-2.867</v>
      </c>
      <c r="K4687">
        <v>0</v>
      </c>
      <c r="L4687">
        <v>4.4999999999999998E-2</v>
      </c>
      <c r="M4687">
        <v>0.374</v>
      </c>
      <c r="N4687">
        <v>0</v>
      </c>
      <c r="O4687">
        <v>5.8599999999999999E-2</v>
      </c>
      <c r="P4687">
        <v>0.68700000000000006</v>
      </c>
      <c r="Q4687">
        <v>128.005</v>
      </c>
      <c r="R4687">
        <v>215760</v>
      </c>
    </row>
    <row r="4688" spans="1:18" x14ac:dyDescent="0.25">
      <c r="A4688" t="s">
        <v>10446</v>
      </c>
      <c r="B4688" t="s">
        <v>10447</v>
      </c>
      <c r="C4688" t="s">
        <v>446</v>
      </c>
      <c r="D4688">
        <v>76</v>
      </c>
      <c r="E4688" t="s">
        <v>10448</v>
      </c>
      <c r="F4688" t="s">
        <v>17688</v>
      </c>
      <c r="G4688">
        <v>0.69</v>
      </c>
      <c r="H4688">
        <v>0.78400000000000003</v>
      </c>
      <c r="I4688">
        <v>1</v>
      </c>
      <c r="J4688">
        <v>-4.6529999999999996</v>
      </c>
      <c r="K4688">
        <v>1</v>
      </c>
      <c r="L4688">
        <v>3.2000000000000001E-2</v>
      </c>
      <c r="M4688">
        <v>0.32300000000000001</v>
      </c>
      <c r="N4688">
        <v>0</v>
      </c>
      <c r="O4688">
        <v>0.20300000000000001</v>
      </c>
      <c r="P4688">
        <v>0.66900000000000004</v>
      </c>
      <c r="Q4688">
        <v>106.066</v>
      </c>
      <c r="R4688">
        <v>194408</v>
      </c>
    </row>
    <row r="4689" spans="1:18" x14ac:dyDescent="0.25">
      <c r="A4689" t="s">
        <v>679</v>
      </c>
      <c r="B4689" t="s">
        <v>680</v>
      </c>
      <c r="C4689" t="s">
        <v>681</v>
      </c>
      <c r="D4689">
        <v>80</v>
      </c>
      <c r="E4689" t="s">
        <v>682</v>
      </c>
      <c r="F4689" t="s">
        <v>17688</v>
      </c>
      <c r="G4689">
        <v>0.73699999999999999</v>
      </c>
      <c r="H4689">
        <v>0.63600000000000001</v>
      </c>
      <c r="I4689">
        <v>11</v>
      </c>
      <c r="J4689">
        <v>-4.5460000000000003</v>
      </c>
      <c r="K4689">
        <v>0</v>
      </c>
      <c r="L4689">
        <v>4.3700000000000003E-2</v>
      </c>
      <c r="M4689">
        <v>4.41E-2</v>
      </c>
      <c r="N4689">
        <v>6.6600000000000006E-5</v>
      </c>
      <c r="O4689">
        <v>0.35</v>
      </c>
      <c r="P4689">
        <v>0.56499999999999995</v>
      </c>
      <c r="Q4689">
        <v>105.005</v>
      </c>
      <c r="R4689">
        <v>222653</v>
      </c>
    </row>
    <row r="4690" spans="1:18" x14ac:dyDescent="0.25">
      <c r="A4690" t="s">
        <v>720</v>
      </c>
      <c r="B4690" t="s">
        <v>721</v>
      </c>
      <c r="C4690" t="s">
        <v>315</v>
      </c>
      <c r="D4690">
        <v>85</v>
      </c>
      <c r="E4690" t="s">
        <v>722</v>
      </c>
      <c r="F4690" t="s">
        <v>17688</v>
      </c>
      <c r="G4690">
        <v>0.79100000000000004</v>
      </c>
      <c r="H4690">
        <v>0.86199999999999999</v>
      </c>
      <c r="I4690">
        <v>9</v>
      </c>
      <c r="J4690">
        <v>-3.24</v>
      </c>
      <c r="K4690">
        <v>0</v>
      </c>
      <c r="L4690">
        <v>0.11</v>
      </c>
      <c r="M4690">
        <v>3.6999999999999998E-2</v>
      </c>
      <c r="N4690">
        <v>2.19E-5</v>
      </c>
      <c r="O4690">
        <v>8.14E-2</v>
      </c>
      <c r="P4690">
        <v>0.59199999999999997</v>
      </c>
      <c r="Q4690">
        <v>123.994</v>
      </c>
      <c r="R4690">
        <v>214847</v>
      </c>
    </row>
    <row r="4691" spans="1:18" x14ac:dyDescent="0.25">
      <c r="A4691" t="s">
        <v>11130</v>
      </c>
      <c r="B4691" t="s">
        <v>11131</v>
      </c>
      <c r="C4691" t="s">
        <v>108</v>
      </c>
      <c r="D4691">
        <v>74</v>
      </c>
      <c r="E4691" t="s">
        <v>11132</v>
      </c>
      <c r="F4691" t="s">
        <v>17688</v>
      </c>
      <c r="G4691">
        <v>0.61099999999999999</v>
      </c>
      <c r="H4691">
        <v>0.64400000000000002</v>
      </c>
      <c r="I4691">
        <v>6</v>
      </c>
      <c r="J4691">
        <v>-7.6070000000000002</v>
      </c>
      <c r="K4691">
        <v>0</v>
      </c>
      <c r="L4691">
        <v>5.5300000000000002E-2</v>
      </c>
      <c r="M4691">
        <v>0.124</v>
      </c>
      <c r="N4691">
        <v>0</v>
      </c>
      <c r="O4691">
        <v>0.124</v>
      </c>
      <c r="P4691">
        <v>0.13</v>
      </c>
      <c r="Q4691">
        <v>105.96899999999999</v>
      </c>
      <c r="R4691">
        <v>221904</v>
      </c>
    </row>
    <row r="4692" spans="1:18" x14ac:dyDescent="0.25">
      <c r="A4692" t="s">
        <v>17746</v>
      </c>
      <c r="B4692" t="s">
        <v>10693</v>
      </c>
      <c r="C4692" t="s">
        <v>3123</v>
      </c>
      <c r="D4692">
        <v>60</v>
      </c>
      <c r="E4692" t="s">
        <v>17747</v>
      </c>
      <c r="F4692" t="s">
        <v>17688</v>
      </c>
      <c r="G4692">
        <v>0.72299999999999998</v>
      </c>
      <c r="H4692">
        <v>0.80900000000000005</v>
      </c>
      <c r="I4692">
        <v>7</v>
      </c>
      <c r="J4692">
        <v>-3.081</v>
      </c>
      <c r="K4692">
        <v>0</v>
      </c>
      <c r="L4692">
        <v>6.25E-2</v>
      </c>
      <c r="M4692">
        <v>3.46E-3</v>
      </c>
      <c r="N4692">
        <v>1.23E-3</v>
      </c>
      <c r="O4692">
        <v>0.56499999999999995</v>
      </c>
      <c r="P4692">
        <v>0.27400000000000002</v>
      </c>
      <c r="Q4692">
        <v>98.007000000000005</v>
      </c>
      <c r="R4692">
        <v>176561</v>
      </c>
    </row>
    <row r="4693" spans="1:18" x14ac:dyDescent="0.25">
      <c r="A4693" t="s">
        <v>17748</v>
      </c>
      <c r="B4693" t="s">
        <v>17749</v>
      </c>
      <c r="C4693" t="s">
        <v>41</v>
      </c>
      <c r="D4693">
        <v>69</v>
      </c>
      <c r="E4693" t="s">
        <v>2687</v>
      </c>
      <c r="F4693" t="s">
        <v>17688</v>
      </c>
      <c r="G4693">
        <v>0.57599999999999996</v>
      </c>
      <c r="H4693">
        <v>0.78200000000000003</v>
      </c>
      <c r="I4693">
        <v>6</v>
      </c>
      <c r="J4693">
        <v>-4.8250000000000002</v>
      </c>
      <c r="K4693">
        <v>0</v>
      </c>
      <c r="L4693">
        <v>2.9600000000000001E-2</v>
      </c>
      <c r="M4693">
        <v>7.7799999999999996E-3</v>
      </c>
      <c r="N4693">
        <v>0</v>
      </c>
      <c r="O4693">
        <v>0.28499999999999998</v>
      </c>
      <c r="P4693">
        <v>0.35499999999999998</v>
      </c>
      <c r="Q4693">
        <v>141.15299999999999</v>
      </c>
      <c r="R4693">
        <v>224031</v>
      </c>
    </row>
    <row r="4694" spans="1:18" x14ac:dyDescent="0.25">
      <c r="A4694" t="s">
        <v>552</v>
      </c>
      <c r="B4694" t="s">
        <v>553</v>
      </c>
      <c r="C4694" t="s">
        <v>554</v>
      </c>
      <c r="D4694">
        <v>77</v>
      </c>
      <c r="E4694" t="s">
        <v>555</v>
      </c>
      <c r="F4694" t="s">
        <v>17688</v>
      </c>
      <c r="G4694">
        <v>0.70299999999999996</v>
      </c>
      <c r="H4694">
        <v>0.86799999999999999</v>
      </c>
      <c r="I4694">
        <v>7</v>
      </c>
      <c r="J4694">
        <v>-4.6609999999999996</v>
      </c>
      <c r="K4694">
        <v>0</v>
      </c>
      <c r="L4694">
        <v>2.9100000000000001E-2</v>
      </c>
      <c r="M4694">
        <v>0.15</v>
      </c>
      <c r="N4694">
        <v>0.13200000000000001</v>
      </c>
      <c r="O4694">
        <v>0.104</v>
      </c>
      <c r="P4694">
        <v>0.73299999999999998</v>
      </c>
      <c r="Q4694">
        <v>121.03</v>
      </c>
      <c r="R4694">
        <v>193613</v>
      </c>
    </row>
    <row r="4695" spans="1:18" x14ac:dyDescent="0.25">
      <c r="A4695" t="s">
        <v>17750</v>
      </c>
      <c r="B4695" t="s">
        <v>2756</v>
      </c>
      <c r="C4695" t="s">
        <v>326</v>
      </c>
      <c r="D4695">
        <v>77</v>
      </c>
      <c r="E4695" t="s">
        <v>17751</v>
      </c>
      <c r="F4695" t="s">
        <v>17688</v>
      </c>
      <c r="G4695">
        <v>0.53200000000000003</v>
      </c>
      <c r="H4695">
        <v>0.66</v>
      </c>
      <c r="I4695">
        <v>7</v>
      </c>
      <c r="J4695">
        <v>-7.1379999999999999</v>
      </c>
      <c r="K4695">
        <v>1</v>
      </c>
      <c r="L4695">
        <v>8.2500000000000004E-2</v>
      </c>
      <c r="M4695">
        <v>0.105</v>
      </c>
      <c r="N4695">
        <v>2.22E-4</v>
      </c>
      <c r="O4695">
        <v>9.9599999999999994E-2</v>
      </c>
      <c r="P4695">
        <v>0.67600000000000005</v>
      </c>
      <c r="Q4695">
        <v>130.01300000000001</v>
      </c>
      <c r="R4695">
        <v>189385</v>
      </c>
    </row>
    <row r="4696" spans="1:18" x14ac:dyDescent="0.25">
      <c r="A4696" t="s">
        <v>17752</v>
      </c>
      <c r="B4696" t="s">
        <v>17753</v>
      </c>
      <c r="C4696" t="s">
        <v>7369</v>
      </c>
      <c r="D4696">
        <v>64</v>
      </c>
      <c r="E4696" t="s">
        <v>17754</v>
      </c>
      <c r="F4696" t="s">
        <v>17688</v>
      </c>
      <c r="G4696">
        <v>0.69799999999999995</v>
      </c>
      <c r="H4696">
        <v>0.88200000000000001</v>
      </c>
      <c r="I4696">
        <v>4</v>
      </c>
      <c r="J4696">
        <v>-3.0779999999999998</v>
      </c>
      <c r="K4696">
        <v>0</v>
      </c>
      <c r="L4696">
        <v>8.6300000000000002E-2</v>
      </c>
      <c r="M4696">
        <v>0.127</v>
      </c>
      <c r="N4696">
        <v>0</v>
      </c>
      <c r="O4696">
        <v>0.15</v>
      </c>
      <c r="P4696">
        <v>0.44500000000000001</v>
      </c>
      <c r="Q4696">
        <v>106.083</v>
      </c>
      <c r="R4696">
        <v>200105</v>
      </c>
    </row>
    <row r="4697" spans="1:18" x14ac:dyDescent="0.25">
      <c r="A4697" t="s">
        <v>14566</v>
      </c>
      <c r="B4697" t="s">
        <v>7373</v>
      </c>
      <c r="C4697" t="s">
        <v>6109</v>
      </c>
      <c r="D4697">
        <v>78</v>
      </c>
      <c r="E4697" t="s">
        <v>14567</v>
      </c>
      <c r="F4697" t="s">
        <v>17688</v>
      </c>
      <c r="G4697">
        <v>0.70599999999999996</v>
      </c>
      <c r="H4697">
        <v>0.78600000000000003</v>
      </c>
      <c r="I4697">
        <v>0</v>
      </c>
      <c r="J4697">
        <v>-3.4169999999999998</v>
      </c>
      <c r="K4697">
        <v>0</v>
      </c>
      <c r="L4697">
        <v>9.0899999999999995E-2</v>
      </c>
      <c r="M4697">
        <v>0.26</v>
      </c>
      <c r="N4697">
        <v>0</v>
      </c>
      <c r="O4697">
        <v>0.38</v>
      </c>
      <c r="P4697">
        <v>0.749</v>
      </c>
      <c r="Q4697">
        <v>150.035</v>
      </c>
      <c r="R4697">
        <v>199387</v>
      </c>
    </row>
    <row r="4698" spans="1:18" x14ac:dyDescent="0.25">
      <c r="A4698" t="s">
        <v>17755</v>
      </c>
      <c r="B4698" t="s">
        <v>10069</v>
      </c>
      <c r="C4698" t="s">
        <v>502</v>
      </c>
      <c r="D4698">
        <v>67</v>
      </c>
      <c r="E4698" t="s">
        <v>17756</v>
      </c>
      <c r="F4698" t="s">
        <v>17688</v>
      </c>
      <c r="G4698">
        <v>0.57999999999999996</v>
      </c>
      <c r="H4698">
        <v>0.84599999999999997</v>
      </c>
      <c r="I4698">
        <v>9</v>
      </c>
      <c r="J4698">
        <v>-2.8759999999999999</v>
      </c>
      <c r="K4698">
        <v>0</v>
      </c>
      <c r="L4698">
        <v>5.7299999999999997E-2</v>
      </c>
      <c r="M4698">
        <v>5.3699999999999998E-3</v>
      </c>
      <c r="N4698">
        <v>6.6200000000000001E-6</v>
      </c>
      <c r="O4698">
        <v>0.14499999999999999</v>
      </c>
      <c r="P4698">
        <v>0.36599999999999999</v>
      </c>
      <c r="Q4698">
        <v>129.99799999999999</v>
      </c>
      <c r="R4698">
        <v>240000</v>
      </c>
    </row>
    <row r="4699" spans="1:18" x14ac:dyDescent="0.25">
      <c r="A4699" t="s">
        <v>6020</v>
      </c>
      <c r="B4699" t="s">
        <v>6021</v>
      </c>
      <c r="C4699" t="s">
        <v>1325</v>
      </c>
      <c r="D4699">
        <v>84</v>
      </c>
      <c r="E4699" t="s">
        <v>6022</v>
      </c>
      <c r="F4699" t="s">
        <v>17688</v>
      </c>
      <c r="G4699">
        <v>0.80600000000000005</v>
      </c>
      <c r="H4699">
        <v>0.55800000000000005</v>
      </c>
      <c r="I4699">
        <v>9</v>
      </c>
      <c r="J4699">
        <v>-6.46</v>
      </c>
      <c r="K4699">
        <v>1</v>
      </c>
      <c r="L4699">
        <v>6.83E-2</v>
      </c>
      <c r="M4699">
        <v>0.48199999999999998</v>
      </c>
      <c r="N4699">
        <v>0</v>
      </c>
      <c r="O4699">
        <v>6.1800000000000001E-2</v>
      </c>
      <c r="P4699">
        <v>0.67800000000000005</v>
      </c>
      <c r="Q4699">
        <v>95.016000000000005</v>
      </c>
      <c r="R4699">
        <v>198973</v>
      </c>
    </row>
    <row r="4700" spans="1:18" x14ac:dyDescent="0.25">
      <c r="A4700" t="s">
        <v>6378</v>
      </c>
      <c r="B4700" t="s">
        <v>6379</v>
      </c>
      <c r="C4700" t="s">
        <v>6380</v>
      </c>
      <c r="D4700">
        <v>79</v>
      </c>
      <c r="E4700" t="s">
        <v>6381</v>
      </c>
      <c r="F4700" t="s">
        <v>17688</v>
      </c>
      <c r="G4700">
        <v>0.7</v>
      </c>
      <c r="H4700">
        <v>0.748</v>
      </c>
      <c r="I4700">
        <v>1</v>
      </c>
      <c r="J4700">
        <v>-6.0439999999999996</v>
      </c>
      <c r="K4700">
        <v>1</v>
      </c>
      <c r="L4700">
        <v>4.3400000000000001E-2</v>
      </c>
      <c r="M4700">
        <v>0.127</v>
      </c>
      <c r="N4700">
        <v>0</v>
      </c>
      <c r="O4700">
        <v>9.4100000000000003E-2</v>
      </c>
      <c r="P4700">
        <v>0.63100000000000001</v>
      </c>
      <c r="Q4700">
        <v>111.93899999999999</v>
      </c>
      <c r="R4700">
        <v>182920</v>
      </c>
    </row>
    <row r="4701" spans="1:18" x14ac:dyDescent="0.25">
      <c r="A4701" t="s">
        <v>5929</v>
      </c>
      <c r="B4701" t="s">
        <v>2788</v>
      </c>
      <c r="C4701" t="s">
        <v>4087</v>
      </c>
      <c r="D4701">
        <v>43</v>
      </c>
      <c r="E4701" t="s">
        <v>5930</v>
      </c>
      <c r="F4701" t="s">
        <v>17688</v>
      </c>
      <c r="G4701">
        <v>0.82399999999999995</v>
      </c>
      <c r="H4701">
        <v>0.59199999999999997</v>
      </c>
      <c r="I4701">
        <v>6</v>
      </c>
      <c r="J4701">
        <v>-6.4</v>
      </c>
      <c r="K4701">
        <v>0</v>
      </c>
      <c r="L4701">
        <v>9.69E-2</v>
      </c>
      <c r="M4701">
        <v>0.69299999999999995</v>
      </c>
      <c r="N4701">
        <v>1.5799999999999999E-4</v>
      </c>
      <c r="O4701">
        <v>0.17799999999999999</v>
      </c>
      <c r="P4701">
        <v>0.54</v>
      </c>
      <c r="Q4701">
        <v>98.073999999999998</v>
      </c>
      <c r="R4701">
        <v>209755</v>
      </c>
    </row>
    <row r="4702" spans="1:18" x14ac:dyDescent="0.25">
      <c r="A4702" t="s">
        <v>250</v>
      </c>
      <c r="B4702" t="s">
        <v>251</v>
      </c>
      <c r="C4702" t="s">
        <v>252</v>
      </c>
      <c r="D4702">
        <v>87</v>
      </c>
      <c r="E4702" t="s">
        <v>253</v>
      </c>
      <c r="F4702" t="s">
        <v>17688</v>
      </c>
      <c r="G4702">
        <v>0.69299999999999995</v>
      </c>
      <c r="H4702">
        <v>0.67800000000000005</v>
      </c>
      <c r="I4702">
        <v>8</v>
      </c>
      <c r="J4702">
        <v>-7.1589999999999998</v>
      </c>
      <c r="K4702">
        <v>1</v>
      </c>
      <c r="L4702">
        <v>3.2399999999999998E-2</v>
      </c>
      <c r="M4702">
        <v>1.54E-2</v>
      </c>
      <c r="N4702">
        <v>6.0499999999999997E-6</v>
      </c>
      <c r="O4702">
        <v>0.10100000000000001</v>
      </c>
      <c r="P4702">
        <v>0.40400000000000003</v>
      </c>
      <c r="Q4702">
        <v>103.952</v>
      </c>
      <c r="R4702">
        <v>228267</v>
      </c>
    </row>
    <row r="4703" spans="1:18" x14ac:dyDescent="0.25">
      <c r="A4703" t="s">
        <v>5856</v>
      </c>
      <c r="B4703" t="s">
        <v>5857</v>
      </c>
      <c r="C4703" t="s">
        <v>5858</v>
      </c>
      <c r="D4703">
        <v>91</v>
      </c>
      <c r="E4703" t="s">
        <v>5859</v>
      </c>
      <c r="F4703" t="s">
        <v>17688</v>
      </c>
      <c r="G4703">
        <v>0.84299999999999997</v>
      </c>
      <c r="H4703">
        <v>0.39100000000000001</v>
      </c>
      <c r="I4703">
        <v>2</v>
      </c>
      <c r="J4703">
        <v>-7.899</v>
      </c>
      <c r="K4703">
        <v>1</v>
      </c>
      <c r="L4703">
        <v>8.4500000000000006E-2</v>
      </c>
      <c r="M4703">
        <v>0.18099999999999999</v>
      </c>
      <c r="N4703">
        <v>0</v>
      </c>
      <c r="O4703">
        <v>0.13700000000000001</v>
      </c>
      <c r="P4703">
        <v>0.496</v>
      </c>
      <c r="Q4703">
        <v>129.97200000000001</v>
      </c>
      <c r="R4703">
        <v>160627</v>
      </c>
    </row>
    <row r="4704" spans="1:18" x14ac:dyDescent="0.25">
      <c r="A4704" t="s">
        <v>5837</v>
      </c>
      <c r="B4704" t="s">
        <v>5838</v>
      </c>
      <c r="C4704" t="s">
        <v>3097</v>
      </c>
      <c r="D4704">
        <v>86</v>
      </c>
      <c r="E4704" t="s">
        <v>5839</v>
      </c>
      <c r="F4704" t="s">
        <v>17688</v>
      </c>
      <c r="G4704">
        <v>0.56299999999999994</v>
      </c>
      <c r="H4704">
        <v>0.56399999999999995</v>
      </c>
      <c r="I4704">
        <v>10</v>
      </c>
      <c r="J4704">
        <v>-7.9059999999999997</v>
      </c>
      <c r="K4704">
        <v>0</v>
      </c>
      <c r="L4704">
        <v>0.27100000000000002</v>
      </c>
      <c r="M4704">
        <v>0.114</v>
      </c>
      <c r="N4704">
        <v>2.5399999999999999E-2</v>
      </c>
      <c r="O4704">
        <v>0.30399999999999999</v>
      </c>
      <c r="P4704">
        <v>0.55000000000000004</v>
      </c>
      <c r="Q4704">
        <v>154.35499999999999</v>
      </c>
      <c r="R4704">
        <v>162596</v>
      </c>
    </row>
    <row r="4705" spans="1:18" x14ac:dyDescent="0.25">
      <c r="A4705" t="s">
        <v>5865</v>
      </c>
      <c r="B4705" t="s">
        <v>5866</v>
      </c>
      <c r="C4705" t="s">
        <v>5867</v>
      </c>
      <c r="D4705">
        <v>89</v>
      </c>
      <c r="E4705" t="s">
        <v>5868</v>
      </c>
      <c r="F4705" t="s">
        <v>17688</v>
      </c>
      <c r="G4705">
        <v>0.66800000000000004</v>
      </c>
      <c r="H4705">
        <v>0.89200000000000002</v>
      </c>
      <c r="I4705">
        <v>5</v>
      </c>
      <c r="J4705">
        <v>-3.0009999999999999</v>
      </c>
      <c r="K4705">
        <v>0</v>
      </c>
      <c r="L4705">
        <v>6.4500000000000002E-2</v>
      </c>
      <c r="M4705">
        <v>0.29799999999999999</v>
      </c>
      <c r="N4705">
        <v>0</v>
      </c>
      <c r="O4705">
        <v>0.73499999999999999</v>
      </c>
      <c r="P4705">
        <v>0.47799999999999998</v>
      </c>
      <c r="Q4705">
        <v>95.927000000000007</v>
      </c>
      <c r="R4705">
        <v>159011</v>
      </c>
    </row>
    <row r="4706" spans="1:18" x14ac:dyDescent="0.25">
      <c r="A4706" t="s">
        <v>17757</v>
      </c>
      <c r="B4706" t="s">
        <v>17758</v>
      </c>
      <c r="C4706" t="s">
        <v>5867</v>
      </c>
      <c r="D4706">
        <v>51</v>
      </c>
      <c r="E4706" t="s">
        <v>17759</v>
      </c>
      <c r="F4706" t="s">
        <v>17688</v>
      </c>
      <c r="G4706">
        <v>0.71499999999999997</v>
      </c>
      <c r="H4706">
        <v>0.624</v>
      </c>
      <c r="I4706">
        <v>4</v>
      </c>
      <c r="J4706">
        <v>-3.0459999999999998</v>
      </c>
      <c r="K4706">
        <v>0</v>
      </c>
      <c r="L4706">
        <v>0.114</v>
      </c>
      <c r="M4706">
        <v>0.11</v>
      </c>
      <c r="N4706">
        <v>0</v>
      </c>
      <c r="O4706">
        <v>0.123</v>
      </c>
      <c r="P4706">
        <v>0.41199999999999998</v>
      </c>
      <c r="Q4706">
        <v>158.08699999999999</v>
      </c>
      <c r="R4706">
        <v>173325</v>
      </c>
    </row>
    <row r="4707" spans="1:18" x14ac:dyDescent="0.25">
      <c r="A4707" t="s">
        <v>5809</v>
      </c>
      <c r="B4707" t="s">
        <v>5810</v>
      </c>
      <c r="C4707" t="s">
        <v>922</v>
      </c>
      <c r="D4707">
        <v>97</v>
      </c>
      <c r="E4707" t="s">
        <v>5811</v>
      </c>
      <c r="F4707" t="s">
        <v>17688</v>
      </c>
      <c r="G4707">
        <v>0.79400000000000004</v>
      </c>
      <c r="H4707">
        <v>0.79300000000000004</v>
      </c>
      <c r="I4707">
        <v>11</v>
      </c>
      <c r="J4707">
        <v>-4.5209999999999999</v>
      </c>
      <c r="K4707">
        <v>0</v>
      </c>
      <c r="L4707">
        <v>8.4199999999999997E-2</v>
      </c>
      <c r="M4707">
        <v>1.2500000000000001E-2</v>
      </c>
      <c r="N4707">
        <v>0</v>
      </c>
      <c r="O4707">
        <v>9.5200000000000007E-2</v>
      </c>
      <c r="P4707">
        <v>0.67700000000000005</v>
      </c>
      <c r="Q4707">
        <v>123.941</v>
      </c>
      <c r="R4707">
        <v>183290</v>
      </c>
    </row>
    <row r="4708" spans="1:18" x14ac:dyDescent="0.25">
      <c r="A4708" t="s">
        <v>5851</v>
      </c>
      <c r="B4708" t="s">
        <v>5852</v>
      </c>
      <c r="C4708" t="s">
        <v>3176</v>
      </c>
      <c r="D4708">
        <v>51</v>
      </c>
      <c r="E4708" t="s">
        <v>5853</v>
      </c>
      <c r="F4708" t="s">
        <v>17688</v>
      </c>
      <c r="G4708">
        <v>0.57999999999999996</v>
      </c>
      <c r="H4708">
        <v>0.65300000000000002</v>
      </c>
      <c r="I4708">
        <v>5</v>
      </c>
      <c r="J4708">
        <v>-3.8180000000000001</v>
      </c>
      <c r="K4708">
        <v>1</v>
      </c>
      <c r="L4708">
        <v>7.4499999999999997E-2</v>
      </c>
      <c r="M4708">
        <v>0.44700000000000001</v>
      </c>
      <c r="N4708">
        <v>0</v>
      </c>
      <c r="O4708">
        <v>0.111</v>
      </c>
      <c r="P4708">
        <v>0.17499999999999999</v>
      </c>
      <c r="Q4708">
        <v>150.23099999999999</v>
      </c>
      <c r="R4708">
        <v>174960</v>
      </c>
    </row>
    <row r="4709" spans="1:18" x14ac:dyDescent="0.25">
      <c r="A4709" t="s">
        <v>17761</v>
      </c>
      <c r="B4709" t="s">
        <v>7132</v>
      </c>
      <c r="C4709" t="s">
        <v>5736</v>
      </c>
      <c r="D4709">
        <v>83</v>
      </c>
      <c r="E4709" t="s">
        <v>17762</v>
      </c>
      <c r="F4709" t="s">
        <v>17688</v>
      </c>
      <c r="G4709">
        <v>0.38300000000000001</v>
      </c>
      <c r="H4709">
        <v>0.63700000000000001</v>
      </c>
      <c r="I4709">
        <v>3</v>
      </c>
      <c r="J4709">
        <v>-6.9930000000000003</v>
      </c>
      <c r="K4709">
        <v>1</v>
      </c>
      <c r="L4709">
        <v>7.0300000000000001E-2</v>
      </c>
      <c r="M4709">
        <v>7.22E-2</v>
      </c>
      <c r="N4709">
        <v>0</v>
      </c>
      <c r="O4709">
        <v>0.36799999999999999</v>
      </c>
      <c r="P4709">
        <v>8.2699999999999996E-2</v>
      </c>
      <c r="Q4709">
        <v>177.91300000000001</v>
      </c>
      <c r="R4709">
        <v>260773</v>
      </c>
    </row>
    <row r="4710" spans="1:18" x14ac:dyDescent="0.25">
      <c r="A4710" t="s">
        <v>10435</v>
      </c>
      <c r="B4710" t="s">
        <v>10436</v>
      </c>
      <c r="C4710" t="s">
        <v>1379</v>
      </c>
      <c r="D4710">
        <v>71</v>
      </c>
      <c r="E4710" t="s">
        <v>1380</v>
      </c>
      <c r="F4710" t="s">
        <v>17688</v>
      </c>
      <c r="G4710">
        <v>0.73599999999999999</v>
      </c>
      <c r="H4710">
        <v>0.55500000000000005</v>
      </c>
      <c r="I4710">
        <v>4</v>
      </c>
      <c r="J4710">
        <v>-4.6890000000000001</v>
      </c>
      <c r="K4710">
        <v>1</v>
      </c>
      <c r="L4710">
        <v>7.5700000000000003E-2</v>
      </c>
      <c r="M4710">
        <v>3.4500000000000003E-2</v>
      </c>
      <c r="N4710">
        <v>1.5699999999999999E-4</v>
      </c>
      <c r="O4710">
        <v>7.9799999999999996E-2</v>
      </c>
      <c r="P4710">
        <v>0.32300000000000001</v>
      </c>
      <c r="Q4710">
        <v>91.997</v>
      </c>
      <c r="R4710">
        <v>222320</v>
      </c>
    </row>
    <row r="4711" spans="1:18" x14ac:dyDescent="0.25">
      <c r="A4711" t="s">
        <v>17764</v>
      </c>
      <c r="B4711" t="s">
        <v>17765</v>
      </c>
      <c r="C4711" t="s">
        <v>1140</v>
      </c>
      <c r="D4711">
        <v>82</v>
      </c>
      <c r="E4711" t="s">
        <v>17766</v>
      </c>
      <c r="F4711" t="s">
        <v>17688</v>
      </c>
      <c r="G4711">
        <v>0.45600000000000002</v>
      </c>
      <c r="H4711">
        <v>0.82799999999999996</v>
      </c>
      <c r="I4711">
        <v>1</v>
      </c>
      <c r="J4711">
        <v>-6.2249999999999996</v>
      </c>
      <c r="K4711">
        <v>1</v>
      </c>
      <c r="L4711">
        <v>7.6999999999999999E-2</v>
      </c>
      <c r="M4711">
        <v>2.4400000000000002E-2</v>
      </c>
      <c r="N4711">
        <v>0</v>
      </c>
      <c r="O4711">
        <v>0.21</v>
      </c>
      <c r="P4711">
        <v>0.313</v>
      </c>
      <c r="Q4711">
        <v>116.71899999999999</v>
      </c>
      <c r="R4711">
        <v>189132</v>
      </c>
    </row>
    <row r="4712" spans="1:18" x14ac:dyDescent="0.25">
      <c r="A4712" t="s">
        <v>6316</v>
      </c>
      <c r="B4712" t="s">
        <v>6317</v>
      </c>
      <c r="C4712" t="s">
        <v>5423</v>
      </c>
      <c r="D4712">
        <v>94</v>
      </c>
      <c r="E4712" t="s">
        <v>6318</v>
      </c>
      <c r="F4712" t="s">
        <v>17688</v>
      </c>
      <c r="G4712">
        <v>0.72399999999999998</v>
      </c>
      <c r="H4712">
        <v>0.49099999999999999</v>
      </c>
      <c r="I4712">
        <v>8</v>
      </c>
      <c r="J4712">
        <v>-6.024</v>
      </c>
      <c r="K4712">
        <v>1</v>
      </c>
      <c r="L4712">
        <v>2.9600000000000001E-2</v>
      </c>
      <c r="M4712">
        <v>1.7999999999999999E-2</v>
      </c>
      <c r="N4712">
        <v>1.29E-5</v>
      </c>
      <c r="O4712">
        <v>8.8700000000000001E-2</v>
      </c>
      <c r="P4712">
        <v>0.38300000000000001</v>
      </c>
      <c r="Q4712">
        <v>105.04600000000001</v>
      </c>
      <c r="R4712">
        <v>170746</v>
      </c>
    </row>
    <row r="4713" spans="1:18" x14ac:dyDescent="0.25">
      <c r="A4713" t="s">
        <v>17768</v>
      </c>
      <c r="B4713" t="s">
        <v>17769</v>
      </c>
      <c r="C4713" t="s">
        <v>17770</v>
      </c>
      <c r="D4713">
        <v>76</v>
      </c>
      <c r="E4713" t="s">
        <v>17771</v>
      </c>
      <c r="F4713" t="s">
        <v>17688</v>
      </c>
      <c r="G4713">
        <v>0.41299999999999998</v>
      </c>
      <c r="H4713">
        <v>0.52100000000000002</v>
      </c>
      <c r="I4713">
        <v>9</v>
      </c>
      <c r="J4713">
        <v>-4.4690000000000003</v>
      </c>
      <c r="K4713">
        <v>1</v>
      </c>
      <c r="L4713">
        <v>4.6600000000000003E-2</v>
      </c>
      <c r="M4713">
        <v>0.16200000000000001</v>
      </c>
      <c r="N4713">
        <v>0</v>
      </c>
      <c r="O4713">
        <v>0.32300000000000001</v>
      </c>
      <c r="P4713">
        <v>0.53200000000000003</v>
      </c>
      <c r="Q4713">
        <v>103.39100000000001</v>
      </c>
      <c r="R4713">
        <v>218808</v>
      </c>
    </row>
    <row r="4714" spans="1:18" x14ac:dyDescent="0.25">
      <c r="A4714" t="s">
        <v>11838</v>
      </c>
      <c r="B4714" t="s">
        <v>11839</v>
      </c>
      <c r="C4714" t="s">
        <v>11840</v>
      </c>
      <c r="D4714">
        <v>69</v>
      </c>
      <c r="E4714" t="s">
        <v>11841</v>
      </c>
      <c r="F4714" t="s">
        <v>17688</v>
      </c>
      <c r="G4714">
        <v>0.69</v>
      </c>
      <c r="H4714">
        <v>0.57399999999999995</v>
      </c>
      <c r="I4714">
        <v>8</v>
      </c>
      <c r="J4714">
        <v>-8.109</v>
      </c>
      <c r="K4714">
        <v>1</v>
      </c>
      <c r="L4714">
        <v>0.23100000000000001</v>
      </c>
      <c r="M4714">
        <v>0.83699999999999997</v>
      </c>
      <c r="N4714">
        <v>9.48E-5</v>
      </c>
      <c r="O4714">
        <v>0.121</v>
      </c>
      <c r="P4714">
        <v>0.52200000000000002</v>
      </c>
      <c r="Q4714">
        <v>62.619</v>
      </c>
      <c r="R4714">
        <v>80407</v>
      </c>
    </row>
    <row r="4715" spans="1:18" x14ac:dyDescent="0.25">
      <c r="A4715" t="s">
        <v>3146</v>
      </c>
      <c r="B4715" t="s">
        <v>3147</v>
      </c>
      <c r="C4715" t="s">
        <v>3148</v>
      </c>
      <c r="D4715">
        <v>98</v>
      </c>
      <c r="E4715" t="s">
        <v>3149</v>
      </c>
      <c r="F4715" t="s">
        <v>17688</v>
      </c>
      <c r="G4715">
        <v>0.51300000000000001</v>
      </c>
      <c r="H4715">
        <v>0.79600000000000004</v>
      </c>
      <c r="I4715">
        <v>1</v>
      </c>
      <c r="J4715">
        <v>-4.0750000000000002</v>
      </c>
      <c r="K4715">
        <v>1</v>
      </c>
      <c r="L4715">
        <v>6.2899999999999998E-2</v>
      </c>
      <c r="M4715">
        <v>1.47E-3</v>
      </c>
      <c r="N4715">
        <v>2.0900000000000001E-4</v>
      </c>
      <c r="O4715">
        <v>9.3799999999999994E-2</v>
      </c>
      <c r="P4715">
        <v>0.34499999999999997</v>
      </c>
      <c r="Q4715">
        <v>171.017</v>
      </c>
      <c r="R4715">
        <v>201573</v>
      </c>
    </row>
    <row r="4716" spans="1:18" x14ac:dyDescent="0.25">
      <c r="A4716" t="s">
        <v>17773</v>
      </c>
      <c r="B4716" t="s">
        <v>17774</v>
      </c>
      <c r="C4716" t="s">
        <v>17775</v>
      </c>
      <c r="D4716">
        <v>91</v>
      </c>
      <c r="E4716" t="s">
        <v>17776</v>
      </c>
      <c r="F4716" t="s">
        <v>17688</v>
      </c>
      <c r="G4716">
        <v>0.81599999999999995</v>
      </c>
      <c r="H4716">
        <v>0.63</v>
      </c>
      <c r="I4716">
        <v>2</v>
      </c>
      <c r="J4716">
        <v>-5.5679999999999996</v>
      </c>
      <c r="K4716">
        <v>1</v>
      </c>
      <c r="L4716">
        <v>0.22600000000000001</v>
      </c>
      <c r="M4716">
        <v>0.13300000000000001</v>
      </c>
      <c r="N4716">
        <v>0</v>
      </c>
      <c r="O4716">
        <v>6.9199999999999998E-2</v>
      </c>
      <c r="P4716">
        <v>0.71499999999999997</v>
      </c>
      <c r="Q4716">
        <v>96.492999999999995</v>
      </c>
      <c r="R4716">
        <v>131607</v>
      </c>
    </row>
    <row r="4717" spans="1:18" x14ac:dyDescent="0.25">
      <c r="A4717" t="s">
        <v>7355</v>
      </c>
      <c r="B4717" t="s">
        <v>5291</v>
      </c>
      <c r="C4717" t="s">
        <v>5292</v>
      </c>
      <c r="D4717">
        <v>88</v>
      </c>
      <c r="E4717" t="s">
        <v>7356</v>
      </c>
      <c r="F4717" t="s">
        <v>17688</v>
      </c>
      <c r="G4717">
        <v>0.67600000000000005</v>
      </c>
      <c r="H4717">
        <v>0.77100000000000002</v>
      </c>
      <c r="I4717">
        <v>8</v>
      </c>
      <c r="J4717">
        <v>-3.6749999999999998</v>
      </c>
      <c r="K4717">
        <v>1</v>
      </c>
      <c r="L4717">
        <v>4.8300000000000003E-2</v>
      </c>
      <c r="M4717">
        <v>2.3699999999999999E-2</v>
      </c>
      <c r="N4717">
        <v>6.9999999999999999E-6</v>
      </c>
      <c r="O4717">
        <v>0.10199999999999999</v>
      </c>
      <c r="P4717">
        <v>0.56899999999999995</v>
      </c>
      <c r="Q4717">
        <v>99.048000000000002</v>
      </c>
      <c r="R4717">
        <v>207133</v>
      </c>
    </row>
    <row r="4718" spans="1:18" x14ac:dyDescent="0.25">
      <c r="A4718" t="s">
        <v>5237</v>
      </c>
      <c r="B4718" t="s">
        <v>3096</v>
      </c>
      <c r="C4718" t="s">
        <v>3097</v>
      </c>
      <c r="D4718">
        <v>88</v>
      </c>
      <c r="E4718" t="s">
        <v>5238</v>
      </c>
      <c r="F4718" t="s">
        <v>17688</v>
      </c>
      <c r="G4718">
        <v>0.83799999999999997</v>
      </c>
      <c r="H4718">
        <v>0.54500000000000004</v>
      </c>
      <c r="I4718">
        <v>5</v>
      </c>
      <c r="J4718">
        <v>-6.7130000000000001</v>
      </c>
      <c r="K4718">
        <v>1</v>
      </c>
      <c r="L4718">
        <v>7.0599999999999996E-2</v>
      </c>
      <c r="M4718">
        <v>0.20799999999999999</v>
      </c>
      <c r="N4718">
        <v>8.0099999999999995E-5</v>
      </c>
      <c r="O4718">
        <v>0.10299999999999999</v>
      </c>
      <c r="P4718">
        <v>0.63100000000000001</v>
      </c>
      <c r="Q4718">
        <v>114.998</v>
      </c>
      <c r="R4718">
        <v>220590</v>
      </c>
    </row>
    <row r="4719" spans="1:18" x14ac:dyDescent="0.25">
      <c r="A4719" t="s">
        <v>17777</v>
      </c>
      <c r="B4719" t="s">
        <v>17778</v>
      </c>
      <c r="C4719" t="s">
        <v>16679</v>
      </c>
      <c r="D4719">
        <v>67</v>
      </c>
      <c r="E4719" t="s">
        <v>17779</v>
      </c>
      <c r="F4719" t="s">
        <v>17781</v>
      </c>
      <c r="G4719">
        <v>0.78500000000000003</v>
      </c>
      <c r="H4719">
        <v>0.41199999999999998</v>
      </c>
      <c r="I4719">
        <v>0</v>
      </c>
      <c r="J4719">
        <v>-8.1210000000000004</v>
      </c>
      <c r="K4719">
        <v>0</v>
      </c>
      <c r="L4719">
        <v>0.25</v>
      </c>
      <c r="M4719">
        <v>0.69599999999999995</v>
      </c>
      <c r="N4719">
        <v>1.45E-5</v>
      </c>
      <c r="O4719">
        <v>0.14199999999999999</v>
      </c>
      <c r="P4719">
        <v>0.51300000000000001</v>
      </c>
      <c r="Q4719">
        <v>143.09899999999999</v>
      </c>
      <c r="R4719">
        <v>216284</v>
      </c>
    </row>
    <row r="4720" spans="1:18" x14ac:dyDescent="0.25">
      <c r="A4720" t="s">
        <v>17782</v>
      </c>
      <c r="B4720" t="s">
        <v>17783</v>
      </c>
      <c r="C4720" t="s">
        <v>15619</v>
      </c>
      <c r="D4720">
        <v>51</v>
      </c>
      <c r="E4720" t="s">
        <v>17784</v>
      </c>
      <c r="F4720" t="s">
        <v>17781</v>
      </c>
      <c r="G4720">
        <v>0.69399999999999995</v>
      </c>
      <c r="H4720">
        <v>0.48099999999999998</v>
      </c>
      <c r="I4720">
        <v>1</v>
      </c>
      <c r="J4720">
        <v>-9.1690000000000005</v>
      </c>
      <c r="K4720">
        <v>1</v>
      </c>
      <c r="L4720">
        <v>5.3400000000000003E-2</v>
      </c>
      <c r="M4720">
        <v>9.01E-2</v>
      </c>
      <c r="N4720">
        <v>1.0900000000000001E-4</v>
      </c>
      <c r="O4720">
        <v>0.14399999999999999</v>
      </c>
      <c r="P4720">
        <v>0.112</v>
      </c>
      <c r="Q4720">
        <v>119.93300000000001</v>
      </c>
      <c r="R4720">
        <v>165000</v>
      </c>
    </row>
    <row r="4721" spans="1:18" x14ac:dyDescent="0.25">
      <c r="A4721" t="s">
        <v>17785</v>
      </c>
      <c r="B4721" t="s">
        <v>17661</v>
      </c>
      <c r="C4721" t="s">
        <v>594</v>
      </c>
      <c r="D4721">
        <v>66</v>
      </c>
      <c r="E4721" t="s">
        <v>17786</v>
      </c>
      <c r="F4721" t="s">
        <v>17781</v>
      </c>
      <c r="G4721">
        <v>0.54300000000000004</v>
      </c>
      <c r="H4721">
        <v>0.48299999999999998</v>
      </c>
      <c r="I4721">
        <v>2</v>
      </c>
      <c r="J4721">
        <v>-8.2219999999999995</v>
      </c>
      <c r="K4721">
        <v>1</v>
      </c>
      <c r="L4721">
        <v>6.9699999999999998E-2</v>
      </c>
      <c r="M4721">
        <v>0.28499999999999998</v>
      </c>
      <c r="N4721">
        <v>2.5999999999999998E-5</v>
      </c>
      <c r="O4721">
        <v>0.155</v>
      </c>
      <c r="P4721">
        <v>0.183</v>
      </c>
      <c r="Q4721">
        <v>142.851</v>
      </c>
      <c r="R4721">
        <v>218587</v>
      </c>
    </row>
    <row r="4722" spans="1:18" x14ac:dyDescent="0.25">
      <c r="A4722" t="s">
        <v>17787</v>
      </c>
      <c r="B4722" t="s">
        <v>17788</v>
      </c>
      <c r="C4722" t="s">
        <v>8273</v>
      </c>
      <c r="D4722">
        <v>62</v>
      </c>
      <c r="E4722" t="s">
        <v>17789</v>
      </c>
      <c r="F4722" t="s">
        <v>17781</v>
      </c>
      <c r="G4722">
        <v>0.55400000000000005</v>
      </c>
      <c r="H4722">
        <v>0.83499999999999996</v>
      </c>
      <c r="I4722">
        <v>5</v>
      </c>
      <c r="J4722">
        <v>-4.6989999999999998</v>
      </c>
      <c r="K4722">
        <v>1</v>
      </c>
      <c r="L4722">
        <v>3.3399999999999999E-2</v>
      </c>
      <c r="M4722">
        <v>3.3399999999999999E-5</v>
      </c>
      <c r="N4722">
        <v>0.82599999999999996</v>
      </c>
      <c r="O4722">
        <v>9.1200000000000003E-2</v>
      </c>
      <c r="P4722">
        <v>6.5600000000000006E-2</v>
      </c>
      <c r="Q4722">
        <v>117.932</v>
      </c>
      <c r="R4722">
        <v>153430</v>
      </c>
    </row>
    <row r="4723" spans="1:18" x14ac:dyDescent="0.25">
      <c r="A4723" t="s">
        <v>17790</v>
      </c>
      <c r="B4723" t="s">
        <v>6801</v>
      </c>
      <c r="C4723" t="s">
        <v>17791</v>
      </c>
      <c r="D4723">
        <v>53</v>
      </c>
      <c r="E4723" t="s">
        <v>17792</v>
      </c>
      <c r="F4723" t="s">
        <v>17781</v>
      </c>
      <c r="G4723">
        <v>0.51100000000000001</v>
      </c>
      <c r="H4723">
        <v>0.71499999999999997</v>
      </c>
      <c r="I4723">
        <v>5</v>
      </c>
      <c r="J4723">
        <v>-6.5469999999999997</v>
      </c>
      <c r="K4723">
        <v>0</v>
      </c>
      <c r="L4723">
        <v>0.17399999999999999</v>
      </c>
      <c r="M4723">
        <v>3.3599999999999998E-2</v>
      </c>
      <c r="N4723">
        <v>0</v>
      </c>
      <c r="O4723">
        <v>0.34899999999999998</v>
      </c>
      <c r="P4723">
        <v>0.621</v>
      </c>
      <c r="Q4723">
        <v>138.01400000000001</v>
      </c>
      <c r="R4723">
        <v>229565</v>
      </c>
    </row>
    <row r="4724" spans="1:18" x14ac:dyDescent="0.25">
      <c r="A4724" t="s">
        <v>17793</v>
      </c>
      <c r="B4724" t="s">
        <v>17794</v>
      </c>
      <c r="C4724" t="s">
        <v>17770</v>
      </c>
      <c r="D4724">
        <v>63</v>
      </c>
      <c r="E4724" t="s">
        <v>17795</v>
      </c>
      <c r="F4724" t="s">
        <v>17781</v>
      </c>
      <c r="G4724">
        <v>0.33800000000000002</v>
      </c>
      <c r="H4724">
        <v>0.51200000000000001</v>
      </c>
      <c r="I4724">
        <v>4</v>
      </c>
      <c r="J4724">
        <v>-9.5960000000000001</v>
      </c>
      <c r="K4724">
        <v>1</v>
      </c>
      <c r="L4724">
        <v>0.11</v>
      </c>
      <c r="M4724">
        <v>0.78600000000000003</v>
      </c>
      <c r="N4724">
        <v>3.9299999999999996E-6</v>
      </c>
      <c r="O4724">
        <v>0.81899999999999995</v>
      </c>
      <c r="P4724">
        <v>0.20300000000000001</v>
      </c>
      <c r="Q4724">
        <v>89.15</v>
      </c>
      <c r="R4724">
        <v>270677</v>
      </c>
    </row>
    <row r="4725" spans="1:18" x14ac:dyDescent="0.25">
      <c r="A4725" t="s">
        <v>17796</v>
      </c>
      <c r="B4725" t="s">
        <v>17797</v>
      </c>
      <c r="C4725" t="s">
        <v>502</v>
      </c>
      <c r="D4725">
        <v>58</v>
      </c>
      <c r="E4725" t="s">
        <v>17798</v>
      </c>
      <c r="F4725" t="s">
        <v>17781</v>
      </c>
      <c r="G4725">
        <v>0.77</v>
      </c>
      <c r="H4725">
        <v>0.69499999999999995</v>
      </c>
      <c r="I4725">
        <v>9</v>
      </c>
      <c r="J4725">
        <v>-5.9359999999999999</v>
      </c>
      <c r="K4725">
        <v>1</v>
      </c>
      <c r="L4725">
        <v>3.8199999999999998E-2</v>
      </c>
      <c r="M4725">
        <v>6.0999999999999999E-2</v>
      </c>
      <c r="N4725">
        <v>3.7299999999999999E-5</v>
      </c>
      <c r="O4725">
        <v>0.16200000000000001</v>
      </c>
      <c r="P4725">
        <v>0.38100000000000001</v>
      </c>
      <c r="Q4725">
        <v>105.036</v>
      </c>
      <c r="R4725">
        <v>218545</v>
      </c>
    </row>
    <row r="4726" spans="1:18" x14ac:dyDescent="0.25">
      <c r="A4726" t="s">
        <v>17800</v>
      </c>
      <c r="B4726" t="s">
        <v>17801</v>
      </c>
      <c r="C4726" t="s">
        <v>14842</v>
      </c>
      <c r="D4726">
        <v>61</v>
      </c>
      <c r="E4726" t="s">
        <v>17802</v>
      </c>
      <c r="F4726" t="s">
        <v>17781</v>
      </c>
      <c r="G4726">
        <v>0.42099999999999999</v>
      </c>
      <c r="H4726">
        <v>0.99099999999999999</v>
      </c>
      <c r="I4726">
        <v>8</v>
      </c>
      <c r="J4726">
        <v>-3.6779999999999999</v>
      </c>
      <c r="K4726">
        <v>1</v>
      </c>
      <c r="L4726">
        <v>0.124</v>
      </c>
      <c r="M4726">
        <v>3.8099999999999999E-6</v>
      </c>
      <c r="N4726">
        <v>4.6600000000000003E-2</v>
      </c>
      <c r="O4726">
        <v>0.13</v>
      </c>
      <c r="P4726">
        <v>0.44600000000000001</v>
      </c>
      <c r="Q4726">
        <v>159.99799999999999</v>
      </c>
      <c r="R4726">
        <v>234387</v>
      </c>
    </row>
    <row r="4727" spans="1:18" x14ac:dyDescent="0.25">
      <c r="A4727" t="s">
        <v>17803</v>
      </c>
      <c r="B4727" t="s">
        <v>17804</v>
      </c>
      <c r="C4727" t="s">
        <v>15610</v>
      </c>
      <c r="D4727">
        <v>55</v>
      </c>
      <c r="E4727" t="s">
        <v>17805</v>
      </c>
      <c r="F4727" t="s">
        <v>17781</v>
      </c>
      <c r="G4727">
        <v>0.65100000000000002</v>
      </c>
      <c r="H4727">
        <v>0.87</v>
      </c>
      <c r="I4727">
        <v>11</v>
      </c>
      <c r="J4727">
        <v>-4.8179999999999996</v>
      </c>
      <c r="K4727">
        <v>1</v>
      </c>
      <c r="L4727">
        <v>2.6200000000000001E-2</v>
      </c>
      <c r="M4727">
        <v>7.7299999999999994E-2</v>
      </c>
      <c r="N4727">
        <v>1.1199999999999999E-5</v>
      </c>
      <c r="O4727">
        <v>8.5199999999999998E-2</v>
      </c>
      <c r="P4727">
        <v>0.81100000000000005</v>
      </c>
      <c r="Q4727">
        <v>109.98399999999999</v>
      </c>
      <c r="R4727">
        <v>178909</v>
      </c>
    </row>
    <row r="4728" spans="1:18" x14ac:dyDescent="0.25">
      <c r="A4728" t="s">
        <v>17806</v>
      </c>
      <c r="B4728" t="s">
        <v>17807</v>
      </c>
      <c r="C4728" t="s">
        <v>17198</v>
      </c>
      <c r="D4728">
        <v>56</v>
      </c>
      <c r="E4728" t="s">
        <v>17808</v>
      </c>
      <c r="F4728" t="s">
        <v>17781</v>
      </c>
      <c r="G4728">
        <v>0.46300000000000002</v>
      </c>
      <c r="H4728">
        <v>0.78600000000000003</v>
      </c>
      <c r="I4728">
        <v>9</v>
      </c>
      <c r="J4728">
        <v>-4.3230000000000004</v>
      </c>
      <c r="K4728">
        <v>1</v>
      </c>
      <c r="L4728">
        <v>3.2300000000000002E-2</v>
      </c>
      <c r="M4728">
        <v>1.12E-2</v>
      </c>
      <c r="N4728">
        <v>0</v>
      </c>
      <c r="O4728">
        <v>0.65400000000000003</v>
      </c>
      <c r="P4728">
        <v>0.49199999999999999</v>
      </c>
      <c r="Q4728">
        <v>84.965999999999994</v>
      </c>
      <c r="R4728">
        <v>209227</v>
      </c>
    </row>
    <row r="4729" spans="1:18" x14ac:dyDescent="0.25">
      <c r="A4729" t="s">
        <v>17809</v>
      </c>
      <c r="B4729" t="s">
        <v>17810</v>
      </c>
      <c r="C4729" t="s">
        <v>4666</v>
      </c>
      <c r="D4729">
        <v>57</v>
      </c>
      <c r="E4729" t="s">
        <v>17811</v>
      </c>
      <c r="F4729" t="s">
        <v>17781</v>
      </c>
      <c r="G4729">
        <v>0.53100000000000003</v>
      </c>
      <c r="H4729">
        <v>0.72399999999999998</v>
      </c>
      <c r="I4729">
        <v>8</v>
      </c>
      <c r="J4729">
        <v>-7.3410000000000002</v>
      </c>
      <c r="K4729">
        <v>1</v>
      </c>
      <c r="L4729">
        <v>2.8299999999999999E-2</v>
      </c>
      <c r="M4729">
        <v>2.4299999999999999E-2</v>
      </c>
      <c r="N4729">
        <v>5.1499999999999997E-2</v>
      </c>
      <c r="O4729">
        <v>0.112</v>
      </c>
      <c r="P4729">
        <v>0.28799999999999998</v>
      </c>
      <c r="Q4729">
        <v>145.02199999999999</v>
      </c>
      <c r="R4729">
        <v>202478</v>
      </c>
    </row>
    <row r="4730" spans="1:18" x14ac:dyDescent="0.25">
      <c r="A4730" t="s">
        <v>17813</v>
      </c>
      <c r="B4730" t="s">
        <v>17814</v>
      </c>
      <c r="C4730" t="s">
        <v>17815</v>
      </c>
      <c r="D4730">
        <v>62</v>
      </c>
      <c r="E4730" t="s">
        <v>17816</v>
      </c>
      <c r="F4730" t="s">
        <v>17781</v>
      </c>
      <c r="G4730">
        <v>0.92600000000000005</v>
      </c>
      <c r="H4730">
        <v>0.41799999999999998</v>
      </c>
      <c r="I4730">
        <v>6</v>
      </c>
      <c r="J4730">
        <v>-8.1539999999999999</v>
      </c>
      <c r="K4730">
        <v>1</v>
      </c>
      <c r="L4730">
        <v>4.7100000000000003E-2</v>
      </c>
      <c r="M4730">
        <v>0.37</v>
      </c>
      <c r="N4730">
        <v>7.7799999999999994E-5</v>
      </c>
      <c r="O4730">
        <v>0.158</v>
      </c>
      <c r="P4730">
        <v>0.33500000000000002</v>
      </c>
      <c r="Q4730">
        <v>128.00299999999999</v>
      </c>
      <c r="R4730">
        <v>166667</v>
      </c>
    </row>
    <row r="4731" spans="1:18" x14ac:dyDescent="0.25">
      <c r="A4731" t="s">
        <v>17817</v>
      </c>
      <c r="B4731" t="s">
        <v>17818</v>
      </c>
      <c r="C4731" t="s">
        <v>17819</v>
      </c>
      <c r="D4731">
        <v>72</v>
      </c>
      <c r="E4731" t="s">
        <v>17820</v>
      </c>
      <c r="F4731" t="s">
        <v>17781</v>
      </c>
      <c r="G4731">
        <v>0.54200000000000004</v>
      </c>
      <c r="H4731">
        <v>0.29899999999999999</v>
      </c>
      <c r="I4731">
        <v>0</v>
      </c>
      <c r="J4731">
        <v>-10.379</v>
      </c>
      <c r="K4731">
        <v>1</v>
      </c>
      <c r="L4731">
        <v>3.0499999999999999E-2</v>
      </c>
      <c r="M4731">
        <v>0.81699999999999995</v>
      </c>
      <c r="N4731">
        <v>0</v>
      </c>
      <c r="O4731">
        <v>0.109</v>
      </c>
      <c r="P4731">
        <v>0.27400000000000002</v>
      </c>
      <c r="Q4731">
        <v>141.917</v>
      </c>
      <c r="R4731">
        <v>245267</v>
      </c>
    </row>
    <row r="4732" spans="1:18" x14ac:dyDescent="0.25">
      <c r="A4732" t="s">
        <v>17821</v>
      </c>
      <c r="B4732" t="s">
        <v>17822</v>
      </c>
      <c r="C4732" t="s">
        <v>16898</v>
      </c>
      <c r="D4732">
        <v>50</v>
      </c>
      <c r="E4732" t="s">
        <v>17823</v>
      </c>
      <c r="F4732" t="s">
        <v>17781</v>
      </c>
      <c r="G4732">
        <v>0.754</v>
      </c>
      <c r="H4732">
        <v>0.65400000000000003</v>
      </c>
      <c r="I4732">
        <v>8</v>
      </c>
      <c r="J4732">
        <v>-5.2910000000000004</v>
      </c>
      <c r="K4732">
        <v>1</v>
      </c>
      <c r="L4732">
        <v>3.3099999999999997E-2</v>
      </c>
      <c r="M4732">
        <v>1.58E-3</v>
      </c>
      <c r="N4732">
        <v>3.5000000000000003E-2</v>
      </c>
      <c r="O4732">
        <v>0.13700000000000001</v>
      </c>
      <c r="P4732">
        <v>0.627</v>
      </c>
      <c r="Q4732">
        <v>95.986999999999995</v>
      </c>
      <c r="R4732">
        <v>191176</v>
      </c>
    </row>
    <row r="4733" spans="1:18" x14ac:dyDescent="0.25">
      <c r="A4733" t="s">
        <v>17824</v>
      </c>
      <c r="B4733" t="s">
        <v>17825</v>
      </c>
      <c r="C4733" t="s">
        <v>148</v>
      </c>
      <c r="D4733">
        <v>62</v>
      </c>
      <c r="E4733" t="s">
        <v>17826</v>
      </c>
      <c r="F4733" t="s">
        <v>17781</v>
      </c>
      <c r="G4733">
        <v>0.61099999999999999</v>
      </c>
      <c r="H4733">
        <v>0.32900000000000001</v>
      </c>
      <c r="I4733">
        <v>9</v>
      </c>
      <c r="J4733">
        <v>-10.359</v>
      </c>
      <c r="K4733">
        <v>1</v>
      </c>
      <c r="L4733">
        <v>3.5200000000000002E-2</v>
      </c>
      <c r="M4733">
        <v>0.71499999999999997</v>
      </c>
      <c r="N4733">
        <v>0</v>
      </c>
      <c r="O4733">
        <v>0.25700000000000001</v>
      </c>
      <c r="P4733">
        <v>0.32600000000000001</v>
      </c>
      <c r="Q4733">
        <v>117.285</v>
      </c>
      <c r="R4733">
        <v>142051</v>
      </c>
    </row>
    <row r="4734" spans="1:18" x14ac:dyDescent="0.25">
      <c r="A4734" t="s">
        <v>17828</v>
      </c>
      <c r="B4734" t="s">
        <v>17829</v>
      </c>
      <c r="C4734" t="s">
        <v>16703</v>
      </c>
      <c r="D4734">
        <v>66</v>
      </c>
      <c r="E4734" t="s">
        <v>17830</v>
      </c>
      <c r="F4734" t="s">
        <v>17781</v>
      </c>
      <c r="G4734">
        <v>0.63600000000000001</v>
      </c>
      <c r="H4734">
        <v>0.24299999999999999</v>
      </c>
      <c r="I4734">
        <v>2</v>
      </c>
      <c r="J4734">
        <v>-9.5090000000000003</v>
      </c>
      <c r="K4734">
        <v>1</v>
      </c>
      <c r="L4734">
        <v>0.04</v>
      </c>
      <c r="M4734">
        <v>0.81499999999999995</v>
      </c>
      <c r="N4734">
        <v>0</v>
      </c>
      <c r="O4734">
        <v>0.111</v>
      </c>
      <c r="P4734">
        <v>0.23899999999999999</v>
      </c>
      <c r="Q4734">
        <v>142.01599999999999</v>
      </c>
      <c r="R4734">
        <v>163547</v>
      </c>
    </row>
    <row r="4735" spans="1:18" x14ac:dyDescent="0.25">
      <c r="A4735" t="s">
        <v>17831</v>
      </c>
      <c r="B4735" t="s">
        <v>17832</v>
      </c>
      <c r="C4735" t="s">
        <v>17833</v>
      </c>
      <c r="D4735">
        <v>54</v>
      </c>
      <c r="E4735" t="s">
        <v>17834</v>
      </c>
      <c r="F4735" t="s">
        <v>17781</v>
      </c>
      <c r="G4735">
        <v>0.64300000000000002</v>
      </c>
      <c r="H4735">
        <v>0.29199999999999998</v>
      </c>
      <c r="I4735">
        <v>9</v>
      </c>
      <c r="J4735">
        <v>-9.9849999999999994</v>
      </c>
      <c r="K4735">
        <v>1</v>
      </c>
      <c r="L4735">
        <v>4.6699999999999998E-2</v>
      </c>
      <c r="M4735">
        <v>0.85199999999999998</v>
      </c>
      <c r="N4735">
        <v>0</v>
      </c>
      <c r="O4735">
        <v>6.7900000000000002E-2</v>
      </c>
      <c r="P4735">
        <v>0.379</v>
      </c>
      <c r="Q4735">
        <v>97.807000000000002</v>
      </c>
      <c r="R4735">
        <v>179972</v>
      </c>
    </row>
    <row r="4736" spans="1:18" x14ac:dyDescent="0.25">
      <c r="A4736" t="s">
        <v>17835</v>
      </c>
      <c r="B4736" t="s">
        <v>17836</v>
      </c>
      <c r="C4736" t="s">
        <v>14966</v>
      </c>
      <c r="D4736">
        <v>67</v>
      </c>
      <c r="E4736" t="s">
        <v>17837</v>
      </c>
      <c r="F4736" t="s">
        <v>17781</v>
      </c>
      <c r="G4736">
        <v>0.51400000000000001</v>
      </c>
      <c r="H4736">
        <v>0.61199999999999999</v>
      </c>
      <c r="I4736">
        <v>4</v>
      </c>
      <c r="J4736">
        <v>-5.9809999999999999</v>
      </c>
      <c r="K4736">
        <v>1</v>
      </c>
      <c r="L4736">
        <v>2.98E-2</v>
      </c>
      <c r="M4736">
        <v>0.14199999999999999</v>
      </c>
      <c r="N4736">
        <v>0</v>
      </c>
      <c r="O4736">
        <v>8.6800000000000002E-2</v>
      </c>
      <c r="P4736">
        <v>0.34200000000000003</v>
      </c>
      <c r="Q4736">
        <v>125.99</v>
      </c>
      <c r="R4736">
        <v>185005</v>
      </c>
    </row>
    <row r="4737" spans="1:18" x14ac:dyDescent="0.25">
      <c r="A4737" t="s">
        <v>17838</v>
      </c>
      <c r="B4737" t="s">
        <v>17839</v>
      </c>
      <c r="C4737" t="s">
        <v>17840</v>
      </c>
      <c r="D4737">
        <v>51</v>
      </c>
      <c r="E4737" t="s">
        <v>17841</v>
      </c>
      <c r="F4737" t="s">
        <v>17781</v>
      </c>
      <c r="G4737">
        <v>0.61399999999999999</v>
      </c>
      <c r="H4737">
        <v>0.60799999999999998</v>
      </c>
      <c r="I4737">
        <v>10</v>
      </c>
      <c r="J4737">
        <v>-7.3559999999999999</v>
      </c>
      <c r="K4737">
        <v>1</v>
      </c>
      <c r="L4737">
        <v>3.7499999999999999E-2</v>
      </c>
      <c r="M4737">
        <v>0.45100000000000001</v>
      </c>
      <c r="N4737">
        <v>5.0300000000000003E-5</v>
      </c>
      <c r="O4737">
        <v>0.13400000000000001</v>
      </c>
      <c r="P4737">
        <v>0.47799999999999998</v>
      </c>
      <c r="Q4737">
        <v>117.056</v>
      </c>
      <c r="R4737">
        <v>207179</v>
      </c>
    </row>
    <row r="4738" spans="1:18" x14ac:dyDescent="0.25">
      <c r="A4738" t="s">
        <v>17842</v>
      </c>
      <c r="B4738" t="s">
        <v>9676</v>
      </c>
      <c r="C4738" t="s">
        <v>9164</v>
      </c>
      <c r="D4738">
        <v>56</v>
      </c>
      <c r="E4738" t="s">
        <v>17843</v>
      </c>
      <c r="F4738" t="s">
        <v>17781</v>
      </c>
      <c r="G4738">
        <v>0.56799999999999995</v>
      </c>
      <c r="H4738">
        <v>0.92200000000000004</v>
      </c>
      <c r="I4738">
        <v>6</v>
      </c>
      <c r="J4738">
        <v>-3.8170000000000002</v>
      </c>
      <c r="K4738">
        <v>1</v>
      </c>
      <c r="L4738">
        <v>4.7300000000000002E-2</v>
      </c>
      <c r="M4738">
        <v>5.8999999999999999E-3</v>
      </c>
      <c r="N4738">
        <v>4.6400000000000003E-5</v>
      </c>
      <c r="O4738">
        <v>0.104</v>
      </c>
      <c r="P4738">
        <v>0.65400000000000003</v>
      </c>
      <c r="Q4738">
        <v>118.98</v>
      </c>
      <c r="R4738">
        <v>202687</v>
      </c>
    </row>
    <row r="4739" spans="1:18" x14ac:dyDescent="0.25">
      <c r="A4739" t="s">
        <v>17845</v>
      </c>
      <c r="B4739" t="s">
        <v>17846</v>
      </c>
      <c r="C4739" t="s">
        <v>47</v>
      </c>
      <c r="D4739">
        <v>59</v>
      </c>
      <c r="E4739" t="s">
        <v>17847</v>
      </c>
      <c r="F4739" t="s">
        <v>17781</v>
      </c>
      <c r="G4739">
        <v>0.63200000000000001</v>
      </c>
      <c r="H4739">
        <v>0.81100000000000005</v>
      </c>
      <c r="I4739">
        <v>11</v>
      </c>
      <c r="J4739">
        <v>-6.4269999999999996</v>
      </c>
      <c r="K4739">
        <v>0</v>
      </c>
      <c r="L4739">
        <v>3.9600000000000003E-2</v>
      </c>
      <c r="M4739">
        <v>8.7299999999999997E-4</v>
      </c>
      <c r="N4739">
        <v>5.2499999999999997E-4</v>
      </c>
      <c r="O4739">
        <v>5.5300000000000002E-2</v>
      </c>
      <c r="P4739">
        <v>0.33900000000000002</v>
      </c>
      <c r="Q4739">
        <v>123.96599999999999</v>
      </c>
      <c r="R4739">
        <v>178067</v>
      </c>
    </row>
    <row r="4740" spans="1:18" x14ac:dyDescent="0.25">
      <c r="A4740" t="s">
        <v>17849</v>
      </c>
      <c r="B4740" t="s">
        <v>17850</v>
      </c>
      <c r="C4740" t="s">
        <v>17851</v>
      </c>
      <c r="D4740">
        <v>56</v>
      </c>
      <c r="E4740" t="s">
        <v>17852</v>
      </c>
      <c r="F4740" t="s">
        <v>17781</v>
      </c>
      <c r="G4740">
        <v>0.54200000000000004</v>
      </c>
      <c r="H4740">
        <v>0.49</v>
      </c>
      <c r="I4740">
        <v>9</v>
      </c>
      <c r="J4740">
        <v>-7.4550000000000001</v>
      </c>
      <c r="K4740">
        <v>0</v>
      </c>
      <c r="L4740">
        <v>2.76E-2</v>
      </c>
      <c r="M4740">
        <v>0.36299999999999999</v>
      </c>
      <c r="N4740">
        <v>0</v>
      </c>
      <c r="O4740">
        <v>0.108</v>
      </c>
      <c r="P4740">
        <v>0.24</v>
      </c>
      <c r="Q4740">
        <v>114.041</v>
      </c>
      <c r="R4740">
        <v>221640</v>
      </c>
    </row>
    <row r="4741" spans="1:18" x14ac:dyDescent="0.25">
      <c r="A4741" t="s">
        <v>17853</v>
      </c>
      <c r="B4741" t="s">
        <v>17854</v>
      </c>
      <c r="C4741" t="s">
        <v>8487</v>
      </c>
      <c r="D4741">
        <v>48</v>
      </c>
      <c r="E4741" t="s">
        <v>17855</v>
      </c>
      <c r="F4741" t="s">
        <v>17781</v>
      </c>
      <c r="G4741">
        <v>0.61599999999999999</v>
      </c>
      <c r="H4741">
        <v>0.57499999999999996</v>
      </c>
      <c r="I4741">
        <v>1</v>
      </c>
      <c r="J4741">
        <v>-9.8109999999999999</v>
      </c>
      <c r="K4741">
        <v>1</v>
      </c>
      <c r="L4741">
        <v>4.4200000000000003E-2</v>
      </c>
      <c r="M4741">
        <v>2.1999999999999999E-2</v>
      </c>
      <c r="N4741">
        <v>0</v>
      </c>
      <c r="O4741">
        <v>0.35</v>
      </c>
      <c r="P4741">
        <v>0.23400000000000001</v>
      </c>
      <c r="Q4741">
        <v>133.94</v>
      </c>
      <c r="R4741">
        <v>192683</v>
      </c>
    </row>
    <row r="4742" spans="1:18" x14ac:dyDescent="0.25">
      <c r="A4742" t="s">
        <v>9868</v>
      </c>
      <c r="B4742" t="s">
        <v>9869</v>
      </c>
      <c r="C4742" t="s">
        <v>8465</v>
      </c>
      <c r="D4742">
        <v>45</v>
      </c>
      <c r="E4742" t="s">
        <v>9870</v>
      </c>
      <c r="F4742" t="s">
        <v>17781</v>
      </c>
      <c r="G4742">
        <v>0.69199999999999995</v>
      </c>
      <c r="H4742">
        <v>0.75600000000000001</v>
      </c>
      <c r="I4742">
        <v>8</v>
      </c>
      <c r="J4742">
        <v>-7.3049999999999997</v>
      </c>
      <c r="K4742">
        <v>1</v>
      </c>
      <c r="L4742">
        <v>4.24E-2</v>
      </c>
      <c r="M4742">
        <v>0.48499999999999999</v>
      </c>
      <c r="N4742">
        <v>0.113</v>
      </c>
      <c r="O4742">
        <v>0.159</v>
      </c>
      <c r="P4742">
        <v>0.23300000000000001</v>
      </c>
      <c r="Q4742">
        <v>116.983</v>
      </c>
      <c r="R4742">
        <v>223590</v>
      </c>
    </row>
    <row r="4743" spans="1:18" x14ac:dyDescent="0.25">
      <c r="A4743" t="s">
        <v>17856</v>
      </c>
      <c r="B4743" t="s">
        <v>2076</v>
      </c>
      <c r="C4743" t="s">
        <v>17857</v>
      </c>
      <c r="D4743">
        <v>57</v>
      </c>
      <c r="E4743" t="s">
        <v>17858</v>
      </c>
      <c r="F4743" t="s">
        <v>17781</v>
      </c>
      <c r="G4743">
        <v>0.41</v>
      </c>
      <c r="H4743">
        <v>0.61099999999999999</v>
      </c>
      <c r="I4743">
        <v>4</v>
      </c>
      <c r="J4743">
        <v>-8.2710000000000008</v>
      </c>
      <c r="K4743">
        <v>0</v>
      </c>
      <c r="L4743">
        <v>4.6699999999999998E-2</v>
      </c>
      <c r="M4743">
        <v>2.2800000000000001E-2</v>
      </c>
      <c r="N4743">
        <v>0</v>
      </c>
      <c r="O4743">
        <v>0.11600000000000001</v>
      </c>
      <c r="P4743">
        <v>8.9899999999999994E-2</v>
      </c>
      <c r="Q4743">
        <v>185.727</v>
      </c>
      <c r="R4743">
        <v>184448</v>
      </c>
    </row>
    <row r="4744" spans="1:18" x14ac:dyDescent="0.25">
      <c r="A4744" t="s">
        <v>17859</v>
      </c>
      <c r="B4744" t="s">
        <v>17860</v>
      </c>
      <c r="C4744" t="s">
        <v>572</v>
      </c>
      <c r="D4744">
        <v>57</v>
      </c>
      <c r="E4744" t="s">
        <v>17861</v>
      </c>
      <c r="F4744" t="s">
        <v>17781</v>
      </c>
      <c r="G4744">
        <v>0.55700000000000005</v>
      </c>
      <c r="H4744">
        <v>0.51800000000000002</v>
      </c>
      <c r="I4744">
        <v>7</v>
      </c>
      <c r="J4744">
        <v>-7.0430000000000001</v>
      </c>
      <c r="K4744">
        <v>1</v>
      </c>
      <c r="L4744">
        <v>3.15E-2</v>
      </c>
      <c r="M4744">
        <v>0.33900000000000002</v>
      </c>
      <c r="N4744">
        <v>0</v>
      </c>
      <c r="O4744">
        <v>8.6699999999999999E-2</v>
      </c>
      <c r="P4744">
        <v>0.35399999999999998</v>
      </c>
      <c r="Q4744">
        <v>110.291</v>
      </c>
      <c r="R4744">
        <v>173218</v>
      </c>
    </row>
    <row r="4745" spans="1:18" x14ac:dyDescent="0.25">
      <c r="A4745" t="s">
        <v>17863</v>
      </c>
      <c r="B4745" t="s">
        <v>13354</v>
      </c>
      <c r="C4745" t="s">
        <v>17864</v>
      </c>
      <c r="D4745">
        <v>57</v>
      </c>
      <c r="E4745" t="s">
        <v>17865</v>
      </c>
      <c r="F4745" t="s">
        <v>17781</v>
      </c>
      <c r="G4745">
        <v>0.68500000000000005</v>
      </c>
      <c r="H4745">
        <v>0.63100000000000001</v>
      </c>
      <c r="I4745">
        <v>4</v>
      </c>
      <c r="J4745">
        <v>-9.3510000000000009</v>
      </c>
      <c r="K4745">
        <v>0</v>
      </c>
      <c r="L4745">
        <v>9.4500000000000001E-2</v>
      </c>
      <c r="M4745">
        <v>0.29699999999999999</v>
      </c>
      <c r="N4745">
        <v>2.3400000000000001E-2</v>
      </c>
      <c r="O4745">
        <v>0.182</v>
      </c>
      <c r="P4745">
        <v>0.28100000000000003</v>
      </c>
      <c r="Q4745">
        <v>107.992</v>
      </c>
      <c r="R4745">
        <v>182852</v>
      </c>
    </row>
    <row r="4746" spans="1:18" x14ac:dyDescent="0.25">
      <c r="A4746" t="s">
        <v>17867</v>
      </c>
      <c r="B4746" t="s">
        <v>14524</v>
      </c>
      <c r="C4746" t="s">
        <v>17868</v>
      </c>
      <c r="D4746">
        <v>54</v>
      </c>
      <c r="E4746" t="s">
        <v>17869</v>
      </c>
      <c r="F4746" t="s">
        <v>17781</v>
      </c>
      <c r="G4746">
        <v>0.60799999999999998</v>
      </c>
      <c r="H4746">
        <v>0.38800000000000001</v>
      </c>
      <c r="I4746">
        <v>5</v>
      </c>
      <c r="J4746">
        <v>-11.675000000000001</v>
      </c>
      <c r="K4746">
        <v>0</v>
      </c>
      <c r="L4746">
        <v>3.4099999999999998E-2</v>
      </c>
      <c r="M4746">
        <v>0.52200000000000002</v>
      </c>
      <c r="N4746">
        <v>0.11799999999999999</v>
      </c>
      <c r="O4746">
        <v>0.11</v>
      </c>
      <c r="P4746">
        <v>0.14499999999999999</v>
      </c>
      <c r="Q4746">
        <v>138.05799999999999</v>
      </c>
      <c r="R4746">
        <v>208744</v>
      </c>
    </row>
    <row r="4747" spans="1:18" x14ac:dyDescent="0.25">
      <c r="A4747" t="s">
        <v>17871</v>
      </c>
      <c r="B4747" t="s">
        <v>17872</v>
      </c>
      <c r="C4747" t="s">
        <v>17873</v>
      </c>
      <c r="D4747">
        <v>48</v>
      </c>
      <c r="E4747" t="s">
        <v>17874</v>
      </c>
      <c r="F4747" t="s">
        <v>17781</v>
      </c>
      <c r="G4747">
        <v>0.58499999999999996</v>
      </c>
      <c r="H4747">
        <v>0.85</v>
      </c>
      <c r="I4747">
        <v>5</v>
      </c>
      <c r="J4747">
        <v>-5.3449999999999998</v>
      </c>
      <c r="K4747">
        <v>1</v>
      </c>
      <c r="L4747">
        <v>2.6200000000000001E-2</v>
      </c>
      <c r="M4747">
        <v>4.45E-3</v>
      </c>
      <c r="N4747">
        <v>0.55100000000000005</v>
      </c>
      <c r="O4747">
        <v>8.7599999999999997E-2</v>
      </c>
      <c r="P4747">
        <v>0.88300000000000001</v>
      </c>
      <c r="Q4747">
        <v>119.999</v>
      </c>
      <c r="R4747">
        <v>274351</v>
      </c>
    </row>
    <row r="4748" spans="1:18" x14ac:dyDescent="0.25">
      <c r="A4748" t="s">
        <v>17875</v>
      </c>
      <c r="B4748" t="s">
        <v>17876</v>
      </c>
      <c r="C4748" t="s">
        <v>17877</v>
      </c>
      <c r="D4748">
        <v>44</v>
      </c>
      <c r="E4748" t="s">
        <v>17878</v>
      </c>
      <c r="F4748" t="s">
        <v>17781</v>
      </c>
      <c r="G4748">
        <v>0.47799999999999998</v>
      </c>
      <c r="H4748">
        <v>0.50900000000000001</v>
      </c>
      <c r="I4748">
        <v>8</v>
      </c>
      <c r="J4748">
        <v>-9.9670000000000005</v>
      </c>
      <c r="K4748">
        <v>1</v>
      </c>
      <c r="L4748">
        <v>3.4700000000000002E-2</v>
      </c>
      <c r="M4748">
        <v>0.30399999999999999</v>
      </c>
      <c r="N4748">
        <v>3.1800000000000001E-3</v>
      </c>
      <c r="O4748">
        <v>7.5300000000000006E-2</v>
      </c>
      <c r="P4748">
        <v>8.7499999999999994E-2</v>
      </c>
      <c r="Q4748">
        <v>89.850999999999999</v>
      </c>
      <c r="R4748">
        <v>253792</v>
      </c>
    </row>
    <row r="4749" spans="1:18" x14ac:dyDescent="0.25">
      <c r="A4749" t="s">
        <v>17880</v>
      </c>
      <c r="B4749" t="s">
        <v>17881</v>
      </c>
      <c r="C4749" t="s">
        <v>17882</v>
      </c>
      <c r="D4749">
        <v>50</v>
      </c>
      <c r="E4749" t="s">
        <v>17883</v>
      </c>
      <c r="F4749" t="s">
        <v>17781</v>
      </c>
      <c r="G4749">
        <v>0.24199999999999999</v>
      </c>
      <c r="H4749">
        <v>0.59099999999999997</v>
      </c>
      <c r="I4749">
        <v>7</v>
      </c>
      <c r="J4749">
        <v>-3.4750000000000001</v>
      </c>
      <c r="K4749">
        <v>0</v>
      </c>
      <c r="L4749">
        <v>5.0500000000000003E-2</v>
      </c>
      <c r="M4749">
        <v>9.7600000000000006E-2</v>
      </c>
      <c r="N4749">
        <v>1.7200000000000001E-5</v>
      </c>
      <c r="O4749">
        <v>0.122</v>
      </c>
      <c r="P4749">
        <v>0.32100000000000001</v>
      </c>
      <c r="Q4749">
        <v>198.732</v>
      </c>
      <c r="R4749">
        <v>204360</v>
      </c>
    </row>
    <row r="4750" spans="1:18" x14ac:dyDescent="0.25">
      <c r="A4750" t="s">
        <v>17884</v>
      </c>
      <c r="B4750" t="s">
        <v>17885</v>
      </c>
      <c r="C4750" t="s">
        <v>17886</v>
      </c>
      <c r="D4750">
        <v>57</v>
      </c>
      <c r="E4750" t="s">
        <v>17887</v>
      </c>
      <c r="F4750" t="s">
        <v>17781</v>
      </c>
      <c r="G4750">
        <v>0.69199999999999995</v>
      </c>
      <c r="H4750">
        <v>0.28499999999999998</v>
      </c>
      <c r="I4750">
        <v>7</v>
      </c>
      <c r="J4750">
        <v>-14.686999999999999</v>
      </c>
      <c r="K4750">
        <v>1</v>
      </c>
      <c r="L4750">
        <v>0.106</v>
      </c>
      <c r="M4750">
        <v>0.54800000000000004</v>
      </c>
      <c r="N4750">
        <v>0</v>
      </c>
      <c r="O4750">
        <v>9.7799999999999998E-2</v>
      </c>
      <c r="P4750">
        <v>0.27800000000000002</v>
      </c>
      <c r="Q4750">
        <v>119.949</v>
      </c>
      <c r="R4750">
        <v>145625</v>
      </c>
    </row>
    <row r="4751" spans="1:18" x14ac:dyDescent="0.25">
      <c r="A4751" t="s">
        <v>17888</v>
      </c>
      <c r="B4751" t="s">
        <v>17889</v>
      </c>
      <c r="C4751" t="s">
        <v>17890</v>
      </c>
      <c r="D4751">
        <v>58</v>
      </c>
      <c r="E4751" t="s">
        <v>17891</v>
      </c>
      <c r="F4751" t="s">
        <v>17781</v>
      </c>
      <c r="G4751">
        <v>0.65200000000000002</v>
      </c>
      <c r="H4751">
        <v>0.751</v>
      </c>
      <c r="I4751">
        <v>6</v>
      </c>
      <c r="J4751">
        <v>-8.327</v>
      </c>
      <c r="K4751">
        <v>0</v>
      </c>
      <c r="L4751">
        <v>3.6900000000000002E-2</v>
      </c>
      <c r="M4751">
        <v>0.112</v>
      </c>
      <c r="N4751">
        <v>0.59199999999999997</v>
      </c>
      <c r="O4751">
        <v>0.10199999999999999</v>
      </c>
      <c r="P4751">
        <v>3.9899999999999998E-2</v>
      </c>
      <c r="Q4751">
        <v>122.024</v>
      </c>
      <c r="R4751">
        <v>237978</v>
      </c>
    </row>
    <row r="4752" spans="1:18" x14ac:dyDescent="0.25">
      <c r="A4752" t="s">
        <v>17893</v>
      </c>
      <c r="B4752" t="s">
        <v>17894</v>
      </c>
      <c r="C4752" t="s">
        <v>17895</v>
      </c>
      <c r="D4752">
        <v>52</v>
      </c>
      <c r="E4752" t="s">
        <v>17896</v>
      </c>
      <c r="F4752" t="s">
        <v>17781</v>
      </c>
      <c r="G4752">
        <v>0.58099999999999996</v>
      </c>
      <c r="H4752">
        <v>0.92700000000000005</v>
      </c>
      <c r="I4752">
        <v>10</v>
      </c>
      <c r="J4752">
        <v>-4.5209999999999999</v>
      </c>
      <c r="K4752">
        <v>0</v>
      </c>
      <c r="L4752">
        <v>5.7799999999999997E-2</v>
      </c>
      <c r="M4752">
        <v>4.3499999999999997E-3</v>
      </c>
      <c r="N4752">
        <v>0</v>
      </c>
      <c r="O4752">
        <v>0.38100000000000001</v>
      </c>
      <c r="P4752">
        <v>0.91700000000000004</v>
      </c>
      <c r="Q4752">
        <v>99.983999999999995</v>
      </c>
      <c r="R4752">
        <v>187630</v>
      </c>
    </row>
    <row r="4753" spans="1:18" x14ac:dyDescent="0.25">
      <c r="A4753" t="s">
        <v>17898</v>
      </c>
      <c r="B4753" t="s">
        <v>17899</v>
      </c>
      <c r="C4753" t="s">
        <v>17900</v>
      </c>
      <c r="D4753">
        <v>48</v>
      </c>
      <c r="E4753" t="s">
        <v>17901</v>
      </c>
      <c r="F4753" t="s">
        <v>17781</v>
      </c>
      <c r="G4753">
        <v>0.82099999999999995</v>
      </c>
      <c r="H4753">
        <v>0.5</v>
      </c>
      <c r="I4753">
        <v>10</v>
      </c>
      <c r="J4753">
        <v>-7.1669999999999998</v>
      </c>
      <c r="K4753">
        <v>0</v>
      </c>
      <c r="L4753">
        <v>0.16</v>
      </c>
      <c r="M4753">
        <v>0.187</v>
      </c>
      <c r="N4753">
        <v>7.0199999999999999E-5</v>
      </c>
      <c r="O4753">
        <v>0.111</v>
      </c>
      <c r="P4753">
        <v>0.60299999999999998</v>
      </c>
      <c r="Q4753">
        <v>82.474999999999994</v>
      </c>
      <c r="R4753">
        <v>138909</v>
      </c>
    </row>
    <row r="4754" spans="1:18" x14ac:dyDescent="0.25">
      <c r="A4754" t="s">
        <v>17902</v>
      </c>
      <c r="B4754" t="s">
        <v>17903</v>
      </c>
      <c r="C4754" t="s">
        <v>17904</v>
      </c>
      <c r="D4754">
        <v>52</v>
      </c>
      <c r="E4754" t="s">
        <v>17905</v>
      </c>
      <c r="F4754" t="s">
        <v>17781</v>
      </c>
      <c r="G4754">
        <v>0.39500000000000002</v>
      </c>
      <c r="H4754">
        <v>0.432</v>
      </c>
      <c r="I4754">
        <v>11</v>
      </c>
      <c r="J4754">
        <v>-4.923</v>
      </c>
      <c r="K4754">
        <v>0</v>
      </c>
      <c r="L4754">
        <v>3.0300000000000001E-2</v>
      </c>
      <c r="M4754">
        <v>0.84099999999999997</v>
      </c>
      <c r="N4754">
        <v>7.08E-5</v>
      </c>
      <c r="O4754">
        <v>9.2700000000000005E-2</v>
      </c>
      <c r="P4754">
        <v>0.32</v>
      </c>
      <c r="Q4754">
        <v>90.542000000000002</v>
      </c>
      <c r="R4754">
        <v>272366</v>
      </c>
    </row>
    <row r="4755" spans="1:18" x14ac:dyDescent="0.25">
      <c r="A4755" t="s">
        <v>17907</v>
      </c>
      <c r="B4755" t="s">
        <v>17908</v>
      </c>
      <c r="C4755" t="s">
        <v>17909</v>
      </c>
      <c r="D4755">
        <v>50</v>
      </c>
      <c r="E4755" t="s">
        <v>17910</v>
      </c>
      <c r="F4755" t="s">
        <v>17781</v>
      </c>
      <c r="G4755">
        <v>0.51800000000000002</v>
      </c>
      <c r="H4755">
        <v>0.77400000000000002</v>
      </c>
      <c r="I4755">
        <v>5</v>
      </c>
      <c r="J4755">
        <v>-6.9729999999999999</v>
      </c>
      <c r="K4755">
        <v>0</v>
      </c>
      <c r="L4755">
        <v>0.158</v>
      </c>
      <c r="M4755">
        <v>7.8299999999999995E-2</v>
      </c>
      <c r="N4755">
        <v>0</v>
      </c>
      <c r="O4755">
        <v>0.152</v>
      </c>
      <c r="P4755">
        <v>0.69</v>
      </c>
      <c r="Q4755">
        <v>91.981999999999999</v>
      </c>
      <c r="R4755">
        <v>204946</v>
      </c>
    </row>
    <row r="4756" spans="1:18" x14ac:dyDescent="0.25">
      <c r="A4756" t="s">
        <v>17911</v>
      </c>
      <c r="B4756" t="s">
        <v>17912</v>
      </c>
      <c r="C4756" t="s">
        <v>17913</v>
      </c>
      <c r="D4756">
        <v>57</v>
      </c>
      <c r="E4756" t="s">
        <v>17914</v>
      </c>
      <c r="F4756" t="s">
        <v>17781</v>
      </c>
      <c r="G4756">
        <v>0.56399999999999995</v>
      </c>
      <c r="H4756">
        <v>0.86699999999999999</v>
      </c>
      <c r="I4756">
        <v>5</v>
      </c>
      <c r="J4756">
        <v>-3.238</v>
      </c>
      <c r="K4756">
        <v>0</v>
      </c>
      <c r="L4756">
        <v>5.4100000000000002E-2</v>
      </c>
      <c r="M4756">
        <v>0.11</v>
      </c>
      <c r="N4756">
        <v>0</v>
      </c>
      <c r="O4756">
        <v>0.155</v>
      </c>
      <c r="P4756">
        <v>0.505</v>
      </c>
      <c r="Q4756">
        <v>150.00399999999999</v>
      </c>
      <c r="R4756">
        <v>181332</v>
      </c>
    </row>
    <row r="4757" spans="1:18" x14ac:dyDescent="0.25">
      <c r="A4757" t="s">
        <v>17916</v>
      </c>
      <c r="B4757" t="s">
        <v>17917</v>
      </c>
      <c r="C4757" t="s">
        <v>17918</v>
      </c>
      <c r="D4757">
        <v>55</v>
      </c>
      <c r="E4757" t="s">
        <v>17919</v>
      </c>
      <c r="F4757" t="s">
        <v>17781</v>
      </c>
      <c r="G4757">
        <v>0.63300000000000001</v>
      </c>
      <c r="H4757">
        <v>0.32700000000000001</v>
      </c>
      <c r="I4757">
        <v>0</v>
      </c>
      <c r="J4757">
        <v>-3.5990000000000002</v>
      </c>
      <c r="K4757">
        <v>1</v>
      </c>
      <c r="L4757">
        <v>3.8600000000000002E-2</v>
      </c>
      <c r="M4757">
        <v>0.83099999999999996</v>
      </c>
      <c r="N4757">
        <v>3.04E-5</v>
      </c>
      <c r="O4757">
        <v>0.114</v>
      </c>
      <c r="P4757">
        <v>0.56999999999999995</v>
      </c>
      <c r="Q4757">
        <v>127.85299999999999</v>
      </c>
      <c r="R4757">
        <v>165015</v>
      </c>
    </row>
    <row r="4758" spans="1:18" x14ac:dyDescent="0.25">
      <c r="A4758" t="s">
        <v>17920</v>
      </c>
      <c r="B4758" t="s">
        <v>17921</v>
      </c>
      <c r="C4758" t="s">
        <v>17922</v>
      </c>
      <c r="D4758">
        <v>49</v>
      </c>
      <c r="E4758" t="s">
        <v>17923</v>
      </c>
      <c r="F4758" t="s">
        <v>17781</v>
      </c>
      <c r="G4758">
        <v>0.59</v>
      </c>
      <c r="H4758">
        <v>0.70099999999999996</v>
      </c>
      <c r="I4758">
        <v>11</v>
      </c>
      <c r="J4758">
        <v>-5.4880000000000004</v>
      </c>
      <c r="K4758">
        <v>1</v>
      </c>
      <c r="L4758">
        <v>0.105</v>
      </c>
      <c r="M4758">
        <v>0.33</v>
      </c>
      <c r="N4758">
        <v>2.9499999999999999E-5</v>
      </c>
      <c r="O4758">
        <v>8.8800000000000004E-2</v>
      </c>
      <c r="P4758">
        <v>0.59499999999999997</v>
      </c>
      <c r="Q4758">
        <v>86.757999999999996</v>
      </c>
      <c r="R4758">
        <v>245080</v>
      </c>
    </row>
    <row r="4759" spans="1:18" x14ac:dyDescent="0.25">
      <c r="A4759" t="s">
        <v>17925</v>
      </c>
      <c r="B4759" t="s">
        <v>17926</v>
      </c>
      <c r="C4759" t="s">
        <v>17927</v>
      </c>
      <c r="D4759">
        <v>49</v>
      </c>
      <c r="E4759" t="s">
        <v>17928</v>
      </c>
      <c r="F4759" t="s">
        <v>17781</v>
      </c>
      <c r="G4759">
        <v>0.88</v>
      </c>
      <c r="H4759">
        <v>0.74</v>
      </c>
      <c r="I4759">
        <v>5</v>
      </c>
      <c r="J4759">
        <v>-8.8480000000000008</v>
      </c>
      <c r="K4759">
        <v>0</v>
      </c>
      <c r="L4759">
        <v>3.27E-2</v>
      </c>
      <c r="M4759">
        <v>0.20100000000000001</v>
      </c>
      <c r="N4759">
        <v>3.57E-5</v>
      </c>
      <c r="O4759">
        <v>7.7200000000000005E-2</v>
      </c>
      <c r="P4759">
        <v>0.98099999999999998</v>
      </c>
      <c r="Q4759">
        <v>119.985</v>
      </c>
      <c r="R4759">
        <v>173195</v>
      </c>
    </row>
    <row r="4760" spans="1:18" x14ac:dyDescent="0.25">
      <c r="A4760" t="s">
        <v>17929</v>
      </c>
      <c r="B4760" t="s">
        <v>17930</v>
      </c>
      <c r="C4760" t="s">
        <v>17931</v>
      </c>
      <c r="D4760">
        <v>48</v>
      </c>
      <c r="E4760" t="s">
        <v>17932</v>
      </c>
      <c r="F4760" t="s">
        <v>17781</v>
      </c>
      <c r="G4760">
        <v>0.69799999999999995</v>
      </c>
      <c r="H4760">
        <v>0.51500000000000001</v>
      </c>
      <c r="I4760">
        <v>1</v>
      </c>
      <c r="J4760">
        <v>-10.984999999999999</v>
      </c>
      <c r="K4760">
        <v>1</v>
      </c>
      <c r="L4760">
        <v>3.9899999999999998E-2</v>
      </c>
      <c r="M4760">
        <v>0.189</v>
      </c>
      <c r="N4760">
        <v>1.6800000000000001E-3</v>
      </c>
      <c r="O4760">
        <v>0.16400000000000001</v>
      </c>
      <c r="P4760">
        <v>0.50900000000000001</v>
      </c>
      <c r="Q4760">
        <v>99.998999999999995</v>
      </c>
      <c r="R4760">
        <v>173667</v>
      </c>
    </row>
    <row r="4761" spans="1:18" x14ac:dyDescent="0.25">
      <c r="A4761" t="s">
        <v>17933</v>
      </c>
      <c r="B4761" t="s">
        <v>17934</v>
      </c>
      <c r="C4761" t="s">
        <v>17935</v>
      </c>
      <c r="D4761">
        <v>9</v>
      </c>
      <c r="E4761" t="s">
        <v>17936</v>
      </c>
      <c r="F4761" t="s">
        <v>17781</v>
      </c>
      <c r="G4761">
        <v>0.76</v>
      </c>
      <c r="H4761">
        <v>0.73099999999999998</v>
      </c>
      <c r="I4761">
        <v>5</v>
      </c>
      <c r="J4761">
        <v>-4.8639999999999999</v>
      </c>
      <c r="K4761">
        <v>0</v>
      </c>
      <c r="L4761">
        <v>0.13400000000000001</v>
      </c>
      <c r="M4761">
        <v>1.5900000000000001E-2</v>
      </c>
      <c r="N4761">
        <v>5.0599999999999999E-2</v>
      </c>
      <c r="O4761">
        <v>0.151</v>
      </c>
      <c r="P4761">
        <v>0.49</v>
      </c>
      <c r="Q4761">
        <v>123.063</v>
      </c>
      <c r="R4761">
        <v>179279</v>
      </c>
    </row>
    <row r="4762" spans="1:18" x14ac:dyDescent="0.25">
      <c r="A4762" t="s">
        <v>17937</v>
      </c>
      <c r="B4762" t="s">
        <v>17938</v>
      </c>
      <c r="C4762" t="s">
        <v>17939</v>
      </c>
      <c r="D4762">
        <v>49</v>
      </c>
      <c r="E4762" t="s">
        <v>17940</v>
      </c>
      <c r="F4762" t="s">
        <v>17781</v>
      </c>
      <c r="G4762">
        <v>0.67600000000000005</v>
      </c>
      <c r="H4762">
        <v>0.78800000000000003</v>
      </c>
      <c r="I4762">
        <v>9</v>
      </c>
      <c r="J4762">
        <v>-4.5960000000000001</v>
      </c>
      <c r="K4762">
        <v>0</v>
      </c>
      <c r="L4762">
        <v>4.2799999999999998E-2</v>
      </c>
      <c r="M4762">
        <v>0.1</v>
      </c>
      <c r="N4762">
        <v>0.254</v>
      </c>
      <c r="O4762">
        <v>0.32600000000000001</v>
      </c>
      <c r="P4762">
        <v>0.68799999999999994</v>
      </c>
      <c r="Q4762">
        <v>123.018</v>
      </c>
      <c r="R4762">
        <v>253444</v>
      </c>
    </row>
    <row r="4763" spans="1:18" x14ac:dyDescent="0.25">
      <c r="A4763" t="s">
        <v>17941</v>
      </c>
      <c r="B4763" t="s">
        <v>17942</v>
      </c>
      <c r="C4763" t="s">
        <v>528</v>
      </c>
      <c r="D4763">
        <v>40</v>
      </c>
      <c r="E4763" t="s">
        <v>17943</v>
      </c>
      <c r="F4763" t="s">
        <v>17781</v>
      </c>
      <c r="G4763">
        <v>0.76700000000000002</v>
      </c>
      <c r="H4763">
        <v>0.73799999999999999</v>
      </c>
      <c r="I4763">
        <v>2</v>
      </c>
      <c r="J4763">
        <v>-6.907</v>
      </c>
      <c r="K4763">
        <v>0</v>
      </c>
      <c r="L4763">
        <v>3.7400000000000003E-2</v>
      </c>
      <c r="M4763">
        <v>1.9199999999999998E-2</v>
      </c>
      <c r="N4763">
        <v>0.56100000000000005</v>
      </c>
      <c r="O4763">
        <v>0.106</v>
      </c>
      <c r="P4763">
        <v>0.33900000000000002</v>
      </c>
      <c r="Q4763">
        <v>120.001</v>
      </c>
      <c r="R4763">
        <v>215967</v>
      </c>
    </row>
    <row r="4764" spans="1:18" x14ac:dyDescent="0.25">
      <c r="A4764" t="s">
        <v>17945</v>
      </c>
      <c r="B4764" t="s">
        <v>17946</v>
      </c>
      <c r="C4764" t="s">
        <v>17947</v>
      </c>
      <c r="D4764">
        <v>47</v>
      </c>
      <c r="E4764" t="s">
        <v>17948</v>
      </c>
      <c r="F4764" t="s">
        <v>17781</v>
      </c>
      <c r="G4764">
        <v>0.55000000000000004</v>
      </c>
      <c r="H4764">
        <v>0.182</v>
      </c>
      <c r="I4764">
        <v>10</v>
      </c>
      <c r="J4764">
        <v>-12.542999999999999</v>
      </c>
      <c r="K4764">
        <v>1</v>
      </c>
      <c r="L4764">
        <v>3.0599999999999999E-2</v>
      </c>
      <c r="M4764">
        <v>0.72</v>
      </c>
      <c r="N4764">
        <v>0</v>
      </c>
      <c r="O4764">
        <v>0.16500000000000001</v>
      </c>
      <c r="P4764">
        <v>0.36899999999999999</v>
      </c>
      <c r="Q4764">
        <v>94.805999999999997</v>
      </c>
      <c r="R4764">
        <v>164153</v>
      </c>
    </row>
    <row r="4765" spans="1:18" x14ac:dyDescent="0.25">
      <c r="A4765" t="s">
        <v>17949</v>
      </c>
      <c r="B4765" t="s">
        <v>17950</v>
      </c>
      <c r="C4765" t="s">
        <v>7512</v>
      </c>
      <c r="D4765">
        <v>47</v>
      </c>
      <c r="E4765" t="s">
        <v>17951</v>
      </c>
      <c r="F4765" t="s">
        <v>17781</v>
      </c>
      <c r="G4765">
        <v>0.44</v>
      </c>
      <c r="H4765">
        <v>0.78700000000000003</v>
      </c>
      <c r="I4765">
        <v>2</v>
      </c>
      <c r="J4765">
        <v>-5.4509999999999996</v>
      </c>
      <c r="K4765">
        <v>1</v>
      </c>
      <c r="L4765">
        <v>0.21299999999999999</v>
      </c>
      <c r="M4765">
        <v>4.7E-2</v>
      </c>
      <c r="N4765">
        <v>3.1199999999999999E-5</v>
      </c>
      <c r="O4765">
        <v>0.111</v>
      </c>
      <c r="P4765">
        <v>0.33</v>
      </c>
      <c r="Q4765">
        <v>97.391000000000005</v>
      </c>
      <c r="R4765">
        <v>207500</v>
      </c>
    </row>
    <row r="4766" spans="1:18" x14ac:dyDescent="0.25">
      <c r="A4766" t="s">
        <v>17953</v>
      </c>
      <c r="B4766" t="s">
        <v>17954</v>
      </c>
      <c r="C4766" t="s">
        <v>17955</v>
      </c>
      <c r="D4766">
        <v>47</v>
      </c>
      <c r="E4766" t="s">
        <v>17956</v>
      </c>
      <c r="F4766" t="s">
        <v>17781</v>
      </c>
      <c r="G4766">
        <v>0.69699999999999995</v>
      </c>
      <c r="H4766">
        <v>0.497</v>
      </c>
      <c r="I4766">
        <v>11</v>
      </c>
      <c r="J4766">
        <v>-9.9339999999999993</v>
      </c>
      <c r="K4766">
        <v>1</v>
      </c>
      <c r="L4766">
        <v>0.16900000000000001</v>
      </c>
      <c r="M4766">
        <v>0.121</v>
      </c>
      <c r="N4766">
        <v>0</v>
      </c>
      <c r="O4766">
        <v>0.111</v>
      </c>
      <c r="P4766">
        <v>0.49</v>
      </c>
      <c r="Q4766">
        <v>161.988</v>
      </c>
      <c r="R4766">
        <v>154259</v>
      </c>
    </row>
    <row r="4767" spans="1:18" x14ac:dyDescent="0.25">
      <c r="A4767" t="s">
        <v>17957</v>
      </c>
      <c r="B4767" t="s">
        <v>17958</v>
      </c>
      <c r="C4767" t="s">
        <v>17959</v>
      </c>
      <c r="D4767">
        <v>44</v>
      </c>
      <c r="E4767" t="s">
        <v>17960</v>
      </c>
      <c r="F4767" t="s">
        <v>17781</v>
      </c>
      <c r="G4767">
        <v>0.93799999999999994</v>
      </c>
      <c r="H4767">
        <v>0.60799999999999998</v>
      </c>
      <c r="I4767">
        <v>0</v>
      </c>
      <c r="J4767">
        <v>-9.9629999999999992</v>
      </c>
      <c r="K4767">
        <v>0</v>
      </c>
      <c r="L4767">
        <v>0.14599999999999999</v>
      </c>
      <c r="M4767">
        <v>0.217</v>
      </c>
      <c r="N4767">
        <v>1.14E-3</v>
      </c>
      <c r="O4767">
        <v>0.13100000000000001</v>
      </c>
      <c r="P4767">
        <v>0.91</v>
      </c>
      <c r="Q4767">
        <v>133.99</v>
      </c>
      <c r="R4767">
        <v>209250</v>
      </c>
    </row>
    <row r="4768" spans="1:18" x14ac:dyDescent="0.25">
      <c r="A4768" t="s">
        <v>17961</v>
      </c>
      <c r="B4768" t="s">
        <v>17962</v>
      </c>
      <c r="C4768" t="s">
        <v>16983</v>
      </c>
      <c r="D4768">
        <v>34</v>
      </c>
      <c r="E4768" t="s">
        <v>17963</v>
      </c>
      <c r="F4768" t="s">
        <v>17781</v>
      </c>
      <c r="G4768">
        <v>0.73099999999999998</v>
      </c>
      <c r="H4768">
        <v>0.221</v>
      </c>
      <c r="I4768">
        <v>6</v>
      </c>
      <c r="J4768">
        <v>-17.946000000000002</v>
      </c>
      <c r="K4768">
        <v>1</v>
      </c>
      <c r="L4768">
        <v>4.9000000000000002E-2</v>
      </c>
      <c r="M4768">
        <v>0.93799999999999994</v>
      </c>
      <c r="N4768">
        <v>7.8499999999999993E-3</v>
      </c>
      <c r="O4768">
        <v>0.189</v>
      </c>
      <c r="P4768">
        <v>0.44500000000000001</v>
      </c>
      <c r="Q4768">
        <v>100.982</v>
      </c>
      <c r="R4768">
        <v>155821</v>
      </c>
    </row>
    <row r="4769" spans="1:18" x14ac:dyDescent="0.25">
      <c r="A4769" t="s">
        <v>17965</v>
      </c>
      <c r="B4769" t="s">
        <v>17966</v>
      </c>
      <c r="C4769" t="s">
        <v>4155</v>
      </c>
      <c r="D4769">
        <v>48</v>
      </c>
      <c r="E4769" t="s">
        <v>17967</v>
      </c>
      <c r="F4769" t="s">
        <v>17781</v>
      </c>
      <c r="G4769">
        <v>0.496</v>
      </c>
      <c r="H4769">
        <v>0.79700000000000004</v>
      </c>
      <c r="I4769">
        <v>9</v>
      </c>
      <c r="J4769">
        <v>-5.5789999999999997</v>
      </c>
      <c r="K4769">
        <v>1</v>
      </c>
      <c r="L4769">
        <v>0.184</v>
      </c>
      <c r="M4769">
        <v>0.11</v>
      </c>
      <c r="N4769">
        <v>0</v>
      </c>
      <c r="O4769">
        <v>0.25</v>
      </c>
      <c r="P4769">
        <v>0.38400000000000001</v>
      </c>
      <c r="Q4769">
        <v>150.071</v>
      </c>
      <c r="R4769">
        <v>170400</v>
      </c>
    </row>
    <row r="4770" spans="1:18" x14ac:dyDescent="0.25">
      <c r="A4770" t="s">
        <v>17968</v>
      </c>
      <c r="B4770" t="s">
        <v>5941</v>
      </c>
      <c r="C4770" t="s">
        <v>17969</v>
      </c>
      <c r="D4770">
        <v>51</v>
      </c>
      <c r="E4770" t="s">
        <v>17970</v>
      </c>
      <c r="F4770" t="s">
        <v>17781</v>
      </c>
      <c r="G4770">
        <v>0.73599999999999999</v>
      </c>
      <c r="H4770">
        <v>0.73399999999999999</v>
      </c>
      <c r="I4770">
        <v>1</v>
      </c>
      <c r="J4770">
        <v>-5.3029999999999999</v>
      </c>
      <c r="K4770">
        <v>1</v>
      </c>
      <c r="L4770">
        <v>3.0599999999999999E-2</v>
      </c>
      <c r="M4770">
        <v>0.39900000000000002</v>
      </c>
      <c r="N4770">
        <v>7.2400000000000001E-6</v>
      </c>
      <c r="O4770">
        <v>0.11700000000000001</v>
      </c>
      <c r="P4770">
        <v>0.50900000000000001</v>
      </c>
      <c r="Q4770">
        <v>98.001000000000005</v>
      </c>
      <c r="R4770">
        <v>162442</v>
      </c>
    </row>
    <row r="4771" spans="1:18" x14ac:dyDescent="0.25">
      <c r="A4771" t="s">
        <v>17971</v>
      </c>
      <c r="B4771" t="s">
        <v>17972</v>
      </c>
      <c r="C4771" t="s">
        <v>17973</v>
      </c>
      <c r="D4771">
        <v>50</v>
      </c>
      <c r="E4771" t="s">
        <v>17974</v>
      </c>
      <c r="F4771" t="s">
        <v>17781</v>
      </c>
      <c r="G4771">
        <v>0.68899999999999995</v>
      </c>
      <c r="H4771">
        <v>0.86499999999999999</v>
      </c>
      <c r="I4771">
        <v>6</v>
      </c>
      <c r="J4771">
        <v>-5.2110000000000003</v>
      </c>
      <c r="K4771">
        <v>1</v>
      </c>
      <c r="L4771">
        <v>9.6199999999999994E-2</v>
      </c>
      <c r="M4771">
        <v>2.0900000000000001E-4</v>
      </c>
      <c r="N4771">
        <v>1.26E-5</v>
      </c>
      <c r="O4771">
        <v>9.7799999999999998E-2</v>
      </c>
      <c r="P4771">
        <v>0.58899999999999997</v>
      </c>
      <c r="Q4771">
        <v>105.001</v>
      </c>
      <c r="R4771">
        <v>172453</v>
      </c>
    </row>
    <row r="4772" spans="1:18" x14ac:dyDescent="0.25">
      <c r="A4772" t="s">
        <v>17975</v>
      </c>
      <c r="B4772" t="s">
        <v>17976</v>
      </c>
      <c r="C4772" t="s">
        <v>17977</v>
      </c>
      <c r="D4772">
        <v>55</v>
      </c>
      <c r="E4772" t="s">
        <v>17978</v>
      </c>
      <c r="F4772" t="s">
        <v>17781</v>
      </c>
      <c r="G4772">
        <v>0.78300000000000003</v>
      </c>
      <c r="H4772">
        <v>0.64800000000000002</v>
      </c>
      <c r="I4772">
        <v>8</v>
      </c>
      <c r="J4772">
        <v>-5.117</v>
      </c>
      <c r="K4772">
        <v>1</v>
      </c>
      <c r="L4772">
        <v>8.3900000000000002E-2</v>
      </c>
      <c r="M4772">
        <v>8.0199999999999994E-2</v>
      </c>
      <c r="N4772">
        <v>1.43E-5</v>
      </c>
      <c r="O4772">
        <v>0.2</v>
      </c>
      <c r="P4772">
        <v>0.61599999999999999</v>
      </c>
      <c r="Q4772">
        <v>156.02799999999999</v>
      </c>
      <c r="R4772">
        <v>164615</v>
      </c>
    </row>
    <row r="4773" spans="1:18" x14ac:dyDescent="0.25">
      <c r="A4773" t="s">
        <v>17979</v>
      </c>
      <c r="B4773" t="s">
        <v>7554</v>
      </c>
      <c r="C4773" t="s">
        <v>17980</v>
      </c>
      <c r="D4773">
        <v>52</v>
      </c>
      <c r="E4773" t="s">
        <v>17981</v>
      </c>
      <c r="F4773" t="s">
        <v>17781</v>
      </c>
      <c r="G4773">
        <v>0.63700000000000001</v>
      </c>
      <c r="H4773">
        <v>0.92900000000000005</v>
      </c>
      <c r="I4773">
        <v>4</v>
      </c>
      <c r="J4773">
        <v>-3.593</v>
      </c>
      <c r="K4773">
        <v>1</v>
      </c>
      <c r="L4773">
        <v>4.9099999999999998E-2</v>
      </c>
      <c r="M4773">
        <v>1.67E-3</v>
      </c>
      <c r="N4773">
        <v>2.62E-5</v>
      </c>
      <c r="O4773">
        <v>0.34399999999999997</v>
      </c>
      <c r="P4773">
        <v>0.90200000000000002</v>
      </c>
      <c r="Q4773">
        <v>80.974000000000004</v>
      </c>
      <c r="R4773">
        <v>147351</v>
      </c>
    </row>
    <row r="4774" spans="1:18" x14ac:dyDescent="0.25">
      <c r="A4774" t="s">
        <v>17982</v>
      </c>
      <c r="B4774" t="s">
        <v>17983</v>
      </c>
      <c r="C4774" t="s">
        <v>15041</v>
      </c>
      <c r="D4774">
        <v>48</v>
      </c>
      <c r="E4774" t="s">
        <v>17984</v>
      </c>
      <c r="F4774" t="s">
        <v>17781</v>
      </c>
      <c r="G4774">
        <v>0.76600000000000001</v>
      </c>
      <c r="H4774">
        <v>0.35099999999999998</v>
      </c>
      <c r="I4774">
        <v>0</v>
      </c>
      <c r="J4774">
        <v>-7.7110000000000003</v>
      </c>
      <c r="K4774">
        <v>1</v>
      </c>
      <c r="L4774">
        <v>2.76E-2</v>
      </c>
      <c r="M4774">
        <v>0.82699999999999996</v>
      </c>
      <c r="N4774">
        <v>8.3700000000000007E-3</v>
      </c>
      <c r="O4774">
        <v>0.191</v>
      </c>
      <c r="P4774">
        <v>0.58299999999999996</v>
      </c>
      <c r="Q4774">
        <v>87.988</v>
      </c>
      <c r="R4774">
        <v>201883</v>
      </c>
    </row>
    <row r="4775" spans="1:18" x14ac:dyDescent="0.25">
      <c r="A4775" t="s">
        <v>17985</v>
      </c>
      <c r="B4775" t="s">
        <v>727</v>
      </c>
      <c r="C4775" t="s">
        <v>17986</v>
      </c>
      <c r="D4775">
        <v>46</v>
      </c>
      <c r="E4775" t="s">
        <v>17987</v>
      </c>
      <c r="F4775" t="s">
        <v>17781</v>
      </c>
      <c r="G4775">
        <v>0.72899999999999998</v>
      </c>
      <c r="H4775">
        <v>0.502</v>
      </c>
      <c r="I4775">
        <v>4</v>
      </c>
      <c r="J4775">
        <v>-7.9889999999999999</v>
      </c>
      <c r="K4775">
        <v>0</v>
      </c>
      <c r="L4775">
        <v>0.112</v>
      </c>
      <c r="M4775">
        <v>0.48099999999999998</v>
      </c>
      <c r="N4775">
        <v>2.0800000000000001E-5</v>
      </c>
      <c r="O4775">
        <v>9.8500000000000004E-2</v>
      </c>
      <c r="P4775">
        <v>0.49099999999999999</v>
      </c>
      <c r="Q4775">
        <v>87.066000000000003</v>
      </c>
      <c r="R4775">
        <v>222276</v>
      </c>
    </row>
    <row r="4776" spans="1:18" x14ac:dyDescent="0.25">
      <c r="A4776" t="s">
        <v>17988</v>
      </c>
      <c r="B4776" t="s">
        <v>17989</v>
      </c>
      <c r="C4776" t="s">
        <v>5818</v>
      </c>
      <c r="D4776">
        <v>68</v>
      </c>
      <c r="E4776" t="s">
        <v>17990</v>
      </c>
      <c r="F4776" t="s">
        <v>17781</v>
      </c>
      <c r="G4776">
        <v>0.76100000000000001</v>
      </c>
      <c r="H4776">
        <v>0.625</v>
      </c>
      <c r="I4776">
        <v>7</v>
      </c>
      <c r="J4776">
        <v>-6.17</v>
      </c>
      <c r="K4776">
        <v>1</v>
      </c>
      <c r="L4776">
        <v>2.5999999999999999E-2</v>
      </c>
      <c r="M4776">
        <v>6.9599999999999995E-2</v>
      </c>
      <c r="N4776">
        <v>0</v>
      </c>
      <c r="O4776">
        <v>7.8399999999999997E-2</v>
      </c>
      <c r="P4776">
        <v>0.875</v>
      </c>
      <c r="Q4776">
        <v>100.02200000000001</v>
      </c>
      <c r="R4776">
        <v>200400</v>
      </c>
    </row>
    <row r="4777" spans="1:18" x14ac:dyDescent="0.25">
      <c r="A4777" t="s">
        <v>17991</v>
      </c>
      <c r="B4777" t="s">
        <v>17992</v>
      </c>
      <c r="C4777" t="s">
        <v>17993</v>
      </c>
      <c r="D4777">
        <v>49</v>
      </c>
      <c r="E4777" t="s">
        <v>17994</v>
      </c>
      <c r="F4777" t="s">
        <v>17781</v>
      </c>
      <c r="G4777">
        <v>0.68100000000000005</v>
      </c>
      <c r="H4777">
        <v>0.86699999999999999</v>
      </c>
      <c r="I4777">
        <v>9</v>
      </c>
      <c r="J4777">
        <v>-4.8360000000000003</v>
      </c>
      <c r="K4777">
        <v>1</v>
      </c>
      <c r="L4777">
        <v>7.3800000000000004E-2</v>
      </c>
      <c r="M4777">
        <v>0.34499999999999997</v>
      </c>
      <c r="N4777">
        <v>0</v>
      </c>
      <c r="O4777">
        <v>9.7000000000000003E-2</v>
      </c>
      <c r="P4777">
        <v>0.78</v>
      </c>
      <c r="Q4777">
        <v>123.872</v>
      </c>
      <c r="R4777">
        <v>159986</v>
      </c>
    </row>
    <row r="4778" spans="1:18" x14ac:dyDescent="0.25">
      <c r="A4778" t="s">
        <v>17995</v>
      </c>
      <c r="B4778" t="s">
        <v>17996</v>
      </c>
      <c r="C4778" t="s">
        <v>17997</v>
      </c>
      <c r="D4778">
        <v>44</v>
      </c>
      <c r="E4778" t="s">
        <v>17998</v>
      </c>
      <c r="F4778" t="s">
        <v>17781</v>
      </c>
      <c r="G4778">
        <v>0.73</v>
      </c>
      <c r="H4778">
        <v>0.38900000000000001</v>
      </c>
      <c r="I4778">
        <v>10</v>
      </c>
      <c r="J4778">
        <v>-9.3290000000000006</v>
      </c>
      <c r="K4778">
        <v>1</v>
      </c>
      <c r="L4778">
        <v>3.3799999999999997E-2</v>
      </c>
      <c r="M4778">
        <v>0.91600000000000004</v>
      </c>
      <c r="N4778">
        <v>0</v>
      </c>
      <c r="O4778">
        <v>9.5100000000000004E-2</v>
      </c>
      <c r="P4778">
        <v>0.27</v>
      </c>
      <c r="Q4778">
        <v>120.04</v>
      </c>
      <c r="R4778">
        <v>319018</v>
      </c>
    </row>
    <row r="4779" spans="1:18" x14ac:dyDescent="0.25">
      <c r="A4779" t="s">
        <v>17999</v>
      </c>
      <c r="B4779" t="s">
        <v>18000</v>
      </c>
      <c r="C4779" t="s">
        <v>6783</v>
      </c>
      <c r="D4779">
        <v>63</v>
      </c>
      <c r="E4779" t="s">
        <v>18001</v>
      </c>
      <c r="F4779" t="s">
        <v>17781</v>
      </c>
      <c r="G4779">
        <v>0.91900000000000004</v>
      </c>
      <c r="H4779">
        <v>0.68700000000000006</v>
      </c>
      <c r="I4779">
        <v>9</v>
      </c>
      <c r="J4779">
        <v>-5.7930000000000001</v>
      </c>
      <c r="K4779">
        <v>0</v>
      </c>
      <c r="L4779">
        <v>7.7399999999999997E-2</v>
      </c>
      <c r="M4779">
        <v>8.3900000000000002E-2</v>
      </c>
      <c r="N4779">
        <v>1.1E-5</v>
      </c>
      <c r="O4779">
        <v>5.1999999999999998E-2</v>
      </c>
      <c r="P4779">
        <v>0.67500000000000004</v>
      </c>
      <c r="Q4779">
        <v>100.997</v>
      </c>
      <c r="R4779">
        <v>162947</v>
      </c>
    </row>
    <row r="4780" spans="1:18" x14ac:dyDescent="0.25">
      <c r="A4780" t="s">
        <v>18002</v>
      </c>
      <c r="B4780" t="s">
        <v>18003</v>
      </c>
      <c r="C4780" t="s">
        <v>18004</v>
      </c>
      <c r="D4780">
        <v>45</v>
      </c>
      <c r="E4780" t="s">
        <v>18005</v>
      </c>
      <c r="F4780" t="s">
        <v>17781</v>
      </c>
      <c r="G4780">
        <v>0.72299999999999998</v>
      </c>
      <c r="H4780">
        <v>0.372</v>
      </c>
      <c r="I4780">
        <v>9</v>
      </c>
      <c r="J4780">
        <v>-14.808</v>
      </c>
      <c r="K4780">
        <v>0</v>
      </c>
      <c r="L4780">
        <v>0.215</v>
      </c>
      <c r="M4780">
        <v>0.26800000000000002</v>
      </c>
      <c r="N4780">
        <v>1.2500000000000001E-5</v>
      </c>
      <c r="O4780">
        <v>0.107</v>
      </c>
      <c r="P4780">
        <v>0.38700000000000001</v>
      </c>
      <c r="Q4780">
        <v>77.989999999999995</v>
      </c>
      <c r="R4780">
        <v>190772</v>
      </c>
    </row>
    <row r="4781" spans="1:18" x14ac:dyDescent="0.25">
      <c r="A4781" t="s">
        <v>18006</v>
      </c>
      <c r="B4781" t="s">
        <v>18007</v>
      </c>
      <c r="C4781" t="s">
        <v>16716</v>
      </c>
      <c r="D4781">
        <v>52</v>
      </c>
      <c r="E4781" t="s">
        <v>18008</v>
      </c>
      <c r="F4781" t="s">
        <v>17781</v>
      </c>
      <c r="G4781">
        <v>0.623</v>
      </c>
      <c r="H4781">
        <v>0.35499999999999998</v>
      </c>
      <c r="I4781">
        <v>6</v>
      </c>
      <c r="J4781">
        <v>-7.3280000000000003</v>
      </c>
      <c r="K4781">
        <v>1</v>
      </c>
      <c r="L4781">
        <v>3.8800000000000001E-2</v>
      </c>
      <c r="M4781">
        <v>0.73099999999999998</v>
      </c>
      <c r="N4781">
        <v>0</v>
      </c>
      <c r="O4781">
        <v>9.8000000000000004E-2</v>
      </c>
      <c r="P4781">
        <v>0.64700000000000002</v>
      </c>
      <c r="Q4781">
        <v>159.965</v>
      </c>
      <c r="R4781">
        <v>149974</v>
      </c>
    </row>
    <row r="4782" spans="1:18" x14ac:dyDescent="0.25">
      <c r="A4782" t="s">
        <v>18010</v>
      </c>
      <c r="B4782" t="s">
        <v>18011</v>
      </c>
      <c r="C4782" t="s">
        <v>18012</v>
      </c>
      <c r="D4782">
        <v>49</v>
      </c>
      <c r="E4782" t="s">
        <v>18013</v>
      </c>
      <c r="F4782" t="s">
        <v>17781</v>
      </c>
      <c r="G4782">
        <v>0.48499999999999999</v>
      </c>
      <c r="H4782">
        <v>0.248</v>
      </c>
      <c r="I4782">
        <v>4</v>
      </c>
      <c r="J4782">
        <v>-10.566000000000001</v>
      </c>
      <c r="K4782">
        <v>1</v>
      </c>
      <c r="L4782">
        <v>2.92E-2</v>
      </c>
      <c r="M4782">
        <v>0.83699999999999997</v>
      </c>
      <c r="N4782">
        <v>1.52E-5</v>
      </c>
      <c r="O4782">
        <v>9.35E-2</v>
      </c>
      <c r="P4782">
        <v>0.188</v>
      </c>
      <c r="Q4782">
        <v>111.66200000000001</v>
      </c>
      <c r="R4782">
        <v>247547</v>
      </c>
    </row>
    <row r="4783" spans="1:18" x14ac:dyDescent="0.25">
      <c r="A4783" t="s">
        <v>18014</v>
      </c>
      <c r="B4783" t="s">
        <v>18015</v>
      </c>
      <c r="C4783" t="s">
        <v>18016</v>
      </c>
      <c r="D4783">
        <v>46</v>
      </c>
      <c r="E4783" t="s">
        <v>18017</v>
      </c>
      <c r="F4783" t="s">
        <v>17781</v>
      </c>
      <c r="G4783">
        <v>0.44</v>
      </c>
      <c r="H4783">
        <v>0.65200000000000002</v>
      </c>
      <c r="I4783">
        <v>0</v>
      </c>
      <c r="J4783">
        <v>-6.2009999999999996</v>
      </c>
      <c r="K4783">
        <v>0</v>
      </c>
      <c r="L4783">
        <v>7.9000000000000001E-2</v>
      </c>
      <c r="M4783">
        <v>3.5700000000000003E-2</v>
      </c>
      <c r="N4783">
        <v>1.36E-4</v>
      </c>
      <c r="O4783">
        <v>5.8700000000000002E-2</v>
      </c>
      <c r="P4783">
        <v>0.5</v>
      </c>
      <c r="Q4783">
        <v>93.352999999999994</v>
      </c>
      <c r="R4783">
        <v>188107</v>
      </c>
    </row>
    <row r="4784" spans="1:18" x14ac:dyDescent="0.25">
      <c r="A4784" t="s">
        <v>18018</v>
      </c>
      <c r="B4784" t="s">
        <v>18019</v>
      </c>
      <c r="C4784" t="s">
        <v>18020</v>
      </c>
      <c r="D4784">
        <v>37</v>
      </c>
      <c r="E4784" t="s">
        <v>18021</v>
      </c>
      <c r="F4784" t="s">
        <v>17781</v>
      </c>
      <c r="G4784">
        <v>0.69599999999999995</v>
      </c>
      <c r="H4784">
        <v>0.39600000000000002</v>
      </c>
      <c r="I4784">
        <v>11</v>
      </c>
      <c r="J4784">
        <v>-9.1649999999999991</v>
      </c>
      <c r="K4784">
        <v>0</v>
      </c>
      <c r="L4784">
        <v>5.5599999999999997E-2</v>
      </c>
      <c r="M4784">
        <v>0.44600000000000001</v>
      </c>
      <c r="N4784">
        <v>0</v>
      </c>
      <c r="O4784">
        <v>0.128</v>
      </c>
      <c r="P4784">
        <v>0.42199999999999999</v>
      </c>
      <c r="Q4784">
        <v>91.977999999999994</v>
      </c>
      <c r="R4784">
        <v>168424</v>
      </c>
    </row>
    <row r="4785" spans="1:18" x14ac:dyDescent="0.25">
      <c r="A4785" t="s">
        <v>18022</v>
      </c>
      <c r="B4785" t="s">
        <v>18023</v>
      </c>
      <c r="C4785" t="s">
        <v>18024</v>
      </c>
      <c r="D4785">
        <v>47</v>
      </c>
      <c r="E4785" t="s">
        <v>18025</v>
      </c>
      <c r="F4785" t="s">
        <v>17781</v>
      </c>
      <c r="G4785">
        <v>0.71199999999999997</v>
      </c>
      <c r="H4785">
        <v>0.50600000000000001</v>
      </c>
      <c r="I4785">
        <v>8</v>
      </c>
      <c r="J4785">
        <v>-9.4990000000000006</v>
      </c>
      <c r="K4785">
        <v>0</v>
      </c>
      <c r="L4785">
        <v>4.2900000000000001E-2</v>
      </c>
      <c r="M4785">
        <v>0.79600000000000004</v>
      </c>
      <c r="N4785">
        <v>0</v>
      </c>
      <c r="O4785">
        <v>0.115</v>
      </c>
      <c r="P4785">
        <v>0.502</v>
      </c>
      <c r="Q4785">
        <v>93.007999999999996</v>
      </c>
      <c r="R4785">
        <v>203238</v>
      </c>
    </row>
    <row r="4786" spans="1:18" x14ac:dyDescent="0.25">
      <c r="A4786" t="s">
        <v>18027</v>
      </c>
      <c r="B4786" t="s">
        <v>18028</v>
      </c>
      <c r="C4786" t="s">
        <v>14706</v>
      </c>
      <c r="D4786">
        <v>54</v>
      </c>
      <c r="E4786" t="s">
        <v>18029</v>
      </c>
      <c r="F4786" t="s">
        <v>17781</v>
      </c>
      <c r="G4786">
        <v>0.52800000000000002</v>
      </c>
      <c r="H4786">
        <v>0.61899999999999999</v>
      </c>
      <c r="I4786">
        <v>2</v>
      </c>
      <c r="J4786">
        <v>-6.9589999999999996</v>
      </c>
      <c r="K4786">
        <v>1</v>
      </c>
      <c r="L4786">
        <v>2.8199999999999999E-2</v>
      </c>
      <c r="M4786">
        <v>2.8999999999999998E-3</v>
      </c>
      <c r="N4786">
        <v>0</v>
      </c>
      <c r="O4786">
        <v>0.29099999999999998</v>
      </c>
      <c r="P4786">
        <v>8.4500000000000006E-2</v>
      </c>
      <c r="Q4786">
        <v>102.95099999999999</v>
      </c>
      <c r="R4786">
        <v>235267</v>
      </c>
    </row>
    <row r="4787" spans="1:18" x14ac:dyDescent="0.25">
      <c r="A4787" t="s">
        <v>18030</v>
      </c>
      <c r="B4787" t="s">
        <v>18031</v>
      </c>
      <c r="C4787" t="s">
        <v>18032</v>
      </c>
      <c r="D4787">
        <v>47</v>
      </c>
      <c r="E4787" t="s">
        <v>18033</v>
      </c>
      <c r="F4787" t="s">
        <v>17781</v>
      </c>
      <c r="G4787">
        <v>0.318</v>
      </c>
      <c r="H4787">
        <v>0.51300000000000001</v>
      </c>
      <c r="I4787">
        <v>10</v>
      </c>
      <c r="J4787">
        <v>-7.6070000000000002</v>
      </c>
      <c r="K4787">
        <v>0</v>
      </c>
      <c r="L4787">
        <v>6.9599999999999995E-2</v>
      </c>
      <c r="M4787">
        <v>0.69899999999999995</v>
      </c>
      <c r="N4787">
        <v>0</v>
      </c>
      <c r="O4787">
        <v>0.127</v>
      </c>
      <c r="P4787">
        <v>0.59099999999999997</v>
      </c>
      <c r="Q4787">
        <v>183.03899999999999</v>
      </c>
      <c r="R4787">
        <v>186120</v>
      </c>
    </row>
    <row r="4788" spans="1:18" x14ac:dyDescent="0.25">
      <c r="A4788" t="s">
        <v>18034</v>
      </c>
      <c r="B4788" t="s">
        <v>18035</v>
      </c>
      <c r="C4788" t="s">
        <v>8510</v>
      </c>
      <c r="D4788">
        <v>49</v>
      </c>
      <c r="E4788" t="s">
        <v>18036</v>
      </c>
      <c r="F4788" t="s">
        <v>17781</v>
      </c>
      <c r="G4788">
        <v>0.73099999999999998</v>
      </c>
      <c r="H4788">
        <v>0.36199999999999999</v>
      </c>
      <c r="I4788">
        <v>2</v>
      </c>
      <c r="J4788">
        <v>-9.3409999999999993</v>
      </c>
      <c r="K4788">
        <v>1</v>
      </c>
      <c r="L4788">
        <v>0.11899999999999999</v>
      </c>
      <c r="M4788">
        <v>0.29299999999999998</v>
      </c>
      <c r="N4788">
        <v>0</v>
      </c>
      <c r="O4788">
        <v>0.11</v>
      </c>
      <c r="P4788">
        <v>0.65200000000000002</v>
      </c>
      <c r="Q4788">
        <v>92.935000000000002</v>
      </c>
      <c r="R4788">
        <v>149692</v>
      </c>
    </row>
    <row r="4789" spans="1:18" x14ac:dyDescent="0.25">
      <c r="A4789" t="s">
        <v>18038</v>
      </c>
      <c r="B4789" t="s">
        <v>18039</v>
      </c>
      <c r="C4789" t="s">
        <v>18040</v>
      </c>
      <c r="D4789">
        <v>49</v>
      </c>
      <c r="E4789" t="s">
        <v>18041</v>
      </c>
      <c r="F4789" t="s">
        <v>17781</v>
      </c>
      <c r="G4789">
        <v>0.72699999999999998</v>
      </c>
      <c r="H4789">
        <v>0.75</v>
      </c>
      <c r="I4789">
        <v>6</v>
      </c>
      <c r="J4789">
        <v>-6.2229999999999999</v>
      </c>
      <c r="K4789">
        <v>1</v>
      </c>
      <c r="L4789">
        <v>3.2199999999999999E-2</v>
      </c>
      <c r="M4789">
        <v>0.22500000000000001</v>
      </c>
      <c r="N4789">
        <v>0</v>
      </c>
      <c r="O4789">
        <v>0.10100000000000001</v>
      </c>
      <c r="P4789">
        <v>0.754</v>
      </c>
      <c r="Q4789">
        <v>121.958</v>
      </c>
      <c r="R4789">
        <v>177848</v>
      </c>
    </row>
    <row r="4790" spans="1:18" x14ac:dyDescent="0.25">
      <c r="A4790" t="s">
        <v>18042</v>
      </c>
      <c r="B4790" t="s">
        <v>18043</v>
      </c>
      <c r="C4790" t="s">
        <v>18044</v>
      </c>
      <c r="D4790">
        <v>41</v>
      </c>
      <c r="E4790" t="s">
        <v>18045</v>
      </c>
      <c r="F4790" t="s">
        <v>17781</v>
      </c>
      <c r="G4790">
        <v>0.44600000000000001</v>
      </c>
      <c r="H4790">
        <v>0.22500000000000001</v>
      </c>
      <c r="I4790">
        <v>1</v>
      </c>
      <c r="J4790">
        <v>-13.297000000000001</v>
      </c>
      <c r="K4790">
        <v>0</v>
      </c>
      <c r="L4790">
        <v>4.9399999999999999E-2</v>
      </c>
      <c r="M4790">
        <v>0.77900000000000003</v>
      </c>
      <c r="N4790">
        <v>0</v>
      </c>
      <c r="O4790">
        <v>8.8499999999999995E-2</v>
      </c>
      <c r="P4790">
        <v>0.23699999999999999</v>
      </c>
      <c r="Q4790">
        <v>89.296999999999997</v>
      </c>
      <c r="R4790">
        <v>200904</v>
      </c>
    </row>
    <row r="4791" spans="1:18" x14ac:dyDescent="0.25">
      <c r="A4791" t="s">
        <v>18046</v>
      </c>
      <c r="B4791" t="s">
        <v>18047</v>
      </c>
      <c r="C4791" t="s">
        <v>18048</v>
      </c>
      <c r="D4791">
        <v>38</v>
      </c>
      <c r="E4791" t="s">
        <v>18049</v>
      </c>
      <c r="F4791" t="s">
        <v>17781</v>
      </c>
      <c r="G4791">
        <v>0.752</v>
      </c>
      <c r="H4791">
        <v>0.43099999999999999</v>
      </c>
      <c r="I4791">
        <v>2</v>
      </c>
      <c r="J4791">
        <v>-9.7189999999999994</v>
      </c>
      <c r="K4791">
        <v>1</v>
      </c>
      <c r="L4791">
        <v>3.1199999999999999E-2</v>
      </c>
      <c r="M4791">
        <v>0.53600000000000003</v>
      </c>
      <c r="N4791">
        <v>1.0800000000000001E-2</v>
      </c>
      <c r="O4791">
        <v>0.128</v>
      </c>
      <c r="P4791">
        <v>0.42599999999999999</v>
      </c>
      <c r="Q4791">
        <v>140.809</v>
      </c>
      <c r="R4791">
        <v>192340</v>
      </c>
    </row>
    <row r="4792" spans="1:18" x14ac:dyDescent="0.25">
      <c r="A4792" t="s">
        <v>18050</v>
      </c>
      <c r="B4792" t="s">
        <v>18051</v>
      </c>
      <c r="C4792" t="s">
        <v>18052</v>
      </c>
      <c r="D4792">
        <v>49</v>
      </c>
      <c r="E4792" t="s">
        <v>18053</v>
      </c>
      <c r="F4792" t="s">
        <v>17781</v>
      </c>
      <c r="G4792">
        <v>0.60299999999999998</v>
      </c>
      <c r="H4792">
        <v>0.68799999999999994</v>
      </c>
      <c r="I4792">
        <v>8</v>
      </c>
      <c r="J4792">
        <v>-5.5149999999999997</v>
      </c>
      <c r="K4792">
        <v>1</v>
      </c>
      <c r="L4792">
        <v>3.5799999999999998E-2</v>
      </c>
      <c r="M4792">
        <v>1.17E-2</v>
      </c>
      <c r="N4792">
        <v>0.75</v>
      </c>
      <c r="O4792">
        <v>9.4100000000000003E-2</v>
      </c>
      <c r="P4792">
        <v>0.56100000000000005</v>
      </c>
      <c r="Q4792">
        <v>94.991</v>
      </c>
      <c r="R4792">
        <v>195000</v>
      </c>
    </row>
    <row r="4793" spans="1:18" x14ac:dyDescent="0.25">
      <c r="A4793" t="s">
        <v>18055</v>
      </c>
      <c r="B4793" t="s">
        <v>18056</v>
      </c>
      <c r="C4793" t="s">
        <v>18057</v>
      </c>
      <c r="D4793">
        <v>40</v>
      </c>
      <c r="E4793" t="s">
        <v>18058</v>
      </c>
      <c r="F4793" t="s">
        <v>17781</v>
      </c>
      <c r="G4793">
        <v>0.73699999999999999</v>
      </c>
      <c r="H4793">
        <v>0.58299999999999996</v>
      </c>
      <c r="I4793">
        <v>5</v>
      </c>
      <c r="J4793">
        <v>-6.4029999999999996</v>
      </c>
      <c r="K4793">
        <v>1</v>
      </c>
      <c r="L4793">
        <v>0.27400000000000002</v>
      </c>
      <c r="M4793">
        <v>0.27</v>
      </c>
      <c r="N4793">
        <v>0</v>
      </c>
      <c r="O4793">
        <v>8.0799999999999997E-2</v>
      </c>
      <c r="P4793">
        <v>0.751</v>
      </c>
      <c r="Q4793">
        <v>173.98699999999999</v>
      </c>
      <c r="R4793">
        <v>177731</v>
      </c>
    </row>
    <row r="4794" spans="1:18" x14ac:dyDescent="0.25">
      <c r="A4794" t="s">
        <v>18059</v>
      </c>
      <c r="B4794" t="s">
        <v>18060</v>
      </c>
      <c r="C4794" t="s">
        <v>18061</v>
      </c>
      <c r="D4794">
        <v>50</v>
      </c>
      <c r="E4794" t="s">
        <v>18062</v>
      </c>
      <c r="F4794" t="s">
        <v>17781</v>
      </c>
      <c r="G4794">
        <v>0.59399999999999997</v>
      </c>
      <c r="H4794">
        <v>0.315</v>
      </c>
      <c r="I4794">
        <v>10</v>
      </c>
      <c r="J4794">
        <v>-9.9190000000000005</v>
      </c>
      <c r="K4794">
        <v>1</v>
      </c>
      <c r="L4794">
        <v>3.27E-2</v>
      </c>
      <c r="M4794">
        <v>0.84599999999999997</v>
      </c>
      <c r="N4794">
        <v>1.31E-5</v>
      </c>
      <c r="O4794">
        <v>0.122</v>
      </c>
      <c r="P4794">
        <v>0.34499999999999997</v>
      </c>
      <c r="Q4794">
        <v>89.674999999999997</v>
      </c>
      <c r="R4794">
        <v>259167</v>
      </c>
    </row>
    <row r="4795" spans="1:18" x14ac:dyDescent="0.25">
      <c r="A4795" t="s">
        <v>18063</v>
      </c>
      <c r="B4795" t="s">
        <v>2792</v>
      </c>
      <c r="C4795" t="s">
        <v>18064</v>
      </c>
      <c r="D4795">
        <v>38</v>
      </c>
      <c r="E4795" t="s">
        <v>18065</v>
      </c>
      <c r="F4795" t="s">
        <v>17781</v>
      </c>
      <c r="G4795">
        <v>0.52100000000000002</v>
      </c>
      <c r="H4795">
        <v>0.36299999999999999</v>
      </c>
      <c r="I4795">
        <v>9</v>
      </c>
      <c r="J4795">
        <v>-12.249000000000001</v>
      </c>
      <c r="K4795">
        <v>1</v>
      </c>
      <c r="L4795">
        <v>2.87E-2</v>
      </c>
      <c r="M4795">
        <v>0.56399999999999995</v>
      </c>
      <c r="N4795">
        <v>2.2300000000000002E-3</v>
      </c>
      <c r="O4795">
        <v>9.1800000000000007E-2</v>
      </c>
      <c r="P4795">
        <v>0.156</v>
      </c>
      <c r="Q4795">
        <v>104.892</v>
      </c>
      <c r="R4795">
        <v>204629</v>
      </c>
    </row>
    <row r="4796" spans="1:18" x14ac:dyDescent="0.25">
      <c r="A4796" t="s">
        <v>18066</v>
      </c>
      <c r="B4796" t="s">
        <v>18067</v>
      </c>
      <c r="C4796" t="s">
        <v>18068</v>
      </c>
      <c r="D4796">
        <v>41</v>
      </c>
      <c r="E4796" t="s">
        <v>18069</v>
      </c>
      <c r="F4796" t="s">
        <v>17781</v>
      </c>
      <c r="G4796">
        <v>0.48599999999999999</v>
      </c>
      <c r="H4796">
        <v>0.38900000000000001</v>
      </c>
      <c r="I4796">
        <v>4</v>
      </c>
      <c r="J4796">
        <v>-7.7169999999999996</v>
      </c>
      <c r="K4796">
        <v>1</v>
      </c>
      <c r="L4796">
        <v>2.9000000000000001E-2</v>
      </c>
      <c r="M4796">
        <v>0.69099999999999995</v>
      </c>
      <c r="N4796">
        <v>0</v>
      </c>
      <c r="O4796">
        <v>8.5000000000000006E-2</v>
      </c>
      <c r="P4796">
        <v>8.6900000000000005E-2</v>
      </c>
      <c r="Q4796">
        <v>127.536</v>
      </c>
      <c r="R4796">
        <v>206102</v>
      </c>
    </row>
    <row r="4797" spans="1:18" x14ac:dyDescent="0.25">
      <c r="A4797" t="s">
        <v>18070</v>
      </c>
      <c r="B4797" t="s">
        <v>18071</v>
      </c>
      <c r="C4797" t="s">
        <v>18072</v>
      </c>
      <c r="D4797">
        <v>41</v>
      </c>
      <c r="E4797" t="s">
        <v>18073</v>
      </c>
      <c r="F4797" t="s">
        <v>17781</v>
      </c>
      <c r="G4797">
        <v>0.46100000000000002</v>
      </c>
      <c r="H4797">
        <v>0.36899999999999999</v>
      </c>
      <c r="I4797">
        <v>10</v>
      </c>
      <c r="J4797">
        <v>-10.478</v>
      </c>
      <c r="K4797">
        <v>1</v>
      </c>
      <c r="L4797">
        <v>3.7199999999999997E-2</v>
      </c>
      <c r="M4797">
        <v>0.111</v>
      </c>
      <c r="N4797">
        <v>0</v>
      </c>
      <c r="O4797">
        <v>0.376</v>
      </c>
      <c r="P4797">
        <v>0.127</v>
      </c>
      <c r="Q4797">
        <v>114.075</v>
      </c>
      <c r="R4797">
        <v>191250</v>
      </c>
    </row>
    <row r="4798" spans="1:18" x14ac:dyDescent="0.25">
      <c r="A4798" t="s">
        <v>18075</v>
      </c>
      <c r="B4798" t="s">
        <v>18076</v>
      </c>
      <c r="C4798" t="s">
        <v>18077</v>
      </c>
      <c r="D4798">
        <v>42</v>
      </c>
      <c r="E4798" t="s">
        <v>18078</v>
      </c>
      <c r="F4798" t="s">
        <v>17781</v>
      </c>
      <c r="G4798">
        <v>0.78300000000000003</v>
      </c>
      <c r="H4798">
        <v>0.42</v>
      </c>
      <c r="I4798">
        <v>1</v>
      </c>
      <c r="J4798">
        <v>-8.7789999999999999</v>
      </c>
      <c r="K4798">
        <v>1</v>
      </c>
      <c r="L4798">
        <v>3.1199999999999999E-2</v>
      </c>
      <c r="M4798">
        <v>0.30499999999999999</v>
      </c>
      <c r="N4798">
        <v>1.08E-6</v>
      </c>
      <c r="O4798">
        <v>0.123</v>
      </c>
      <c r="P4798">
        <v>0.44600000000000001</v>
      </c>
      <c r="Q4798">
        <v>101.998</v>
      </c>
      <c r="R4798">
        <v>193625</v>
      </c>
    </row>
    <row r="4799" spans="1:18" x14ac:dyDescent="0.25">
      <c r="A4799" t="s">
        <v>18080</v>
      </c>
      <c r="B4799" t="s">
        <v>18081</v>
      </c>
      <c r="C4799" t="s">
        <v>18082</v>
      </c>
      <c r="D4799">
        <v>38</v>
      </c>
      <c r="E4799" t="s">
        <v>18083</v>
      </c>
      <c r="F4799" t="s">
        <v>17781</v>
      </c>
      <c r="G4799">
        <v>0.60899999999999999</v>
      </c>
      <c r="H4799">
        <v>0.59299999999999997</v>
      </c>
      <c r="I4799">
        <v>9</v>
      </c>
      <c r="J4799">
        <v>-5.7450000000000001</v>
      </c>
      <c r="K4799">
        <v>1</v>
      </c>
      <c r="L4799">
        <v>3.6499999999999998E-2</v>
      </c>
      <c r="M4799">
        <v>3.32E-2</v>
      </c>
      <c r="N4799">
        <v>4.3899999999999998E-3</v>
      </c>
      <c r="O4799">
        <v>0.11</v>
      </c>
      <c r="P4799">
        <v>0.26400000000000001</v>
      </c>
      <c r="Q4799">
        <v>85.016000000000005</v>
      </c>
      <c r="R4799">
        <v>160941</v>
      </c>
    </row>
    <row r="4800" spans="1:18" x14ac:dyDescent="0.25">
      <c r="A4800" t="s">
        <v>18084</v>
      </c>
      <c r="B4800" t="s">
        <v>18085</v>
      </c>
      <c r="C4800" t="s">
        <v>18086</v>
      </c>
      <c r="D4800">
        <v>41</v>
      </c>
      <c r="E4800" t="s">
        <v>18087</v>
      </c>
      <c r="F4800" t="s">
        <v>17781</v>
      </c>
      <c r="G4800">
        <v>0.58699999999999997</v>
      </c>
      <c r="H4800">
        <v>0.53900000000000003</v>
      </c>
      <c r="I4800">
        <v>10</v>
      </c>
      <c r="J4800">
        <v>-6.8070000000000004</v>
      </c>
      <c r="K4800">
        <v>1</v>
      </c>
      <c r="L4800">
        <v>5.96E-2</v>
      </c>
      <c r="M4800">
        <v>3.7499999999999999E-2</v>
      </c>
      <c r="N4800">
        <v>0</v>
      </c>
      <c r="O4800">
        <v>0.215</v>
      </c>
      <c r="P4800">
        <v>0.68500000000000005</v>
      </c>
      <c r="Q4800">
        <v>172.20500000000001</v>
      </c>
      <c r="R4800">
        <v>235639</v>
      </c>
    </row>
    <row r="4801" spans="1:18" x14ac:dyDescent="0.25">
      <c r="A4801" t="s">
        <v>18090</v>
      </c>
      <c r="B4801" t="s">
        <v>18091</v>
      </c>
      <c r="C4801" t="s">
        <v>17105</v>
      </c>
      <c r="D4801">
        <v>65</v>
      </c>
      <c r="E4801" t="s">
        <v>18092</v>
      </c>
      <c r="F4801" t="s">
        <v>17781</v>
      </c>
      <c r="G4801">
        <v>0.501</v>
      </c>
      <c r="H4801">
        <v>0.16700000000000001</v>
      </c>
      <c r="I4801">
        <v>1</v>
      </c>
      <c r="J4801">
        <v>-14.061</v>
      </c>
      <c r="K4801">
        <v>1</v>
      </c>
      <c r="L4801">
        <v>4.8399999999999999E-2</v>
      </c>
      <c r="M4801">
        <v>0.88500000000000001</v>
      </c>
      <c r="N4801">
        <v>0</v>
      </c>
      <c r="O4801">
        <v>0.111</v>
      </c>
      <c r="P4801">
        <v>0.35599999999999998</v>
      </c>
      <c r="Q4801">
        <v>112.27500000000001</v>
      </c>
      <c r="R4801">
        <v>228443</v>
      </c>
    </row>
    <row r="4802" spans="1:18" x14ac:dyDescent="0.25">
      <c r="A4802" t="s">
        <v>744</v>
      </c>
      <c r="B4802" t="s">
        <v>745</v>
      </c>
      <c r="C4802" t="s">
        <v>47</v>
      </c>
      <c r="D4802">
        <v>73</v>
      </c>
      <c r="E4802" t="s">
        <v>746</v>
      </c>
      <c r="F4802" t="s">
        <v>18094</v>
      </c>
      <c r="G4802">
        <v>0.71299999999999997</v>
      </c>
      <c r="H4802">
        <v>0.80200000000000005</v>
      </c>
      <c r="I4802">
        <v>4</v>
      </c>
      <c r="J4802">
        <v>-7.0549999999999997</v>
      </c>
      <c r="K4802">
        <v>1</v>
      </c>
      <c r="L4802">
        <v>5.6099999999999997E-2</v>
      </c>
      <c r="M4802">
        <v>4.3499999999999997E-2</v>
      </c>
      <c r="N4802">
        <v>3.7699999999999999E-3</v>
      </c>
      <c r="O4802">
        <v>0.309</v>
      </c>
      <c r="P4802">
        <v>0.34300000000000003</v>
      </c>
      <c r="Q4802">
        <v>100.001</v>
      </c>
      <c r="R4802">
        <v>226739</v>
      </c>
    </row>
    <row r="4803" spans="1:18" x14ac:dyDescent="0.25">
      <c r="A4803" t="s">
        <v>7155</v>
      </c>
      <c r="B4803" t="s">
        <v>7156</v>
      </c>
      <c r="C4803" t="s">
        <v>3097</v>
      </c>
      <c r="D4803">
        <v>68</v>
      </c>
      <c r="E4803" t="s">
        <v>7157</v>
      </c>
      <c r="F4803" t="s">
        <v>18094</v>
      </c>
      <c r="G4803">
        <v>0.67200000000000004</v>
      </c>
      <c r="H4803">
        <v>0.59299999999999997</v>
      </c>
      <c r="I4803">
        <v>11</v>
      </c>
      <c r="J4803">
        <v>-4.01</v>
      </c>
      <c r="K4803">
        <v>0</v>
      </c>
      <c r="L4803">
        <v>3.04E-2</v>
      </c>
      <c r="M4803">
        <v>2.23E-2</v>
      </c>
      <c r="N4803">
        <v>0</v>
      </c>
      <c r="O4803">
        <v>0.214</v>
      </c>
      <c r="P4803">
        <v>0.438</v>
      </c>
      <c r="Q4803">
        <v>98.02</v>
      </c>
      <c r="R4803">
        <v>229080</v>
      </c>
    </row>
    <row r="4804" spans="1:18" x14ac:dyDescent="0.25">
      <c r="A4804" t="s">
        <v>18095</v>
      </c>
      <c r="B4804" t="s">
        <v>18096</v>
      </c>
      <c r="C4804" t="s">
        <v>9414</v>
      </c>
      <c r="D4804">
        <v>5</v>
      </c>
      <c r="E4804" t="s">
        <v>18097</v>
      </c>
      <c r="F4804" t="s">
        <v>18094</v>
      </c>
      <c r="G4804">
        <v>0.58199999999999996</v>
      </c>
      <c r="H4804">
        <v>0.76300000000000001</v>
      </c>
      <c r="I4804">
        <v>0</v>
      </c>
      <c r="J4804">
        <v>-7.2880000000000003</v>
      </c>
      <c r="K4804">
        <v>1</v>
      </c>
      <c r="L4804">
        <v>3.0800000000000001E-2</v>
      </c>
      <c r="M4804">
        <v>2.2799999999999999E-3</v>
      </c>
      <c r="N4804">
        <v>3.3199999999999999E-4</v>
      </c>
      <c r="O4804">
        <v>0.10100000000000001</v>
      </c>
      <c r="P4804">
        <v>0.32700000000000001</v>
      </c>
      <c r="Q4804">
        <v>132.178</v>
      </c>
      <c r="R4804">
        <v>243520</v>
      </c>
    </row>
    <row r="4805" spans="1:18" x14ac:dyDescent="0.25">
      <c r="A4805" t="s">
        <v>18099</v>
      </c>
      <c r="B4805" t="s">
        <v>18100</v>
      </c>
      <c r="C4805" t="s">
        <v>9414</v>
      </c>
      <c r="D4805">
        <v>4</v>
      </c>
      <c r="E4805" t="s">
        <v>18097</v>
      </c>
      <c r="F4805" t="s">
        <v>18094</v>
      </c>
      <c r="G4805">
        <v>0.35499999999999998</v>
      </c>
      <c r="H4805">
        <v>0.71099999999999997</v>
      </c>
      <c r="I4805">
        <v>11</v>
      </c>
      <c r="J4805">
        <v>-6.13</v>
      </c>
      <c r="K4805">
        <v>0</v>
      </c>
      <c r="L4805">
        <v>3.1300000000000001E-2</v>
      </c>
      <c r="M4805">
        <v>1.17E-3</v>
      </c>
      <c r="N4805">
        <v>8.6499999999999999E-4</v>
      </c>
      <c r="O4805">
        <v>0.33400000000000002</v>
      </c>
      <c r="P4805">
        <v>0.432</v>
      </c>
      <c r="Q4805">
        <v>102.18899999999999</v>
      </c>
      <c r="R4805">
        <v>232973</v>
      </c>
    </row>
    <row r="4806" spans="1:18" x14ac:dyDescent="0.25">
      <c r="A4806" t="s">
        <v>18101</v>
      </c>
      <c r="B4806" t="s">
        <v>18102</v>
      </c>
      <c r="C4806" t="s">
        <v>9414</v>
      </c>
      <c r="D4806">
        <v>4</v>
      </c>
      <c r="E4806" t="s">
        <v>18097</v>
      </c>
      <c r="F4806" t="s">
        <v>18094</v>
      </c>
      <c r="G4806">
        <v>0.53</v>
      </c>
      <c r="H4806">
        <v>0.68400000000000005</v>
      </c>
      <c r="I4806">
        <v>0</v>
      </c>
      <c r="J4806">
        <v>-6.2640000000000002</v>
      </c>
      <c r="K4806">
        <v>0</v>
      </c>
      <c r="L4806">
        <v>3.3099999999999997E-2</v>
      </c>
      <c r="M4806">
        <v>5.1699999999999999E-4</v>
      </c>
      <c r="N4806">
        <v>7.1900000000000002E-4</v>
      </c>
      <c r="O4806">
        <v>9.4600000000000004E-2</v>
      </c>
      <c r="P4806">
        <v>0.51900000000000002</v>
      </c>
      <c r="Q4806">
        <v>118.782</v>
      </c>
      <c r="R4806">
        <v>260413</v>
      </c>
    </row>
    <row r="4807" spans="1:18" x14ac:dyDescent="0.25">
      <c r="A4807" t="s">
        <v>18103</v>
      </c>
      <c r="B4807" t="s">
        <v>18104</v>
      </c>
      <c r="C4807" t="s">
        <v>9414</v>
      </c>
      <c r="D4807">
        <v>3</v>
      </c>
      <c r="E4807" t="s">
        <v>18097</v>
      </c>
      <c r="F4807" t="s">
        <v>18094</v>
      </c>
      <c r="G4807">
        <v>0.47399999999999998</v>
      </c>
      <c r="H4807">
        <v>0.59299999999999997</v>
      </c>
      <c r="I4807">
        <v>0</v>
      </c>
      <c r="J4807">
        <v>-7.742</v>
      </c>
      <c r="K4807">
        <v>1</v>
      </c>
      <c r="L4807">
        <v>2.8199999999999999E-2</v>
      </c>
      <c r="M4807">
        <v>1.99E-3</v>
      </c>
      <c r="N4807">
        <v>0.29099999999999998</v>
      </c>
      <c r="O4807">
        <v>6.88E-2</v>
      </c>
      <c r="P4807">
        <v>0.20300000000000001</v>
      </c>
      <c r="Q4807">
        <v>114.958</v>
      </c>
      <c r="R4807">
        <v>253293</v>
      </c>
    </row>
    <row r="4808" spans="1:18" x14ac:dyDescent="0.25">
      <c r="A4808" t="s">
        <v>18105</v>
      </c>
      <c r="B4808" t="s">
        <v>18106</v>
      </c>
      <c r="C4808" t="s">
        <v>9414</v>
      </c>
      <c r="D4808">
        <v>4</v>
      </c>
      <c r="E4808" t="s">
        <v>18097</v>
      </c>
      <c r="F4808" t="s">
        <v>18094</v>
      </c>
      <c r="G4808">
        <v>0.46</v>
      </c>
      <c r="H4808">
        <v>0.77400000000000002</v>
      </c>
      <c r="I4808">
        <v>11</v>
      </c>
      <c r="J4808">
        <v>-5.9960000000000004</v>
      </c>
      <c r="K4808">
        <v>0</v>
      </c>
      <c r="L4808">
        <v>2.81E-2</v>
      </c>
      <c r="M4808">
        <v>3.1099999999999999E-3</v>
      </c>
      <c r="N4808">
        <v>2.4099999999999998E-3</v>
      </c>
      <c r="O4808">
        <v>0.13</v>
      </c>
      <c r="P4808">
        <v>0.35899999999999999</v>
      </c>
      <c r="Q4808">
        <v>111.042</v>
      </c>
      <c r="R4808">
        <v>261880</v>
      </c>
    </row>
    <row r="4809" spans="1:18" x14ac:dyDescent="0.25">
      <c r="A4809" t="s">
        <v>18107</v>
      </c>
      <c r="B4809" t="s">
        <v>18108</v>
      </c>
      <c r="C4809" t="s">
        <v>9414</v>
      </c>
      <c r="D4809">
        <v>0</v>
      </c>
      <c r="E4809" t="s">
        <v>18097</v>
      </c>
      <c r="F4809" t="s">
        <v>18094</v>
      </c>
      <c r="G4809">
        <v>0.56899999999999995</v>
      </c>
      <c r="H4809">
        <v>0.73699999999999999</v>
      </c>
      <c r="I4809">
        <v>7</v>
      </c>
      <c r="J4809">
        <v>-4.7</v>
      </c>
      <c r="K4809">
        <v>1</v>
      </c>
      <c r="L4809">
        <v>3.2000000000000001E-2</v>
      </c>
      <c r="M4809">
        <v>6.4400000000000004E-4</v>
      </c>
      <c r="N4809">
        <v>1.94E-4</v>
      </c>
      <c r="O4809">
        <v>6.6299999999999998E-2</v>
      </c>
      <c r="P4809">
        <v>0.437</v>
      </c>
      <c r="Q4809">
        <v>127.145</v>
      </c>
      <c r="R4809">
        <v>220840</v>
      </c>
    </row>
    <row r="4810" spans="1:18" x14ac:dyDescent="0.25">
      <c r="A4810" t="s">
        <v>18109</v>
      </c>
      <c r="B4810" t="s">
        <v>18110</v>
      </c>
      <c r="C4810" t="s">
        <v>9414</v>
      </c>
      <c r="D4810">
        <v>61</v>
      </c>
      <c r="E4810" t="s">
        <v>9415</v>
      </c>
      <c r="F4810" t="s">
        <v>18094</v>
      </c>
      <c r="G4810">
        <v>0.52</v>
      </c>
      <c r="H4810">
        <v>0.65500000000000003</v>
      </c>
      <c r="I4810">
        <v>3</v>
      </c>
      <c r="J4810">
        <v>-6.516</v>
      </c>
      <c r="K4810">
        <v>1</v>
      </c>
      <c r="L4810">
        <v>3.9300000000000002E-2</v>
      </c>
      <c r="M4810">
        <v>0.104</v>
      </c>
      <c r="N4810">
        <v>3.47E-3</v>
      </c>
      <c r="O4810">
        <v>0.124</v>
      </c>
      <c r="P4810">
        <v>0.28899999999999998</v>
      </c>
      <c r="Q4810">
        <v>126.593</v>
      </c>
      <c r="R4810">
        <v>273853</v>
      </c>
    </row>
    <row r="4811" spans="1:18" x14ac:dyDescent="0.25">
      <c r="A4811" t="s">
        <v>9412</v>
      </c>
      <c r="B4811" t="s">
        <v>9413</v>
      </c>
      <c r="C4811" t="s">
        <v>9414</v>
      </c>
      <c r="D4811">
        <v>75</v>
      </c>
      <c r="E4811" t="s">
        <v>9415</v>
      </c>
      <c r="F4811" t="s">
        <v>18094</v>
      </c>
      <c r="G4811">
        <v>0.44600000000000001</v>
      </c>
      <c r="H4811">
        <v>0.75700000000000001</v>
      </c>
      <c r="I4811">
        <v>1</v>
      </c>
      <c r="J4811">
        <v>-5.1769999999999996</v>
      </c>
      <c r="K4811">
        <v>1</v>
      </c>
      <c r="L4811">
        <v>3.2199999999999999E-2</v>
      </c>
      <c r="M4811">
        <v>2.06E-2</v>
      </c>
      <c r="N4811">
        <v>0</v>
      </c>
      <c r="O4811">
        <v>0.14599999999999999</v>
      </c>
      <c r="P4811">
        <v>0.42099999999999999</v>
      </c>
      <c r="Q4811">
        <v>102.88</v>
      </c>
      <c r="R4811">
        <v>266600</v>
      </c>
    </row>
    <row r="4812" spans="1:18" x14ac:dyDescent="0.25">
      <c r="A4812" t="s">
        <v>18111</v>
      </c>
      <c r="B4812" t="s">
        <v>18112</v>
      </c>
      <c r="C4812" t="s">
        <v>8691</v>
      </c>
      <c r="D4812">
        <v>2</v>
      </c>
      <c r="E4812" t="s">
        <v>18113</v>
      </c>
      <c r="F4812" t="s">
        <v>18094</v>
      </c>
      <c r="G4812">
        <v>0.70899999999999996</v>
      </c>
      <c r="H4812">
        <v>0.61399999999999999</v>
      </c>
      <c r="I4812">
        <v>1</v>
      </c>
      <c r="J4812">
        <v>-4.8070000000000004</v>
      </c>
      <c r="K4812">
        <v>1</v>
      </c>
      <c r="L4812">
        <v>3.0700000000000002E-2</v>
      </c>
      <c r="M4812">
        <v>2.4E-2</v>
      </c>
      <c r="N4812">
        <v>0</v>
      </c>
      <c r="O4812">
        <v>9.0800000000000006E-2</v>
      </c>
      <c r="P4812">
        <v>0.52</v>
      </c>
      <c r="Q4812">
        <v>115.48699999999999</v>
      </c>
      <c r="R4812">
        <v>196707</v>
      </c>
    </row>
    <row r="4813" spans="1:18" x14ac:dyDescent="0.25">
      <c r="A4813" t="s">
        <v>18116</v>
      </c>
      <c r="B4813" t="s">
        <v>7265</v>
      </c>
      <c r="C4813" t="s">
        <v>7266</v>
      </c>
      <c r="D4813">
        <v>9</v>
      </c>
      <c r="E4813" t="s">
        <v>18117</v>
      </c>
      <c r="F4813" t="s">
        <v>18094</v>
      </c>
      <c r="G4813">
        <v>0.57899999999999996</v>
      </c>
      <c r="H4813">
        <v>0.88</v>
      </c>
      <c r="I4813">
        <v>1</v>
      </c>
      <c r="J4813">
        <v>-3.1539999999999999</v>
      </c>
      <c r="K4813">
        <v>1</v>
      </c>
      <c r="L4813">
        <v>6.3299999999999995E-2</v>
      </c>
      <c r="M4813">
        <v>6.0699999999999999E-3</v>
      </c>
      <c r="N4813">
        <v>1.1599999999999999E-6</v>
      </c>
      <c r="O4813">
        <v>0.26800000000000002</v>
      </c>
      <c r="P4813">
        <v>0.63200000000000001</v>
      </c>
      <c r="Q4813">
        <v>128.047</v>
      </c>
      <c r="R4813">
        <v>197720</v>
      </c>
    </row>
    <row r="4814" spans="1:18" x14ac:dyDescent="0.25">
      <c r="A4814" t="s">
        <v>9439</v>
      </c>
      <c r="B4814" t="s">
        <v>8996</v>
      </c>
      <c r="C4814" t="s">
        <v>681</v>
      </c>
      <c r="D4814">
        <v>72</v>
      </c>
      <c r="E4814" t="s">
        <v>9440</v>
      </c>
      <c r="F4814" t="s">
        <v>18094</v>
      </c>
      <c r="G4814">
        <v>0.79900000000000004</v>
      </c>
      <c r="H4814">
        <v>0.58599999999999997</v>
      </c>
      <c r="I4814">
        <v>11</v>
      </c>
      <c r="J4814">
        <v>-6.7350000000000003</v>
      </c>
      <c r="K4814">
        <v>1</v>
      </c>
      <c r="L4814">
        <v>3.7699999999999997E-2</v>
      </c>
      <c r="M4814">
        <v>0.16200000000000001</v>
      </c>
      <c r="N4814">
        <v>2.03E-6</v>
      </c>
      <c r="O4814">
        <v>0.193</v>
      </c>
      <c r="P4814">
        <v>0.54900000000000004</v>
      </c>
      <c r="Q4814">
        <v>120.97</v>
      </c>
      <c r="R4814">
        <v>227833</v>
      </c>
    </row>
    <row r="4815" spans="1:18" x14ac:dyDescent="0.25">
      <c r="A4815" t="s">
        <v>18119</v>
      </c>
      <c r="B4815" t="s">
        <v>10597</v>
      </c>
      <c r="C4815" t="s">
        <v>7746</v>
      </c>
      <c r="D4815">
        <v>76</v>
      </c>
      <c r="E4815" t="s">
        <v>10596</v>
      </c>
      <c r="F4815" t="s">
        <v>18094</v>
      </c>
      <c r="G4815">
        <v>0.68799999999999994</v>
      </c>
      <c r="H4815">
        <v>0.70199999999999996</v>
      </c>
      <c r="I4815">
        <v>7</v>
      </c>
      <c r="J4815">
        <v>-4.7919999999999998</v>
      </c>
      <c r="K4815">
        <v>0</v>
      </c>
      <c r="L4815">
        <v>4.99E-2</v>
      </c>
      <c r="M4815">
        <v>2.1499999999999998E-2</v>
      </c>
      <c r="N4815">
        <v>0</v>
      </c>
      <c r="O4815">
        <v>0.128</v>
      </c>
      <c r="P4815">
        <v>0.74</v>
      </c>
      <c r="Q4815">
        <v>94.006</v>
      </c>
      <c r="R4815">
        <v>192191</v>
      </c>
    </row>
    <row r="4816" spans="1:18" x14ac:dyDescent="0.25">
      <c r="A4816" t="s">
        <v>10243</v>
      </c>
      <c r="B4816" t="s">
        <v>6190</v>
      </c>
      <c r="C4816" t="s">
        <v>6191</v>
      </c>
      <c r="D4816">
        <v>10</v>
      </c>
      <c r="E4816" t="s">
        <v>10244</v>
      </c>
      <c r="F4816" t="s">
        <v>18094</v>
      </c>
      <c r="G4816">
        <v>0.77100000000000002</v>
      </c>
      <c r="H4816">
        <v>0.76</v>
      </c>
      <c r="I4816">
        <v>4</v>
      </c>
      <c r="J4816">
        <v>-5.4589999999999996</v>
      </c>
      <c r="K4816">
        <v>0</v>
      </c>
      <c r="L4816">
        <v>5.1400000000000001E-2</v>
      </c>
      <c r="M4816">
        <v>0.14699999999999999</v>
      </c>
      <c r="N4816">
        <v>0</v>
      </c>
      <c r="O4816">
        <v>5.2999999999999999E-2</v>
      </c>
      <c r="P4816">
        <v>0.88100000000000001</v>
      </c>
      <c r="Q4816">
        <v>119</v>
      </c>
      <c r="R4816">
        <v>218440</v>
      </c>
    </row>
    <row r="4817" spans="1:18" x14ac:dyDescent="0.25">
      <c r="A4817" t="s">
        <v>5525</v>
      </c>
      <c r="B4817" t="s">
        <v>5526</v>
      </c>
      <c r="C4817" t="s">
        <v>47</v>
      </c>
      <c r="D4817">
        <v>81</v>
      </c>
      <c r="E4817" t="s">
        <v>5527</v>
      </c>
      <c r="F4817" t="s">
        <v>18094</v>
      </c>
      <c r="G4817">
        <v>0.53200000000000003</v>
      </c>
      <c r="H4817">
        <v>0.86899999999999999</v>
      </c>
      <c r="I4817">
        <v>11</v>
      </c>
      <c r="J4817">
        <v>-5.0940000000000003</v>
      </c>
      <c r="K4817">
        <v>1</v>
      </c>
      <c r="L4817">
        <v>0.17199999999999999</v>
      </c>
      <c r="M4817">
        <v>0.157</v>
      </c>
      <c r="N4817">
        <v>5.0800000000000003E-3</v>
      </c>
      <c r="O4817">
        <v>0.13600000000000001</v>
      </c>
      <c r="P4817">
        <v>0.42199999999999999</v>
      </c>
      <c r="Q4817">
        <v>159.803</v>
      </c>
      <c r="R4817">
        <v>208373</v>
      </c>
    </row>
    <row r="4818" spans="1:18" x14ac:dyDescent="0.25">
      <c r="A4818" t="s">
        <v>18120</v>
      </c>
      <c r="B4818" t="s">
        <v>7167</v>
      </c>
      <c r="C4818" t="s">
        <v>1159</v>
      </c>
      <c r="D4818">
        <v>11</v>
      </c>
      <c r="E4818" t="s">
        <v>18121</v>
      </c>
      <c r="F4818" t="s">
        <v>18094</v>
      </c>
      <c r="G4818">
        <v>0.65900000000000003</v>
      </c>
      <c r="H4818">
        <v>0.76700000000000002</v>
      </c>
      <c r="I4818">
        <v>2</v>
      </c>
      <c r="J4818">
        <v>-3.016</v>
      </c>
      <c r="K4818">
        <v>1</v>
      </c>
      <c r="L4818">
        <v>0.26100000000000001</v>
      </c>
      <c r="M4818">
        <v>0.12</v>
      </c>
      <c r="N4818">
        <v>0</v>
      </c>
      <c r="O4818">
        <v>0.18099999999999999</v>
      </c>
      <c r="P4818">
        <v>0.55400000000000005</v>
      </c>
      <c r="Q4818">
        <v>181.81800000000001</v>
      </c>
      <c r="R4818">
        <v>200717</v>
      </c>
    </row>
    <row r="4819" spans="1:18" x14ac:dyDescent="0.25">
      <c r="A4819" t="s">
        <v>18122</v>
      </c>
      <c r="B4819" t="s">
        <v>18123</v>
      </c>
      <c r="C4819" t="s">
        <v>1159</v>
      </c>
      <c r="D4819">
        <v>5</v>
      </c>
      <c r="E4819" t="s">
        <v>18121</v>
      </c>
      <c r="F4819" t="s">
        <v>18094</v>
      </c>
      <c r="G4819">
        <v>0.88400000000000001</v>
      </c>
      <c r="H4819">
        <v>0.82599999999999996</v>
      </c>
      <c r="I4819">
        <v>11</v>
      </c>
      <c r="J4819">
        <v>-3.6720000000000002</v>
      </c>
      <c r="K4819">
        <v>0</v>
      </c>
      <c r="L4819">
        <v>8.5400000000000004E-2</v>
      </c>
      <c r="M4819">
        <v>0.222</v>
      </c>
      <c r="N4819">
        <v>2.2900000000000001E-6</v>
      </c>
      <c r="O4819">
        <v>7.1900000000000006E-2</v>
      </c>
      <c r="P4819">
        <v>0.46600000000000003</v>
      </c>
      <c r="Q4819">
        <v>94.997</v>
      </c>
      <c r="R4819">
        <v>192381</v>
      </c>
    </row>
    <row r="4820" spans="1:18" x14ac:dyDescent="0.25">
      <c r="A4820" t="s">
        <v>9101</v>
      </c>
      <c r="B4820" t="s">
        <v>9102</v>
      </c>
      <c r="C4820" t="s">
        <v>7905</v>
      </c>
      <c r="D4820">
        <v>83</v>
      </c>
      <c r="E4820" t="s">
        <v>7906</v>
      </c>
      <c r="F4820" t="s">
        <v>18094</v>
      </c>
      <c r="G4820">
        <v>0.73399999999999999</v>
      </c>
      <c r="H4820">
        <v>0.63700000000000001</v>
      </c>
      <c r="I4820">
        <v>4</v>
      </c>
      <c r="J4820">
        <v>-5.6769999999999996</v>
      </c>
      <c r="K4820">
        <v>0</v>
      </c>
      <c r="L4820">
        <v>0.14099999999999999</v>
      </c>
      <c r="M4820">
        <v>4.6199999999999998E-2</v>
      </c>
      <c r="N4820">
        <v>2.2900000000000001E-5</v>
      </c>
      <c r="O4820">
        <v>6.0199999999999997E-2</v>
      </c>
      <c r="P4820">
        <v>0.64800000000000002</v>
      </c>
      <c r="Q4820">
        <v>169.977</v>
      </c>
      <c r="R4820">
        <v>202333</v>
      </c>
    </row>
    <row r="4821" spans="1:18" x14ac:dyDescent="0.25">
      <c r="A4821" t="s">
        <v>18124</v>
      </c>
      <c r="B4821" t="s">
        <v>18125</v>
      </c>
      <c r="C4821" t="s">
        <v>18126</v>
      </c>
      <c r="D4821">
        <v>69</v>
      </c>
      <c r="E4821" t="s">
        <v>18127</v>
      </c>
      <c r="F4821" t="s">
        <v>18094</v>
      </c>
      <c r="G4821">
        <v>0.82899999999999996</v>
      </c>
      <c r="H4821">
        <v>0.64900000000000002</v>
      </c>
      <c r="I4821">
        <v>8</v>
      </c>
      <c r="J4821">
        <v>-6.7640000000000002</v>
      </c>
      <c r="K4821">
        <v>1</v>
      </c>
      <c r="L4821">
        <v>0.317</v>
      </c>
      <c r="M4821">
        <v>0.15</v>
      </c>
      <c r="N4821">
        <v>0</v>
      </c>
      <c r="O4821">
        <v>9.0399999999999994E-2</v>
      </c>
      <c r="P4821">
        <v>0.56899999999999995</v>
      </c>
      <c r="Q4821">
        <v>90.936000000000007</v>
      </c>
      <c r="R4821">
        <v>333154</v>
      </c>
    </row>
    <row r="4822" spans="1:18" x14ac:dyDescent="0.25">
      <c r="A4822" t="s">
        <v>18129</v>
      </c>
      <c r="B4822" t="s">
        <v>18130</v>
      </c>
      <c r="C4822" t="s">
        <v>18131</v>
      </c>
      <c r="D4822">
        <v>68</v>
      </c>
      <c r="E4822" t="s">
        <v>18127</v>
      </c>
      <c r="F4822" t="s">
        <v>18094</v>
      </c>
      <c r="G4822">
        <v>0.74</v>
      </c>
      <c r="H4822">
        <v>0.72699999999999998</v>
      </c>
      <c r="I4822">
        <v>2</v>
      </c>
      <c r="J4822">
        <v>-6.2530000000000001</v>
      </c>
      <c r="K4822">
        <v>1</v>
      </c>
      <c r="L4822">
        <v>0.27800000000000002</v>
      </c>
      <c r="M4822">
        <v>0.186</v>
      </c>
      <c r="N4822">
        <v>0</v>
      </c>
      <c r="O4822">
        <v>0.627</v>
      </c>
      <c r="P4822">
        <v>0.79200000000000004</v>
      </c>
      <c r="Q4822">
        <v>101.408</v>
      </c>
      <c r="R4822">
        <v>186543</v>
      </c>
    </row>
    <row r="4823" spans="1:18" x14ac:dyDescent="0.25">
      <c r="A4823" t="s">
        <v>18132</v>
      </c>
      <c r="B4823" t="s">
        <v>18133</v>
      </c>
      <c r="C4823" t="s">
        <v>18126</v>
      </c>
      <c r="D4823">
        <v>65</v>
      </c>
      <c r="E4823" t="s">
        <v>18127</v>
      </c>
      <c r="F4823" t="s">
        <v>18094</v>
      </c>
      <c r="G4823">
        <v>0.68</v>
      </c>
      <c r="H4823">
        <v>0.41299999999999998</v>
      </c>
      <c r="I4823">
        <v>8</v>
      </c>
      <c r="J4823">
        <v>-9.41</v>
      </c>
      <c r="K4823">
        <v>1</v>
      </c>
      <c r="L4823">
        <v>0.49199999999999999</v>
      </c>
      <c r="M4823">
        <v>0.17699999999999999</v>
      </c>
      <c r="N4823">
        <v>0</v>
      </c>
      <c r="O4823">
        <v>0.20499999999999999</v>
      </c>
      <c r="P4823">
        <v>0.38400000000000001</v>
      </c>
      <c r="Q4823">
        <v>158.58000000000001</v>
      </c>
      <c r="R4823">
        <v>321697</v>
      </c>
    </row>
    <row r="4824" spans="1:18" x14ac:dyDescent="0.25">
      <c r="A4824" t="s">
        <v>18134</v>
      </c>
      <c r="B4824" t="s">
        <v>18135</v>
      </c>
      <c r="C4824" t="s">
        <v>18136</v>
      </c>
      <c r="D4824">
        <v>66</v>
      </c>
      <c r="E4824" t="s">
        <v>18127</v>
      </c>
      <c r="F4824" t="s">
        <v>18094</v>
      </c>
      <c r="G4824">
        <v>0.77200000000000002</v>
      </c>
      <c r="H4824">
        <v>0.48199999999999998</v>
      </c>
      <c r="I4824">
        <v>6</v>
      </c>
      <c r="J4824">
        <v>-9.5289999999999999</v>
      </c>
      <c r="K4824">
        <v>1</v>
      </c>
      <c r="L4824">
        <v>0.35099999999999998</v>
      </c>
      <c r="M4824">
        <v>0.21099999999999999</v>
      </c>
      <c r="N4824">
        <v>0</v>
      </c>
      <c r="O4824">
        <v>0.223</v>
      </c>
      <c r="P4824">
        <v>0.441</v>
      </c>
      <c r="Q4824">
        <v>92.016999999999996</v>
      </c>
      <c r="R4824">
        <v>385438</v>
      </c>
    </row>
    <row r="4825" spans="1:18" x14ac:dyDescent="0.25">
      <c r="A4825" t="s">
        <v>18137</v>
      </c>
      <c r="B4825" t="s">
        <v>18138</v>
      </c>
      <c r="C4825" t="s">
        <v>18136</v>
      </c>
      <c r="D4825">
        <v>64</v>
      </c>
      <c r="E4825" t="s">
        <v>18127</v>
      </c>
      <c r="F4825" t="s">
        <v>18094</v>
      </c>
      <c r="G4825">
        <v>0.63800000000000001</v>
      </c>
      <c r="H4825">
        <v>0.49</v>
      </c>
      <c r="I4825">
        <v>4</v>
      </c>
      <c r="J4825">
        <v>-9.3819999999999997</v>
      </c>
      <c r="K4825">
        <v>0</v>
      </c>
      <c r="L4825">
        <v>0.42699999999999999</v>
      </c>
      <c r="M4825">
        <v>0.27</v>
      </c>
      <c r="N4825">
        <v>0</v>
      </c>
      <c r="O4825">
        <v>0.65700000000000003</v>
      </c>
      <c r="P4825">
        <v>0.51100000000000001</v>
      </c>
      <c r="Q4825">
        <v>173.55199999999999</v>
      </c>
      <c r="R4825">
        <v>318215</v>
      </c>
    </row>
    <row r="4826" spans="1:18" x14ac:dyDescent="0.25">
      <c r="A4826" t="s">
        <v>18139</v>
      </c>
      <c r="B4826" t="s">
        <v>18140</v>
      </c>
      <c r="C4826" t="s">
        <v>18141</v>
      </c>
      <c r="D4826">
        <v>45</v>
      </c>
      <c r="E4826" t="s">
        <v>18142</v>
      </c>
      <c r="F4826" t="s">
        <v>18094</v>
      </c>
      <c r="G4826">
        <v>0.69399999999999995</v>
      </c>
      <c r="H4826">
        <v>0.443</v>
      </c>
      <c r="I4826">
        <v>1</v>
      </c>
      <c r="J4826">
        <v>-8.1359999999999992</v>
      </c>
      <c r="K4826">
        <v>1</v>
      </c>
      <c r="L4826">
        <v>4.5600000000000002E-2</v>
      </c>
      <c r="M4826">
        <v>7.9600000000000001E-3</v>
      </c>
      <c r="N4826">
        <v>0</v>
      </c>
      <c r="O4826">
        <v>7.3099999999999998E-2</v>
      </c>
      <c r="P4826">
        <v>0.64200000000000002</v>
      </c>
      <c r="Q4826">
        <v>120.01900000000001</v>
      </c>
      <c r="R4826">
        <v>206080</v>
      </c>
    </row>
    <row r="4827" spans="1:18" x14ac:dyDescent="0.25">
      <c r="A4827" t="s">
        <v>18144</v>
      </c>
      <c r="B4827" t="s">
        <v>18145</v>
      </c>
      <c r="C4827" t="s">
        <v>18146</v>
      </c>
      <c r="D4827">
        <v>50</v>
      </c>
      <c r="E4827" t="s">
        <v>18147</v>
      </c>
      <c r="F4827" t="s">
        <v>18094</v>
      </c>
      <c r="G4827">
        <v>0.76100000000000001</v>
      </c>
      <c r="H4827">
        <v>0.96399999999999997</v>
      </c>
      <c r="I4827">
        <v>1</v>
      </c>
      <c r="J4827">
        <v>-2.7839999999999998</v>
      </c>
      <c r="K4827">
        <v>1</v>
      </c>
      <c r="L4827">
        <v>6.9000000000000006E-2</v>
      </c>
      <c r="M4827">
        <v>0.24299999999999999</v>
      </c>
      <c r="N4827">
        <v>0</v>
      </c>
      <c r="O4827">
        <v>0.221</v>
      </c>
      <c r="P4827">
        <v>0.80700000000000005</v>
      </c>
      <c r="Q4827">
        <v>103.032</v>
      </c>
      <c r="R4827">
        <v>255387</v>
      </c>
    </row>
    <row r="4828" spans="1:18" x14ac:dyDescent="0.25">
      <c r="A4828" t="s">
        <v>10577</v>
      </c>
      <c r="B4828" t="s">
        <v>10578</v>
      </c>
      <c r="C4828" t="s">
        <v>7905</v>
      </c>
      <c r="D4828">
        <v>81</v>
      </c>
      <c r="E4828" t="s">
        <v>10579</v>
      </c>
      <c r="F4828" t="s">
        <v>18094</v>
      </c>
      <c r="G4828">
        <v>0.73199999999999998</v>
      </c>
      <c r="H4828">
        <v>0.39600000000000002</v>
      </c>
      <c r="I4828">
        <v>4</v>
      </c>
      <c r="J4828">
        <v>-9.3480000000000008</v>
      </c>
      <c r="K4828">
        <v>0</v>
      </c>
      <c r="L4828">
        <v>2.86E-2</v>
      </c>
      <c r="M4828">
        <v>8.4099999999999994E-2</v>
      </c>
      <c r="N4828">
        <v>3.5800000000000003E-5</v>
      </c>
      <c r="O4828">
        <v>0.105</v>
      </c>
      <c r="P4828">
        <v>0.54800000000000004</v>
      </c>
      <c r="Q4828">
        <v>90.024000000000001</v>
      </c>
      <c r="R4828">
        <v>195920</v>
      </c>
    </row>
    <row r="4829" spans="1:18" x14ac:dyDescent="0.25">
      <c r="A4829" t="s">
        <v>7382</v>
      </c>
      <c r="B4829" t="s">
        <v>7383</v>
      </c>
      <c r="C4829" t="s">
        <v>6275</v>
      </c>
      <c r="D4829">
        <v>73</v>
      </c>
      <c r="E4829" t="s">
        <v>7384</v>
      </c>
      <c r="F4829" t="s">
        <v>18094</v>
      </c>
      <c r="G4829">
        <v>0.57299999999999995</v>
      </c>
      <c r="H4829">
        <v>0.73899999999999999</v>
      </c>
      <c r="I4829">
        <v>0</v>
      </c>
      <c r="J4829">
        <v>-5.74</v>
      </c>
      <c r="K4829">
        <v>1</v>
      </c>
      <c r="L4829">
        <v>0.129</v>
      </c>
      <c r="M4829">
        <v>2.8500000000000001E-2</v>
      </c>
      <c r="N4829">
        <v>0</v>
      </c>
      <c r="O4829">
        <v>0.111</v>
      </c>
      <c r="P4829">
        <v>0.45100000000000001</v>
      </c>
      <c r="Q4829">
        <v>97.084999999999994</v>
      </c>
      <c r="R4829">
        <v>230227</v>
      </c>
    </row>
    <row r="4830" spans="1:18" x14ac:dyDescent="0.25">
      <c r="A4830" t="s">
        <v>768</v>
      </c>
      <c r="B4830" t="s">
        <v>769</v>
      </c>
      <c r="C4830" t="s">
        <v>315</v>
      </c>
      <c r="D4830">
        <v>79</v>
      </c>
      <c r="E4830" t="s">
        <v>770</v>
      </c>
      <c r="F4830" t="s">
        <v>18094</v>
      </c>
      <c r="G4830">
        <v>0.63</v>
      </c>
      <c r="H4830">
        <v>0.92800000000000005</v>
      </c>
      <c r="I4830">
        <v>9</v>
      </c>
      <c r="J4830">
        <v>-2.7869999999999999</v>
      </c>
      <c r="K4830">
        <v>0</v>
      </c>
      <c r="L4830">
        <v>3.3099999999999997E-2</v>
      </c>
      <c r="M4830">
        <v>0.19900000000000001</v>
      </c>
      <c r="N4830">
        <v>0.124</v>
      </c>
      <c r="O4830">
        <v>0.14799999999999999</v>
      </c>
      <c r="P4830">
        <v>0.46500000000000002</v>
      </c>
      <c r="Q4830">
        <v>123.96299999999999</v>
      </c>
      <c r="R4830">
        <v>222160</v>
      </c>
    </row>
    <row r="4831" spans="1:18" x14ac:dyDescent="0.25">
      <c r="A4831" t="s">
        <v>18149</v>
      </c>
      <c r="B4831" t="s">
        <v>5725</v>
      </c>
      <c r="C4831" t="s">
        <v>81</v>
      </c>
      <c r="D4831">
        <v>13</v>
      </c>
      <c r="E4831" t="s">
        <v>18150</v>
      </c>
      <c r="F4831" t="s">
        <v>18094</v>
      </c>
      <c r="G4831">
        <v>0.44800000000000001</v>
      </c>
      <c r="H4831">
        <v>0.81699999999999995</v>
      </c>
      <c r="I4831">
        <v>10</v>
      </c>
      <c r="J4831">
        <v>-4.069</v>
      </c>
      <c r="K4831">
        <v>0</v>
      </c>
      <c r="L4831">
        <v>0.38600000000000001</v>
      </c>
      <c r="M4831">
        <v>0.128</v>
      </c>
      <c r="N4831">
        <v>0</v>
      </c>
      <c r="O4831">
        <v>0.105</v>
      </c>
      <c r="P4831">
        <v>0.70899999999999996</v>
      </c>
      <c r="Q4831">
        <v>83.015000000000001</v>
      </c>
      <c r="R4831">
        <v>187973</v>
      </c>
    </row>
    <row r="4832" spans="1:18" x14ac:dyDescent="0.25">
      <c r="A4832" t="s">
        <v>18151</v>
      </c>
      <c r="B4832" t="s">
        <v>18152</v>
      </c>
      <c r="C4832" t="s">
        <v>10413</v>
      </c>
      <c r="D4832">
        <v>7</v>
      </c>
      <c r="E4832" t="s">
        <v>18153</v>
      </c>
      <c r="F4832" t="s">
        <v>18094</v>
      </c>
      <c r="G4832">
        <v>0.60199999999999998</v>
      </c>
      <c r="H4832">
        <v>0.80700000000000005</v>
      </c>
      <c r="I4832">
        <v>5</v>
      </c>
      <c r="J4832">
        <v>-4.577</v>
      </c>
      <c r="K4832">
        <v>1</v>
      </c>
      <c r="L4832">
        <v>5.45E-2</v>
      </c>
      <c r="M4832">
        <v>1.8599999999999998E-2</v>
      </c>
      <c r="N4832">
        <v>0</v>
      </c>
      <c r="O4832">
        <v>0.14799999999999999</v>
      </c>
      <c r="P4832">
        <v>0.42399999999999999</v>
      </c>
      <c r="Q4832">
        <v>96.043999999999997</v>
      </c>
      <c r="R4832">
        <v>189338</v>
      </c>
    </row>
    <row r="4833" spans="1:18" x14ac:dyDescent="0.25">
      <c r="A4833" t="s">
        <v>9647</v>
      </c>
      <c r="B4833" t="s">
        <v>9648</v>
      </c>
      <c r="C4833" t="s">
        <v>1679</v>
      </c>
      <c r="D4833">
        <v>79</v>
      </c>
      <c r="E4833" t="s">
        <v>9649</v>
      </c>
      <c r="F4833" t="s">
        <v>18094</v>
      </c>
      <c r="G4833">
        <v>0.65</v>
      </c>
      <c r="H4833">
        <v>0.73599999999999999</v>
      </c>
      <c r="I4833">
        <v>6</v>
      </c>
      <c r="J4833">
        <v>-5.84</v>
      </c>
      <c r="K4833">
        <v>0</v>
      </c>
      <c r="L4833">
        <v>0.22900000000000001</v>
      </c>
      <c r="M4833">
        <v>5.1299999999999998E-2</v>
      </c>
      <c r="N4833">
        <v>0</v>
      </c>
      <c r="O4833">
        <v>0.23499999999999999</v>
      </c>
      <c r="P4833">
        <v>0.61199999999999999</v>
      </c>
      <c r="Q4833">
        <v>159.17400000000001</v>
      </c>
      <c r="R4833">
        <v>226160</v>
      </c>
    </row>
    <row r="4834" spans="1:18" x14ac:dyDescent="0.25">
      <c r="A4834" t="s">
        <v>10688</v>
      </c>
      <c r="B4834" t="s">
        <v>10689</v>
      </c>
      <c r="C4834" t="s">
        <v>2375</v>
      </c>
      <c r="D4834">
        <v>71</v>
      </c>
      <c r="E4834" t="s">
        <v>10690</v>
      </c>
      <c r="F4834" t="s">
        <v>18094</v>
      </c>
      <c r="G4834">
        <v>0.56499999999999995</v>
      </c>
      <c r="H4834">
        <v>0.84899999999999998</v>
      </c>
      <c r="I4834">
        <v>0</v>
      </c>
      <c r="J4834">
        <v>-3.516</v>
      </c>
      <c r="K4834">
        <v>0</v>
      </c>
      <c r="L4834">
        <v>5.1700000000000003E-2</v>
      </c>
      <c r="M4834">
        <v>8.6800000000000002E-3</v>
      </c>
      <c r="N4834">
        <v>4.6800000000000001E-6</v>
      </c>
      <c r="O4834">
        <v>0.12</v>
      </c>
      <c r="P4834">
        <v>0.42699999999999999</v>
      </c>
      <c r="Q4834">
        <v>102.03400000000001</v>
      </c>
      <c r="R4834">
        <v>212647</v>
      </c>
    </row>
    <row r="4835" spans="1:18" x14ac:dyDescent="0.25">
      <c r="A4835" t="s">
        <v>18155</v>
      </c>
      <c r="B4835" t="s">
        <v>6792</v>
      </c>
      <c r="C4835" t="s">
        <v>5736</v>
      </c>
      <c r="D4835">
        <v>14</v>
      </c>
      <c r="E4835" t="s">
        <v>5737</v>
      </c>
      <c r="F4835" t="s">
        <v>18094</v>
      </c>
      <c r="G4835">
        <v>0.65700000000000003</v>
      </c>
      <c r="H4835">
        <v>0.88500000000000001</v>
      </c>
      <c r="I4835">
        <v>2</v>
      </c>
      <c r="J4835">
        <v>-4.6950000000000003</v>
      </c>
      <c r="K4835">
        <v>1</v>
      </c>
      <c r="L4835">
        <v>3.44E-2</v>
      </c>
      <c r="M4835">
        <v>1.6799999999999999E-2</v>
      </c>
      <c r="N4835">
        <v>0</v>
      </c>
      <c r="O4835">
        <v>0.14699999999999999</v>
      </c>
      <c r="P4835">
        <v>0.86899999999999999</v>
      </c>
      <c r="Q4835">
        <v>105.011</v>
      </c>
      <c r="R4835">
        <v>237987</v>
      </c>
    </row>
    <row r="4836" spans="1:18" x14ac:dyDescent="0.25">
      <c r="A4836" t="s">
        <v>18156</v>
      </c>
      <c r="B4836" t="s">
        <v>7341</v>
      </c>
      <c r="C4836" t="s">
        <v>7342</v>
      </c>
      <c r="D4836">
        <v>16</v>
      </c>
      <c r="E4836" t="s">
        <v>18157</v>
      </c>
      <c r="F4836" t="s">
        <v>18094</v>
      </c>
      <c r="G4836">
        <v>0.67</v>
      </c>
      <c r="H4836">
        <v>0.90500000000000003</v>
      </c>
      <c r="I4836">
        <v>2</v>
      </c>
      <c r="J4836">
        <v>-2.3849999999999998</v>
      </c>
      <c r="K4836">
        <v>1</v>
      </c>
      <c r="L4836">
        <v>3.39E-2</v>
      </c>
      <c r="M4836">
        <v>6.25E-2</v>
      </c>
      <c r="N4836">
        <v>1.5100000000000001E-4</v>
      </c>
      <c r="O4836">
        <v>5.7700000000000001E-2</v>
      </c>
      <c r="P4836">
        <v>0.51600000000000001</v>
      </c>
      <c r="Q4836">
        <v>100.021</v>
      </c>
      <c r="R4836">
        <v>194240</v>
      </c>
    </row>
    <row r="4837" spans="1:18" x14ac:dyDescent="0.25">
      <c r="A4837" t="s">
        <v>18158</v>
      </c>
      <c r="B4837" t="s">
        <v>10927</v>
      </c>
      <c r="C4837" t="s">
        <v>8936</v>
      </c>
      <c r="D4837">
        <v>8</v>
      </c>
      <c r="E4837" t="s">
        <v>18159</v>
      </c>
      <c r="F4837" t="s">
        <v>18094</v>
      </c>
      <c r="G4837">
        <v>0.78600000000000003</v>
      </c>
      <c r="H4837">
        <v>0.69</v>
      </c>
      <c r="I4837">
        <v>3</v>
      </c>
      <c r="J4837">
        <v>-4.665</v>
      </c>
      <c r="K4837">
        <v>1</v>
      </c>
      <c r="L4837">
        <v>0.04</v>
      </c>
      <c r="M4837">
        <v>8.6499999999999994E-2</v>
      </c>
      <c r="N4837">
        <v>9.0299999999999999E-5</v>
      </c>
      <c r="O4837">
        <v>0.23799999999999999</v>
      </c>
      <c r="P4837">
        <v>0.48499999999999999</v>
      </c>
      <c r="Q4837">
        <v>122.006</v>
      </c>
      <c r="R4837">
        <v>195561</v>
      </c>
    </row>
    <row r="4838" spans="1:18" x14ac:dyDescent="0.25">
      <c r="A4838" t="s">
        <v>18161</v>
      </c>
      <c r="B4838" t="s">
        <v>18162</v>
      </c>
      <c r="C4838" t="s">
        <v>18163</v>
      </c>
      <c r="D4838">
        <v>0</v>
      </c>
      <c r="E4838" t="s">
        <v>18164</v>
      </c>
      <c r="F4838" t="s">
        <v>18094</v>
      </c>
      <c r="G4838">
        <v>0.72099999999999997</v>
      </c>
      <c r="H4838">
        <v>0.871</v>
      </c>
      <c r="I4838">
        <v>9</v>
      </c>
      <c r="J4838">
        <v>-4.1639999999999997</v>
      </c>
      <c r="K4838">
        <v>1</v>
      </c>
      <c r="L4838">
        <v>2.5499999999999998E-2</v>
      </c>
      <c r="M4838">
        <v>4.5499999999999999E-2</v>
      </c>
      <c r="N4838">
        <v>2.19E-5</v>
      </c>
      <c r="O4838">
        <v>0.11799999999999999</v>
      </c>
      <c r="P4838">
        <v>0.60099999999999998</v>
      </c>
      <c r="Q4838">
        <v>109.983</v>
      </c>
      <c r="R4838">
        <v>193829</v>
      </c>
    </row>
    <row r="4839" spans="1:18" x14ac:dyDescent="0.25">
      <c r="A4839" t="s">
        <v>18165</v>
      </c>
      <c r="B4839" t="s">
        <v>18166</v>
      </c>
      <c r="C4839" t="s">
        <v>6263</v>
      </c>
      <c r="D4839">
        <v>0</v>
      </c>
      <c r="E4839" t="s">
        <v>18167</v>
      </c>
      <c r="F4839" t="s">
        <v>18094</v>
      </c>
      <c r="G4839">
        <v>0.61699999999999999</v>
      </c>
      <c r="H4839">
        <v>0.76200000000000001</v>
      </c>
      <c r="I4839">
        <v>0</v>
      </c>
      <c r="J4839">
        <v>-6.7560000000000002</v>
      </c>
      <c r="K4839">
        <v>0</v>
      </c>
      <c r="L4839">
        <v>7.6300000000000007E-2</v>
      </c>
      <c r="M4839">
        <v>2.7699999999999999E-3</v>
      </c>
      <c r="N4839">
        <v>0</v>
      </c>
      <c r="O4839">
        <v>0.434</v>
      </c>
      <c r="P4839">
        <v>0.33400000000000002</v>
      </c>
      <c r="Q4839">
        <v>122.914</v>
      </c>
      <c r="R4839">
        <v>218747</v>
      </c>
    </row>
    <row r="4840" spans="1:18" x14ac:dyDescent="0.25">
      <c r="A4840" t="s">
        <v>18169</v>
      </c>
      <c r="B4840" t="s">
        <v>18170</v>
      </c>
      <c r="C4840" t="s">
        <v>18171</v>
      </c>
      <c r="D4840">
        <v>44</v>
      </c>
      <c r="E4840" t="s">
        <v>18172</v>
      </c>
      <c r="F4840" t="s">
        <v>18094</v>
      </c>
      <c r="G4840">
        <v>0.49199999999999999</v>
      </c>
      <c r="H4840">
        <v>0.872</v>
      </c>
      <c r="I4840">
        <v>2</v>
      </c>
      <c r="J4840">
        <v>-5.9939999999999998</v>
      </c>
      <c r="K4840">
        <v>1</v>
      </c>
      <c r="L4840">
        <v>5.57E-2</v>
      </c>
      <c r="M4840">
        <v>0.17799999999999999</v>
      </c>
      <c r="N4840">
        <v>2.64E-3</v>
      </c>
      <c r="O4840">
        <v>7.4300000000000005E-2</v>
      </c>
      <c r="P4840">
        <v>0.49099999999999999</v>
      </c>
      <c r="Q4840">
        <v>160.315</v>
      </c>
      <c r="R4840">
        <v>178160</v>
      </c>
    </row>
    <row r="4841" spans="1:18" x14ac:dyDescent="0.25">
      <c r="A4841" t="s">
        <v>18174</v>
      </c>
      <c r="B4841" t="s">
        <v>18175</v>
      </c>
      <c r="C4841" t="s">
        <v>18176</v>
      </c>
      <c r="D4841">
        <v>19</v>
      </c>
      <c r="E4841" t="s">
        <v>18177</v>
      </c>
      <c r="F4841" t="s">
        <v>18094</v>
      </c>
      <c r="G4841">
        <v>0.63900000000000001</v>
      </c>
      <c r="H4841">
        <v>0.64100000000000001</v>
      </c>
      <c r="I4841">
        <v>6</v>
      </c>
      <c r="J4841">
        <v>-7.6929999999999996</v>
      </c>
      <c r="K4841">
        <v>1</v>
      </c>
      <c r="L4841">
        <v>3.5400000000000001E-2</v>
      </c>
      <c r="M4841">
        <v>6.3200000000000006E-2</v>
      </c>
      <c r="N4841">
        <v>1.6999999999999999E-3</v>
      </c>
      <c r="O4841">
        <v>8.6999999999999994E-2</v>
      </c>
      <c r="P4841">
        <v>0.81299999999999994</v>
      </c>
      <c r="Q4841">
        <v>122.958</v>
      </c>
      <c r="R4841">
        <v>234787</v>
      </c>
    </row>
    <row r="4842" spans="1:18" x14ac:dyDescent="0.25">
      <c r="A4842" t="s">
        <v>18179</v>
      </c>
      <c r="B4842" t="s">
        <v>17064</v>
      </c>
      <c r="C4842" t="s">
        <v>17065</v>
      </c>
      <c r="D4842">
        <v>33</v>
      </c>
      <c r="E4842" t="s">
        <v>18180</v>
      </c>
      <c r="F4842" t="s">
        <v>18094</v>
      </c>
      <c r="G4842">
        <v>0.81799999999999995</v>
      </c>
      <c r="H4842">
        <v>0.57399999999999995</v>
      </c>
      <c r="I4842">
        <v>10</v>
      </c>
      <c r="J4842">
        <v>-7.1920000000000002</v>
      </c>
      <c r="K4842">
        <v>1</v>
      </c>
      <c r="L4842">
        <v>4.7600000000000003E-2</v>
      </c>
      <c r="M4842">
        <v>0.28999999999999998</v>
      </c>
      <c r="N4842">
        <v>0</v>
      </c>
      <c r="O4842">
        <v>8.7499999999999994E-2</v>
      </c>
      <c r="P4842">
        <v>0.86899999999999999</v>
      </c>
      <c r="Q4842">
        <v>120.027</v>
      </c>
      <c r="R4842">
        <v>231121</v>
      </c>
    </row>
    <row r="4843" spans="1:18" x14ac:dyDescent="0.25">
      <c r="A4843" t="s">
        <v>18182</v>
      </c>
      <c r="B4843" t="s">
        <v>18183</v>
      </c>
      <c r="C4843" t="s">
        <v>18184</v>
      </c>
      <c r="D4843">
        <v>43</v>
      </c>
      <c r="E4843" t="s">
        <v>18185</v>
      </c>
      <c r="F4843" t="s">
        <v>18094</v>
      </c>
      <c r="G4843">
        <v>0.65400000000000003</v>
      </c>
      <c r="H4843">
        <v>0.88600000000000001</v>
      </c>
      <c r="I4843">
        <v>5</v>
      </c>
      <c r="J4843">
        <v>-5.29</v>
      </c>
      <c r="K4843">
        <v>1</v>
      </c>
      <c r="L4843">
        <v>4.1599999999999998E-2</v>
      </c>
      <c r="M4843">
        <v>6.8900000000000003E-3</v>
      </c>
      <c r="N4843">
        <v>0</v>
      </c>
      <c r="O4843">
        <v>0.13600000000000001</v>
      </c>
      <c r="P4843">
        <v>0.626</v>
      </c>
      <c r="Q4843">
        <v>94.013999999999996</v>
      </c>
      <c r="R4843">
        <v>220973</v>
      </c>
    </row>
    <row r="4844" spans="1:18" x14ac:dyDescent="0.25">
      <c r="A4844" t="s">
        <v>18187</v>
      </c>
      <c r="B4844" t="s">
        <v>9299</v>
      </c>
      <c r="C4844" t="s">
        <v>18188</v>
      </c>
      <c r="D4844">
        <v>30</v>
      </c>
      <c r="E4844" t="s">
        <v>18189</v>
      </c>
      <c r="F4844" t="s">
        <v>18094</v>
      </c>
      <c r="G4844">
        <v>0.54200000000000004</v>
      </c>
      <c r="H4844">
        <v>0.84699999999999998</v>
      </c>
      <c r="I4844">
        <v>0</v>
      </c>
      <c r="J4844">
        <v>-4.9660000000000002</v>
      </c>
      <c r="K4844">
        <v>1</v>
      </c>
      <c r="L4844">
        <v>5.6500000000000002E-2</v>
      </c>
      <c r="M4844">
        <v>7.2400000000000006E-2</v>
      </c>
      <c r="N4844">
        <v>7.7499999999999999E-3</v>
      </c>
      <c r="O4844">
        <v>8.2699999999999996E-2</v>
      </c>
      <c r="P4844">
        <v>0.29199999999999998</v>
      </c>
      <c r="Q4844">
        <v>128.011</v>
      </c>
      <c r="R4844">
        <v>283065</v>
      </c>
    </row>
    <row r="4845" spans="1:18" x14ac:dyDescent="0.25">
      <c r="A4845" t="s">
        <v>18191</v>
      </c>
      <c r="B4845" t="s">
        <v>18192</v>
      </c>
      <c r="C4845" t="s">
        <v>18193</v>
      </c>
      <c r="D4845">
        <v>38</v>
      </c>
      <c r="E4845" t="s">
        <v>18194</v>
      </c>
      <c r="F4845" t="s">
        <v>18094</v>
      </c>
      <c r="G4845">
        <v>0.47199999999999998</v>
      </c>
      <c r="H4845">
        <v>0.61699999999999999</v>
      </c>
      <c r="I4845">
        <v>4</v>
      </c>
      <c r="J4845">
        <v>-7.0730000000000004</v>
      </c>
      <c r="K4845">
        <v>1</v>
      </c>
      <c r="L4845">
        <v>4.5900000000000003E-2</v>
      </c>
      <c r="M4845">
        <v>0.27200000000000002</v>
      </c>
      <c r="N4845">
        <v>0</v>
      </c>
      <c r="O4845">
        <v>0.26700000000000002</v>
      </c>
      <c r="P4845">
        <v>0.26600000000000001</v>
      </c>
      <c r="Q4845">
        <v>120.479</v>
      </c>
      <c r="R4845">
        <v>220480</v>
      </c>
    </row>
    <row r="4846" spans="1:18" x14ac:dyDescent="0.25">
      <c r="A4846" t="s">
        <v>18195</v>
      </c>
      <c r="B4846" t="s">
        <v>18196</v>
      </c>
      <c r="C4846" t="s">
        <v>18197</v>
      </c>
      <c r="D4846">
        <v>33</v>
      </c>
      <c r="E4846" t="s">
        <v>18198</v>
      </c>
      <c r="F4846" t="s">
        <v>18094</v>
      </c>
      <c r="G4846">
        <v>0.69899999999999995</v>
      </c>
      <c r="H4846">
        <v>0.498</v>
      </c>
      <c r="I4846">
        <v>9</v>
      </c>
      <c r="J4846">
        <v>-7.72</v>
      </c>
      <c r="K4846">
        <v>1</v>
      </c>
      <c r="L4846">
        <v>3.5900000000000001E-2</v>
      </c>
      <c r="M4846">
        <v>4.62E-3</v>
      </c>
      <c r="N4846">
        <v>1.9000000000000001E-4</v>
      </c>
      <c r="O4846">
        <v>0.312</v>
      </c>
      <c r="P4846">
        <v>0.35899999999999999</v>
      </c>
      <c r="Q4846">
        <v>115.983</v>
      </c>
      <c r="R4846">
        <v>242627</v>
      </c>
    </row>
    <row r="4847" spans="1:18" x14ac:dyDescent="0.25">
      <c r="A4847" t="s">
        <v>18200</v>
      </c>
      <c r="B4847" t="s">
        <v>18201</v>
      </c>
      <c r="C4847" t="s">
        <v>17969</v>
      </c>
      <c r="D4847">
        <v>45</v>
      </c>
      <c r="E4847" t="s">
        <v>18202</v>
      </c>
      <c r="F4847" t="s">
        <v>18094</v>
      </c>
      <c r="G4847">
        <v>0.61699999999999999</v>
      </c>
      <c r="H4847">
        <v>0.70399999999999996</v>
      </c>
      <c r="I4847">
        <v>7</v>
      </c>
      <c r="J4847">
        <v>-6.6859999999999999</v>
      </c>
      <c r="K4847">
        <v>1</v>
      </c>
      <c r="L4847">
        <v>4.1399999999999999E-2</v>
      </c>
      <c r="M4847">
        <v>0.19500000000000001</v>
      </c>
      <c r="N4847">
        <v>3.0400000000000002E-4</v>
      </c>
      <c r="O4847">
        <v>6.6100000000000006E-2</v>
      </c>
      <c r="P4847">
        <v>0.38400000000000001</v>
      </c>
      <c r="Q4847">
        <v>120.04600000000001</v>
      </c>
      <c r="R4847">
        <v>189133</v>
      </c>
    </row>
    <row r="4848" spans="1:18" x14ac:dyDescent="0.25">
      <c r="A4848" t="s">
        <v>18204</v>
      </c>
      <c r="B4848" t="s">
        <v>18205</v>
      </c>
      <c r="C4848" t="s">
        <v>18206</v>
      </c>
      <c r="D4848">
        <v>34</v>
      </c>
      <c r="E4848" t="s">
        <v>18207</v>
      </c>
      <c r="F4848" t="s">
        <v>18094</v>
      </c>
      <c r="G4848">
        <v>0.64500000000000002</v>
      </c>
      <c r="H4848">
        <v>0.39</v>
      </c>
      <c r="I4848">
        <v>4</v>
      </c>
      <c r="J4848">
        <v>-9.26</v>
      </c>
      <c r="K4848">
        <v>1</v>
      </c>
      <c r="L4848">
        <v>3.9699999999999999E-2</v>
      </c>
      <c r="M4848">
        <v>0.59</v>
      </c>
      <c r="N4848">
        <v>1.41E-2</v>
      </c>
      <c r="O4848">
        <v>0.159</v>
      </c>
      <c r="P4848">
        <v>0.70299999999999996</v>
      </c>
      <c r="Q4848">
        <v>98.98</v>
      </c>
      <c r="R4848">
        <v>183449</v>
      </c>
    </row>
    <row r="4849" spans="1:18" x14ac:dyDescent="0.25">
      <c r="A4849" t="s">
        <v>18209</v>
      </c>
      <c r="B4849" t="s">
        <v>18210</v>
      </c>
      <c r="C4849" t="s">
        <v>18211</v>
      </c>
      <c r="D4849">
        <v>0</v>
      </c>
      <c r="E4849" t="s">
        <v>18212</v>
      </c>
      <c r="F4849" t="s">
        <v>18094</v>
      </c>
      <c r="G4849">
        <v>0.66</v>
      </c>
      <c r="H4849">
        <v>0.85499999999999998</v>
      </c>
      <c r="I4849">
        <v>9</v>
      </c>
      <c r="J4849">
        <v>-8.3859999999999992</v>
      </c>
      <c r="K4849">
        <v>1</v>
      </c>
      <c r="L4849">
        <v>4.24E-2</v>
      </c>
      <c r="M4849">
        <v>9.8499999999999994E-3</v>
      </c>
      <c r="N4849">
        <v>8.7999999999999998E-5</v>
      </c>
      <c r="O4849">
        <v>6.9500000000000006E-2</v>
      </c>
      <c r="P4849">
        <v>0.222</v>
      </c>
      <c r="Q4849">
        <v>112.46599999999999</v>
      </c>
      <c r="R4849">
        <v>154933</v>
      </c>
    </row>
    <row r="4850" spans="1:18" x14ac:dyDescent="0.25">
      <c r="A4850" t="s">
        <v>18215</v>
      </c>
      <c r="B4850" t="s">
        <v>18216</v>
      </c>
      <c r="C4850" t="s">
        <v>18217</v>
      </c>
      <c r="D4850">
        <v>42</v>
      </c>
      <c r="E4850" t="s">
        <v>18218</v>
      </c>
      <c r="F4850" t="s">
        <v>18094</v>
      </c>
      <c r="G4850">
        <v>0.61</v>
      </c>
      <c r="H4850">
        <v>0.82199999999999995</v>
      </c>
      <c r="I4850">
        <v>0</v>
      </c>
      <c r="J4850">
        <v>-4.4240000000000004</v>
      </c>
      <c r="K4850">
        <v>1</v>
      </c>
      <c r="L4850">
        <v>3.3599999999999998E-2</v>
      </c>
      <c r="M4850">
        <v>2.7200000000000002E-3</v>
      </c>
      <c r="N4850">
        <v>3.2299999999999999E-4</v>
      </c>
      <c r="O4850">
        <v>0.16900000000000001</v>
      </c>
      <c r="P4850">
        <v>0.45500000000000002</v>
      </c>
      <c r="Q4850">
        <v>92.046000000000006</v>
      </c>
      <c r="R4850">
        <v>194025</v>
      </c>
    </row>
    <row r="4851" spans="1:18" x14ac:dyDescent="0.25">
      <c r="A4851" t="s">
        <v>18219</v>
      </c>
      <c r="B4851" t="s">
        <v>18220</v>
      </c>
      <c r="C4851" t="s">
        <v>18221</v>
      </c>
      <c r="D4851">
        <v>5</v>
      </c>
      <c r="E4851" t="s">
        <v>18222</v>
      </c>
      <c r="F4851" t="s">
        <v>18094</v>
      </c>
      <c r="G4851">
        <v>0.53800000000000003</v>
      </c>
      <c r="H4851">
        <v>0.79800000000000004</v>
      </c>
      <c r="I4851">
        <v>11</v>
      </c>
      <c r="J4851">
        <v>-8.8810000000000002</v>
      </c>
      <c r="K4851">
        <v>1</v>
      </c>
      <c r="L4851">
        <v>2.8899999999999999E-2</v>
      </c>
      <c r="M4851">
        <v>3.3400000000000001E-3</v>
      </c>
      <c r="N4851">
        <v>1.2699999999999999E-6</v>
      </c>
      <c r="O4851">
        <v>0.19500000000000001</v>
      </c>
      <c r="P4851">
        <v>0.47699999999999998</v>
      </c>
      <c r="Q4851">
        <v>98.009</v>
      </c>
      <c r="R4851">
        <v>238816</v>
      </c>
    </row>
    <row r="4852" spans="1:18" x14ac:dyDescent="0.25">
      <c r="A4852" t="s">
        <v>18223</v>
      </c>
      <c r="B4852" t="s">
        <v>18224</v>
      </c>
      <c r="C4852" t="s">
        <v>4666</v>
      </c>
      <c r="D4852">
        <v>9</v>
      </c>
      <c r="E4852" t="s">
        <v>18225</v>
      </c>
      <c r="F4852" t="s">
        <v>18094</v>
      </c>
      <c r="G4852">
        <v>0.499</v>
      </c>
      <c r="H4852">
        <v>0.94</v>
      </c>
      <c r="I4852">
        <v>0</v>
      </c>
      <c r="J4852">
        <v>-2.7410000000000001</v>
      </c>
      <c r="K4852">
        <v>1</v>
      </c>
      <c r="L4852">
        <v>3.32E-2</v>
      </c>
      <c r="M4852">
        <v>8.9700000000000002E-2</v>
      </c>
      <c r="N4852">
        <v>7.2799999999999994E-5</v>
      </c>
      <c r="O4852">
        <v>0.109</v>
      </c>
      <c r="P4852">
        <v>0.47699999999999998</v>
      </c>
      <c r="Q4852">
        <v>112.02</v>
      </c>
      <c r="R4852">
        <v>195000</v>
      </c>
    </row>
    <row r="4853" spans="1:18" x14ac:dyDescent="0.25">
      <c r="A4853" t="s">
        <v>18227</v>
      </c>
      <c r="B4853" t="s">
        <v>18228</v>
      </c>
      <c r="C4853" t="s">
        <v>18229</v>
      </c>
      <c r="D4853">
        <v>8</v>
      </c>
      <c r="E4853" t="s">
        <v>18230</v>
      </c>
      <c r="F4853" t="s">
        <v>18094</v>
      </c>
      <c r="G4853">
        <v>0.54</v>
      </c>
      <c r="H4853">
        <v>0.72899999999999998</v>
      </c>
      <c r="I4853">
        <v>0</v>
      </c>
      <c r="J4853">
        <v>-3.7090000000000001</v>
      </c>
      <c r="K4853">
        <v>1</v>
      </c>
      <c r="L4853">
        <v>2.76E-2</v>
      </c>
      <c r="M4853">
        <v>0.16900000000000001</v>
      </c>
      <c r="N4853">
        <v>0</v>
      </c>
      <c r="O4853">
        <v>0.112</v>
      </c>
      <c r="P4853">
        <v>0.77900000000000003</v>
      </c>
      <c r="Q4853">
        <v>80.453999999999994</v>
      </c>
      <c r="R4853">
        <v>203653</v>
      </c>
    </row>
    <row r="4854" spans="1:18" x14ac:dyDescent="0.25">
      <c r="A4854" t="s">
        <v>18231</v>
      </c>
      <c r="B4854" t="s">
        <v>18232</v>
      </c>
      <c r="C4854" t="s">
        <v>5061</v>
      </c>
      <c r="D4854">
        <v>63</v>
      </c>
      <c r="E4854" t="s">
        <v>14796</v>
      </c>
      <c r="F4854" t="s">
        <v>18094</v>
      </c>
      <c r="G4854">
        <v>0.64600000000000002</v>
      </c>
      <c r="H4854">
        <v>0.93799999999999994</v>
      </c>
      <c r="I4854">
        <v>0</v>
      </c>
      <c r="J4854">
        <v>-4.7350000000000003</v>
      </c>
      <c r="K4854">
        <v>1</v>
      </c>
      <c r="L4854">
        <v>7.5399999999999995E-2</v>
      </c>
      <c r="M4854">
        <v>8.7499999999999994E-2</v>
      </c>
      <c r="N4854">
        <v>6.5200000000000003E-6</v>
      </c>
      <c r="O4854">
        <v>0.44700000000000001</v>
      </c>
      <c r="P4854">
        <v>0.54500000000000004</v>
      </c>
      <c r="Q4854">
        <v>120.708</v>
      </c>
      <c r="R4854">
        <v>248880</v>
      </c>
    </row>
    <row r="4855" spans="1:18" x14ac:dyDescent="0.25">
      <c r="A4855" t="s">
        <v>18233</v>
      </c>
      <c r="B4855" t="s">
        <v>18234</v>
      </c>
      <c r="C4855" t="s">
        <v>18235</v>
      </c>
      <c r="D4855">
        <v>54</v>
      </c>
      <c r="E4855" t="s">
        <v>18236</v>
      </c>
      <c r="F4855" t="s">
        <v>18094</v>
      </c>
      <c r="G4855">
        <v>0.41799999999999998</v>
      </c>
      <c r="H4855">
        <v>0.68799999999999994</v>
      </c>
      <c r="I4855">
        <v>11</v>
      </c>
      <c r="J4855">
        <v>-5.5149999999999997</v>
      </c>
      <c r="K4855">
        <v>1</v>
      </c>
      <c r="L4855">
        <v>2.6499999999999999E-2</v>
      </c>
      <c r="M4855">
        <v>0.21199999999999999</v>
      </c>
      <c r="N4855">
        <v>9.6399999999999993E-3</v>
      </c>
      <c r="O4855">
        <v>0.70499999999999996</v>
      </c>
      <c r="P4855">
        <v>0.31900000000000001</v>
      </c>
      <c r="Q4855">
        <v>150.03</v>
      </c>
      <c r="R4855">
        <v>224787</v>
      </c>
    </row>
    <row r="4856" spans="1:18" x14ac:dyDescent="0.25">
      <c r="A4856" t="s">
        <v>18237</v>
      </c>
      <c r="B4856" t="s">
        <v>18238</v>
      </c>
      <c r="C4856" t="s">
        <v>8584</v>
      </c>
      <c r="D4856">
        <v>64</v>
      </c>
      <c r="E4856" t="s">
        <v>8585</v>
      </c>
      <c r="F4856" t="s">
        <v>18094</v>
      </c>
      <c r="G4856">
        <v>0.50600000000000001</v>
      </c>
      <c r="H4856">
        <v>0.89700000000000002</v>
      </c>
      <c r="I4856">
        <v>9</v>
      </c>
      <c r="J4856">
        <v>-4.6319999999999997</v>
      </c>
      <c r="K4856">
        <v>1</v>
      </c>
      <c r="L4856">
        <v>0.26</v>
      </c>
      <c r="M4856">
        <v>0.14599999999999999</v>
      </c>
      <c r="N4856">
        <v>4.5100000000000001E-4</v>
      </c>
      <c r="O4856">
        <v>8.6800000000000002E-2</v>
      </c>
      <c r="P4856">
        <v>0.52500000000000002</v>
      </c>
      <c r="Q4856">
        <v>188.03</v>
      </c>
      <c r="R4856">
        <v>219000</v>
      </c>
    </row>
    <row r="4857" spans="1:18" x14ac:dyDescent="0.25">
      <c r="A4857" t="s">
        <v>18239</v>
      </c>
      <c r="B4857" t="s">
        <v>18240</v>
      </c>
      <c r="C4857" t="s">
        <v>18241</v>
      </c>
      <c r="D4857">
        <v>50</v>
      </c>
      <c r="E4857" t="s">
        <v>18242</v>
      </c>
      <c r="F4857" t="s">
        <v>18094</v>
      </c>
      <c r="G4857">
        <v>0.65500000000000003</v>
      </c>
      <c r="H4857">
        <v>0.68600000000000005</v>
      </c>
      <c r="I4857">
        <v>7</v>
      </c>
      <c r="J4857">
        <v>-5.7009999999999996</v>
      </c>
      <c r="K4857">
        <v>1</v>
      </c>
      <c r="L4857">
        <v>2.8000000000000001E-2</v>
      </c>
      <c r="M4857">
        <v>0.371</v>
      </c>
      <c r="N4857">
        <v>1.13E-6</v>
      </c>
      <c r="O4857">
        <v>0.113</v>
      </c>
      <c r="P4857">
        <v>0.54400000000000004</v>
      </c>
      <c r="Q4857">
        <v>112.974</v>
      </c>
      <c r="R4857">
        <v>186109</v>
      </c>
    </row>
    <row r="4858" spans="1:18" x14ac:dyDescent="0.25">
      <c r="A4858" t="s">
        <v>18243</v>
      </c>
      <c r="B4858" t="s">
        <v>11026</v>
      </c>
      <c r="C4858" t="s">
        <v>18244</v>
      </c>
      <c r="D4858">
        <v>0</v>
      </c>
      <c r="E4858" t="s">
        <v>18245</v>
      </c>
      <c r="F4858" t="s">
        <v>18094</v>
      </c>
      <c r="G4858">
        <v>0.61499999999999999</v>
      </c>
      <c r="H4858">
        <v>0.90100000000000002</v>
      </c>
      <c r="I4858">
        <v>0</v>
      </c>
      <c r="J4858">
        <v>-5.0960000000000001</v>
      </c>
      <c r="K4858">
        <v>1</v>
      </c>
      <c r="L4858">
        <v>5.5100000000000003E-2</v>
      </c>
      <c r="M4858">
        <v>2.9399999999999999E-2</v>
      </c>
      <c r="N4858">
        <v>0</v>
      </c>
      <c r="O4858">
        <v>0.11899999999999999</v>
      </c>
      <c r="P4858">
        <v>0.55900000000000005</v>
      </c>
      <c r="Q4858">
        <v>107.998</v>
      </c>
      <c r="R4858">
        <v>254853</v>
      </c>
    </row>
    <row r="4859" spans="1:18" x14ac:dyDescent="0.25">
      <c r="A4859" t="s">
        <v>10581</v>
      </c>
      <c r="B4859" t="s">
        <v>10582</v>
      </c>
      <c r="C4859" t="s">
        <v>1150</v>
      </c>
      <c r="D4859">
        <v>70</v>
      </c>
      <c r="E4859" t="s">
        <v>10583</v>
      </c>
      <c r="F4859" t="s">
        <v>18094</v>
      </c>
      <c r="G4859">
        <v>0.63200000000000001</v>
      </c>
      <c r="H4859">
        <v>0.70099999999999996</v>
      </c>
      <c r="I4859">
        <v>7</v>
      </c>
      <c r="J4859">
        <v>-5.9210000000000003</v>
      </c>
      <c r="K4859">
        <v>1</v>
      </c>
      <c r="L4859">
        <v>0.14599999999999999</v>
      </c>
      <c r="M4859">
        <v>1.14E-2</v>
      </c>
      <c r="N4859">
        <v>0</v>
      </c>
      <c r="O4859">
        <v>0.108</v>
      </c>
      <c r="P4859">
        <v>0.497</v>
      </c>
      <c r="Q4859">
        <v>162.958</v>
      </c>
      <c r="R4859">
        <v>215414</v>
      </c>
    </row>
    <row r="4860" spans="1:18" x14ac:dyDescent="0.25">
      <c r="A4860" t="s">
        <v>7903</v>
      </c>
      <c r="B4860" t="s">
        <v>7904</v>
      </c>
      <c r="C4860" t="s">
        <v>7905</v>
      </c>
      <c r="D4860">
        <v>81</v>
      </c>
      <c r="E4860" t="s">
        <v>7906</v>
      </c>
      <c r="F4860" t="s">
        <v>18094</v>
      </c>
      <c r="G4860">
        <v>0.64500000000000002</v>
      </c>
      <c r="H4860">
        <v>0.71299999999999997</v>
      </c>
      <c r="I4860">
        <v>6</v>
      </c>
      <c r="J4860">
        <v>-5.3550000000000004</v>
      </c>
      <c r="K4860">
        <v>1</v>
      </c>
      <c r="L4860">
        <v>3.9300000000000002E-2</v>
      </c>
      <c r="M4860">
        <v>8.3499999999999998E-3</v>
      </c>
      <c r="N4860">
        <v>0</v>
      </c>
      <c r="O4860">
        <v>0.113</v>
      </c>
      <c r="P4860">
        <v>0.56599999999999995</v>
      </c>
      <c r="Q4860">
        <v>74.989000000000004</v>
      </c>
      <c r="R4860">
        <v>214507</v>
      </c>
    </row>
    <row r="4861" spans="1:18" x14ac:dyDescent="0.25">
      <c r="A4861" t="s">
        <v>18247</v>
      </c>
      <c r="B4861" t="s">
        <v>18248</v>
      </c>
      <c r="C4861" t="s">
        <v>18249</v>
      </c>
      <c r="D4861">
        <v>13</v>
      </c>
      <c r="E4861" t="s">
        <v>18250</v>
      </c>
      <c r="F4861" t="s">
        <v>18094</v>
      </c>
      <c r="G4861">
        <v>0.71499999999999997</v>
      </c>
      <c r="H4861">
        <v>0.57599999999999996</v>
      </c>
      <c r="I4861">
        <v>0</v>
      </c>
      <c r="J4861">
        <v>-6.6520000000000001</v>
      </c>
      <c r="K4861">
        <v>1</v>
      </c>
      <c r="L4861">
        <v>0.128</v>
      </c>
      <c r="M4861">
        <v>8.6300000000000002E-2</v>
      </c>
      <c r="N4861">
        <v>3.3100000000000001E-6</v>
      </c>
      <c r="O4861">
        <v>8.2199999999999995E-2</v>
      </c>
      <c r="P4861">
        <v>0.57599999999999996</v>
      </c>
      <c r="Q4861">
        <v>128.96199999999999</v>
      </c>
      <c r="R4861">
        <v>214508</v>
      </c>
    </row>
    <row r="4862" spans="1:18" x14ac:dyDescent="0.25">
      <c r="A4862" t="s">
        <v>18252</v>
      </c>
      <c r="B4862" t="s">
        <v>18253</v>
      </c>
      <c r="C4862" t="s">
        <v>18254</v>
      </c>
      <c r="D4862">
        <v>1</v>
      </c>
      <c r="E4862" t="s">
        <v>18255</v>
      </c>
      <c r="F4862" t="s">
        <v>18094</v>
      </c>
      <c r="G4862">
        <v>0.59499999999999997</v>
      </c>
      <c r="H4862">
        <v>0.82399999999999995</v>
      </c>
      <c r="I4862">
        <v>0</v>
      </c>
      <c r="J4862">
        <v>-6.6920000000000002</v>
      </c>
      <c r="K4862">
        <v>1</v>
      </c>
      <c r="L4862">
        <v>0.04</v>
      </c>
      <c r="M4862">
        <v>0.20799999999999999</v>
      </c>
      <c r="N4862">
        <v>9.3999999999999997E-4</v>
      </c>
      <c r="O4862">
        <v>0.106</v>
      </c>
      <c r="P4862">
        <v>0.56299999999999994</v>
      </c>
      <c r="Q4862">
        <v>164.066</v>
      </c>
      <c r="R4862">
        <v>237395</v>
      </c>
    </row>
    <row r="4863" spans="1:18" x14ac:dyDescent="0.25">
      <c r="A4863" t="s">
        <v>18256</v>
      </c>
      <c r="B4863" t="s">
        <v>18257</v>
      </c>
      <c r="C4863" t="s">
        <v>18258</v>
      </c>
      <c r="D4863">
        <v>30</v>
      </c>
      <c r="E4863" t="s">
        <v>18259</v>
      </c>
      <c r="F4863" t="s">
        <v>18094</v>
      </c>
      <c r="G4863">
        <v>0.63200000000000001</v>
      </c>
      <c r="H4863">
        <v>0.92600000000000005</v>
      </c>
      <c r="I4863">
        <v>10</v>
      </c>
      <c r="J4863">
        <v>-4.2290000000000001</v>
      </c>
      <c r="K4863">
        <v>1</v>
      </c>
      <c r="L4863">
        <v>5.9299999999999999E-2</v>
      </c>
      <c r="M4863">
        <v>8.09E-2</v>
      </c>
      <c r="N4863">
        <v>0</v>
      </c>
      <c r="O4863">
        <v>8.5400000000000004E-2</v>
      </c>
      <c r="P4863">
        <v>0.439</v>
      </c>
      <c r="Q4863">
        <v>134.03299999999999</v>
      </c>
      <c r="R4863">
        <v>236453</v>
      </c>
    </row>
    <row r="4864" spans="1:18" x14ac:dyDescent="0.25">
      <c r="A4864" t="s">
        <v>18261</v>
      </c>
      <c r="B4864" t="s">
        <v>17041</v>
      </c>
      <c r="C4864" t="s">
        <v>18262</v>
      </c>
      <c r="D4864">
        <v>17</v>
      </c>
      <c r="E4864" t="s">
        <v>18263</v>
      </c>
      <c r="F4864" t="s">
        <v>18094</v>
      </c>
      <c r="G4864">
        <v>0.629</v>
      </c>
      <c r="H4864">
        <v>0.79900000000000004</v>
      </c>
      <c r="I4864">
        <v>1</v>
      </c>
      <c r="J4864">
        <v>-7.657</v>
      </c>
      <c r="K4864">
        <v>1</v>
      </c>
      <c r="L4864">
        <v>3.5999999999999997E-2</v>
      </c>
      <c r="M4864">
        <v>5.4500000000000002E-4</v>
      </c>
      <c r="N4864">
        <v>1.2400000000000001E-4</v>
      </c>
      <c r="O4864">
        <v>0.126</v>
      </c>
      <c r="P4864">
        <v>0.65900000000000003</v>
      </c>
      <c r="Q4864">
        <v>118.004</v>
      </c>
      <c r="R4864">
        <v>241557</v>
      </c>
    </row>
    <row r="4865" spans="1:18" x14ac:dyDescent="0.25">
      <c r="A4865" t="s">
        <v>18265</v>
      </c>
      <c r="B4865" t="s">
        <v>10961</v>
      </c>
      <c r="C4865" t="s">
        <v>15876</v>
      </c>
      <c r="D4865">
        <v>27</v>
      </c>
      <c r="E4865" t="s">
        <v>18266</v>
      </c>
      <c r="F4865" t="s">
        <v>18094</v>
      </c>
      <c r="G4865">
        <v>0.61799999999999999</v>
      </c>
      <c r="H4865">
        <v>0.754</v>
      </c>
      <c r="I4865">
        <v>10</v>
      </c>
      <c r="J4865">
        <v>-7.1779999999999999</v>
      </c>
      <c r="K4865">
        <v>1</v>
      </c>
      <c r="L4865">
        <v>5.4600000000000003E-2</v>
      </c>
      <c r="M4865">
        <v>1.4800000000000001E-2</v>
      </c>
      <c r="N4865">
        <v>0</v>
      </c>
      <c r="O4865">
        <v>0.17799999999999999</v>
      </c>
      <c r="P4865">
        <v>0.317</v>
      </c>
      <c r="Q4865">
        <v>120.01900000000001</v>
      </c>
      <c r="R4865">
        <v>246626</v>
      </c>
    </row>
    <row r="4866" spans="1:18" x14ac:dyDescent="0.25">
      <c r="A4866" t="s">
        <v>18268</v>
      </c>
      <c r="B4866" t="s">
        <v>18269</v>
      </c>
      <c r="C4866" t="s">
        <v>18270</v>
      </c>
      <c r="D4866">
        <v>0</v>
      </c>
      <c r="E4866" t="s">
        <v>18271</v>
      </c>
      <c r="F4866" t="s">
        <v>18094</v>
      </c>
      <c r="G4866">
        <v>0.52500000000000002</v>
      </c>
      <c r="H4866">
        <v>0.78500000000000003</v>
      </c>
      <c r="I4866">
        <v>9</v>
      </c>
      <c r="J4866">
        <v>-6.85</v>
      </c>
      <c r="K4866">
        <v>1</v>
      </c>
      <c r="L4866">
        <v>4.2500000000000003E-2</v>
      </c>
      <c r="M4866">
        <v>2.7E-2</v>
      </c>
      <c r="N4866">
        <v>2.2699999999999999E-6</v>
      </c>
      <c r="O4866">
        <v>0.17299999999999999</v>
      </c>
      <c r="P4866">
        <v>0.24</v>
      </c>
      <c r="Q4866">
        <v>132.96899999999999</v>
      </c>
      <c r="R4866">
        <v>212053</v>
      </c>
    </row>
    <row r="4867" spans="1:18" x14ac:dyDescent="0.25">
      <c r="A4867" t="s">
        <v>18273</v>
      </c>
      <c r="B4867" t="s">
        <v>18274</v>
      </c>
      <c r="C4867" t="s">
        <v>18275</v>
      </c>
      <c r="D4867">
        <v>50</v>
      </c>
      <c r="E4867" t="s">
        <v>18276</v>
      </c>
      <c r="F4867" t="s">
        <v>18094</v>
      </c>
      <c r="G4867">
        <v>0.69599999999999995</v>
      </c>
      <c r="H4867">
        <v>0.315</v>
      </c>
      <c r="I4867">
        <v>11</v>
      </c>
      <c r="J4867">
        <v>-15.067</v>
      </c>
      <c r="K4867">
        <v>0</v>
      </c>
      <c r="L4867">
        <v>3.1800000000000002E-2</v>
      </c>
      <c r="M4867">
        <v>0.23699999999999999</v>
      </c>
      <c r="N4867">
        <v>4.0599999999999998E-5</v>
      </c>
      <c r="O4867">
        <v>0.13100000000000001</v>
      </c>
      <c r="P4867">
        <v>0.224</v>
      </c>
      <c r="Q4867">
        <v>112.998</v>
      </c>
      <c r="R4867">
        <v>323787</v>
      </c>
    </row>
    <row r="4868" spans="1:18" x14ac:dyDescent="0.25">
      <c r="A4868" t="s">
        <v>18278</v>
      </c>
      <c r="B4868" t="s">
        <v>18279</v>
      </c>
      <c r="C4868" t="s">
        <v>14854</v>
      </c>
      <c r="D4868">
        <v>0</v>
      </c>
      <c r="E4868" t="s">
        <v>18280</v>
      </c>
      <c r="F4868" t="s">
        <v>18094</v>
      </c>
      <c r="G4868">
        <v>0.63400000000000001</v>
      </c>
      <c r="H4868">
        <v>0.67400000000000004</v>
      </c>
      <c r="I4868">
        <v>11</v>
      </c>
      <c r="J4868">
        <v>-10.269</v>
      </c>
      <c r="K4868">
        <v>1</v>
      </c>
      <c r="L4868">
        <v>4.8599999999999997E-2</v>
      </c>
      <c r="M4868">
        <v>0.56299999999999994</v>
      </c>
      <c r="N4868">
        <v>2.6199999999999999E-3</v>
      </c>
      <c r="O4868">
        <v>0.13</v>
      </c>
      <c r="P4868">
        <v>0.57199999999999995</v>
      </c>
      <c r="Q4868">
        <v>103.021</v>
      </c>
      <c r="R4868">
        <v>222147</v>
      </c>
    </row>
    <row r="4869" spans="1:18" x14ac:dyDescent="0.25">
      <c r="A4869" t="s">
        <v>18283</v>
      </c>
      <c r="B4869" t="s">
        <v>18284</v>
      </c>
      <c r="C4869" t="s">
        <v>18285</v>
      </c>
      <c r="D4869">
        <v>0</v>
      </c>
      <c r="E4869" t="s">
        <v>18286</v>
      </c>
      <c r="F4869" t="s">
        <v>18094</v>
      </c>
      <c r="G4869">
        <v>0.61899999999999999</v>
      </c>
      <c r="H4869">
        <v>0.47499999999999998</v>
      </c>
      <c r="I4869">
        <v>1</v>
      </c>
      <c r="J4869">
        <v>-10.119999999999999</v>
      </c>
      <c r="K4869">
        <v>1</v>
      </c>
      <c r="L4869">
        <v>2.5899999999999999E-2</v>
      </c>
      <c r="M4869">
        <v>1.8900000000000001E-4</v>
      </c>
      <c r="N4869">
        <v>7.3900000000000004E-6</v>
      </c>
      <c r="O4869">
        <v>0.124</v>
      </c>
      <c r="P4869">
        <v>0.22600000000000001</v>
      </c>
      <c r="Q4869">
        <v>108.01600000000001</v>
      </c>
      <c r="R4869">
        <v>211732</v>
      </c>
    </row>
    <row r="4870" spans="1:18" x14ac:dyDescent="0.25">
      <c r="A4870" t="s">
        <v>18287</v>
      </c>
      <c r="B4870" t="s">
        <v>18288</v>
      </c>
      <c r="C4870" t="s">
        <v>18289</v>
      </c>
      <c r="D4870">
        <v>36</v>
      </c>
      <c r="E4870" t="s">
        <v>18290</v>
      </c>
      <c r="F4870" t="s">
        <v>18094</v>
      </c>
      <c r="G4870">
        <v>0.69499999999999995</v>
      </c>
      <c r="H4870">
        <v>0.81399999999999995</v>
      </c>
      <c r="I4870">
        <v>11</v>
      </c>
      <c r="J4870">
        <v>-6.0789999999999997</v>
      </c>
      <c r="K4870">
        <v>0</v>
      </c>
      <c r="L4870">
        <v>3.5099999999999999E-2</v>
      </c>
      <c r="M4870">
        <v>1.4499999999999999E-3</v>
      </c>
      <c r="N4870">
        <v>1.3599999999999999E-6</v>
      </c>
      <c r="O4870">
        <v>0.29599999999999999</v>
      </c>
      <c r="P4870">
        <v>0.628</v>
      </c>
      <c r="Q4870">
        <v>96.99</v>
      </c>
      <c r="R4870">
        <v>195227</v>
      </c>
    </row>
    <row r="4871" spans="1:18" x14ac:dyDescent="0.25">
      <c r="A4871" t="s">
        <v>18291</v>
      </c>
      <c r="B4871" t="s">
        <v>18292</v>
      </c>
      <c r="C4871" t="s">
        <v>18293</v>
      </c>
      <c r="D4871">
        <v>60</v>
      </c>
      <c r="E4871" t="s">
        <v>18294</v>
      </c>
      <c r="F4871" t="s">
        <v>18094</v>
      </c>
      <c r="G4871">
        <v>0.60399999999999998</v>
      </c>
      <c r="H4871">
        <v>0.84099999999999997</v>
      </c>
      <c r="I4871">
        <v>1</v>
      </c>
      <c r="J4871">
        <v>-5.1449999999999996</v>
      </c>
      <c r="K4871">
        <v>1</v>
      </c>
      <c r="L4871">
        <v>4.2299999999999997E-2</v>
      </c>
      <c r="M4871">
        <v>2.9899999999999999E-2</v>
      </c>
      <c r="N4871">
        <v>3.82E-3</v>
      </c>
      <c r="O4871">
        <v>0.13600000000000001</v>
      </c>
      <c r="P4871">
        <v>0.57799999999999996</v>
      </c>
      <c r="Q4871">
        <v>138.976</v>
      </c>
      <c r="R4871">
        <v>203310</v>
      </c>
    </row>
    <row r="4872" spans="1:18" x14ac:dyDescent="0.25">
      <c r="A4872" t="s">
        <v>18296</v>
      </c>
      <c r="B4872" t="s">
        <v>18297</v>
      </c>
      <c r="C4872" t="s">
        <v>580</v>
      </c>
      <c r="D4872">
        <v>62</v>
      </c>
      <c r="E4872" t="s">
        <v>18298</v>
      </c>
      <c r="F4872" t="s">
        <v>18094</v>
      </c>
      <c r="G4872">
        <v>0.56399999999999995</v>
      </c>
      <c r="H4872">
        <v>0.71899999999999997</v>
      </c>
      <c r="I4872">
        <v>1</v>
      </c>
      <c r="J4872">
        <v>-5.5049999999999999</v>
      </c>
      <c r="K4872">
        <v>1</v>
      </c>
      <c r="L4872">
        <v>4.7500000000000001E-2</v>
      </c>
      <c r="M4872">
        <v>1.26E-2</v>
      </c>
      <c r="N4872">
        <v>1.7699999999999999E-4</v>
      </c>
      <c r="O4872">
        <v>5.3600000000000002E-2</v>
      </c>
      <c r="P4872">
        <v>0.251</v>
      </c>
      <c r="Q4872">
        <v>119.023</v>
      </c>
      <c r="R4872">
        <v>251320</v>
      </c>
    </row>
    <row r="4873" spans="1:18" x14ac:dyDescent="0.25">
      <c r="A4873" t="s">
        <v>18299</v>
      </c>
      <c r="B4873" t="s">
        <v>18300</v>
      </c>
      <c r="C4873" t="s">
        <v>1140</v>
      </c>
      <c r="D4873">
        <v>72</v>
      </c>
      <c r="E4873" t="s">
        <v>7914</v>
      </c>
      <c r="F4873" t="s">
        <v>18094</v>
      </c>
      <c r="G4873">
        <v>0.57199999999999995</v>
      </c>
      <c r="H4873">
        <v>0.91200000000000003</v>
      </c>
      <c r="I4873">
        <v>7</v>
      </c>
      <c r="J4873">
        <v>-4.875</v>
      </c>
      <c r="K4873">
        <v>1</v>
      </c>
      <c r="L4873">
        <v>7.0699999999999999E-2</v>
      </c>
      <c r="M4873">
        <v>1.5499999999999999E-3</v>
      </c>
      <c r="N4873">
        <v>1.1999999999999999E-6</v>
      </c>
      <c r="O4873">
        <v>0.10199999999999999</v>
      </c>
      <c r="P4873">
        <v>0.60599999999999998</v>
      </c>
      <c r="Q4873">
        <v>156.07300000000001</v>
      </c>
      <c r="R4873">
        <v>187187</v>
      </c>
    </row>
    <row r="4874" spans="1:18" x14ac:dyDescent="0.25">
      <c r="A4874" t="s">
        <v>18301</v>
      </c>
      <c r="B4874" t="s">
        <v>18302</v>
      </c>
      <c r="C4874" t="s">
        <v>8589</v>
      </c>
      <c r="D4874">
        <v>41</v>
      </c>
      <c r="E4874" t="s">
        <v>18303</v>
      </c>
      <c r="F4874" t="s">
        <v>18094</v>
      </c>
      <c r="G4874">
        <v>0.61699999999999999</v>
      </c>
      <c r="H4874">
        <v>0.73299999999999998</v>
      </c>
      <c r="I4874">
        <v>9</v>
      </c>
      <c r="J4874">
        <v>-3.76</v>
      </c>
      <c r="K4874">
        <v>1</v>
      </c>
      <c r="L4874">
        <v>4.24E-2</v>
      </c>
      <c r="M4874">
        <v>2.76E-2</v>
      </c>
      <c r="N4874">
        <v>0</v>
      </c>
      <c r="O4874">
        <v>9.6199999999999994E-2</v>
      </c>
      <c r="P4874">
        <v>0.71899999999999997</v>
      </c>
      <c r="Q4874">
        <v>149.01900000000001</v>
      </c>
      <c r="R4874">
        <v>209489</v>
      </c>
    </row>
    <row r="4875" spans="1:18" x14ac:dyDescent="0.25">
      <c r="A4875" t="s">
        <v>18304</v>
      </c>
      <c r="B4875" t="s">
        <v>18305</v>
      </c>
      <c r="C4875" t="s">
        <v>18306</v>
      </c>
      <c r="D4875">
        <v>6</v>
      </c>
      <c r="E4875" t="s">
        <v>18307</v>
      </c>
      <c r="F4875" t="s">
        <v>18094</v>
      </c>
      <c r="G4875">
        <v>0.67400000000000004</v>
      </c>
      <c r="H4875">
        <v>0.69399999999999995</v>
      </c>
      <c r="I4875">
        <v>2</v>
      </c>
      <c r="J4875">
        <v>-4.7389999999999999</v>
      </c>
      <c r="K4875">
        <v>1</v>
      </c>
      <c r="L4875">
        <v>0.129</v>
      </c>
      <c r="M4875">
        <v>0.223</v>
      </c>
      <c r="N4875">
        <v>0</v>
      </c>
      <c r="O4875">
        <v>0.183</v>
      </c>
      <c r="P4875">
        <v>0.24199999999999999</v>
      </c>
      <c r="Q4875">
        <v>137.839</v>
      </c>
      <c r="R4875">
        <v>239280</v>
      </c>
    </row>
    <row r="4876" spans="1:18" x14ac:dyDescent="0.25">
      <c r="A4876" t="s">
        <v>18309</v>
      </c>
      <c r="B4876" t="s">
        <v>18310</v>
      </c>
      <c r="C4876" t="s">
        <v>18311</v>
      </c>
      <c r="D4876">
        <v>13</v>
      </c>
      <c r="E4876" t="s">
        <v>18312</v>
      </c>
      <c r="F4876" t="s">
        <v>18094</v>
      </c>
      <c r="G4876">
        <v>0.70699999999999996</v>
      </c>
      <c r="H4876">
        <v>0.77100000000000002</v>
      </c>
      <c r="I4876">
        <v>7</v>
      </c>
      <c r="J4876">
        <v>-6.2750000000000004</v>
      </c>
      <c r="K4876">
        <v>1</v>
      </c>
      <c r="L4876">
        <v>7.8299999999999995E-2</v>
      </c>
      <c r="M4876">
        <v>0.434</v>
      </c>
      <c r="N4876">
        <v>1.2999999999999999E-3</v>
      </c>
      <c r="O4876">
        <v>0.115</v>
      </c>
      <c r="P4876">
        <v>0.437</v>
      </c>
      <c r="Q4876">
        <v>142.01599999999999</v>
      </c>
      <c r="R4876">
        <v>218228</v>
      </c>
    </row>
    <row r="4877" spans="1:18" x14ac:dyDescent="0.25">
      <c r="A4877" t="s">
        <v>18313</v>
      </c>
      <c r="B4877" t="s">
        <v>18314</v>
      </c>
      <c r="C4877" t="s">
        <v>18315</v>
      </c>
      <c r="D4877">
        <v>44</v>
      </c>
      <c r="E4877" t="s">
        <v>18316</v>
      </c>
      <c r="F4877" t="s">
        <v>18094</v>
      </c>
      <c r="G4877">
        <v>0.628</v>
      </c>
      <c r="H4877">
        <v>0.84399999999999997</v>
      </c>
      <c r="I4877">
        <v>0</v>
      </c>
      <c r="J4877">
        <v>-6.6139999999999999</v>
      </c>
      <c r="K4877">
        <v>1</v>
      </c>
      <c r="L4877">
        <v>3.2399999999999998E-2</v>
      </c>
      <c r="M4877">
        <v>0.378</v>
      </c>
      <c r="N4877">
        <v>7.1299999999999998E-4</v>
      </c>
      <c r="O4877">
        <v>0.22500000000000001</v>
      </c>
      <c r="P4877">
        <v>0.60699999999999998</v>
      </c>
      <c r="Q4877">
        <v>144.01499999999999</v>
      </c>
      <c r="R4877">
        <v>230213</v>
      </c>
    </row>
    <row r="4878" spans="1:18" x14ac:dyDescent="0.25">
      <c r="A4878" t="s">
        <v>18318</v>
      </c>
      <c r="B4878" t="s">
        <v>18319</v>
      </c>
      <c r="C4878" t="s">
        <v>18320</v>
      </c>
      <c r="D4878">
        <v>16</v>
      </c>
      <c r="E4878" t="s">
        <v>18321</v>
      </c>
      <c r="F4878" t="s">
        <v>18094</v>
      </c>
      <c r="G4878">
        <v>0.53400000000000003</v>
      </c>
      <c r="H4878">
        <v>0.85199999999999998</v>
      </c>
      <c r="I4878">
        <v>7</v>
      </c>
      <c r="J4878">
        <v>-7.3079999999999998</v>
      </c>
      <c r="K4878">
        <v>1</v>
      </c>
      <c r="L4878">
        <v>3.5400000000000001E-2</v>
      </c>
      <c r="M4878">
        <v>8.7900000000000001E-4</v>
      </c>
      <c r="N4878">
        <v>5.0600000000000003E-3</v>
      </c>
      <c r="O4878">
        <v>8.4599999999999995E-2</v>
      </c>
      <c r="P4878">
        <v>0.26300000000000001</v>
      </c>
      <c r="Q4878">
        <v>108.01900000000001</v>
      </c>
      <c r="R4878">
        <v>233877</v>
      </c>
    </row>
    <row r="4879" spans="1:18" x14ac:dyDescent="0.25">
      <c r="A4879" t="s">
        <v>18323</v>
      </c>
      <c r="B4879" t="s">
        <v>18324</v>
      </c>
      <c r="C4879" t="s">
        <v>18325</v>
      </c>
      <c r="D4879">
        <v>0</v>
      </c>
      <c r="E4879" t="s">
        <v>18326</v>
      </c>
      <c r="F4879" t="s">
        <v>18094</v>
      </c>
      <c r="G4879">
        <v>0.58299999999999996</v>
      </c>
      <c r="H4879">
        <v>0.61299999999999999</v>
      </c>
      <c r="I4879">
        <v>9</v>
      </c>
      <c r="J4879">
        <v>-4.7859999999999996</v>
      </c>
      <c r="K4879">
        <v>0</v>
      </c>
      <c r="L4879">
        <v>4.1399999999999999E-2</v>
      </c>
      <c r="M4879">
        <v>3.09E-2</v>
      </c>
      <c r="N4879">
        <v>0</v>
      </c>
      <c r="O4879">
        <v>6.3700000000000007E-2</v>
      </c>
      <c r="P4879">
        <v>0.81499999999999995</v>
      </c>
      <c r="Q4879">
        <v>204.06800000000001</v>
      </c>
      <c r="R4879">
        <v>218886</v>
      </c>
    </row>
    <row r="4880" spans="1:18" x14ac:dyDescent="0.25">
      <c r="A4880" t="s">
        <v>18329</v>
      </c>
      <c r="B4880" t="s">
        <v>16902</v>
      </c>
      <c r="C4880" t="s">
        <v>18330</v>
      </c>
      <c r="D4880">
        <v>42</v>
      </c>
      <c r="E4880" t="s">
        <v>18331</v>
      </c>
      <c r="F4880" t="s">
        <v>18094</v>
      </c>
      <c r="G4880">
        <v>0.46</v>
      </c>
      <c r="H4880">
        <v>0.73099999999999998</v>
      </c>
      <c r="I4880">
        <v>7</v>
      </c>
      <c r="J4880">
        <v>-7.0380000000000003</v>
      </c>
      <c r="K4880">
        <v>1</v>
      </c>
      <c r="L4880">
        <v>5.62E-2</v>
      </c>
      <c r="M4880">
        <v>0.14399999999999999</v>
      </c>
      <c r="N4880">
        <v>0</v>
      </c>
      <c r="O4880">
        <v>0.247</v>
      </c>
      <c r="P4880">
        <v>0.33</v>
      </c>
      <c r="Q4880">
        <v>115.05500000000001</v>
      </c>
      <c r="R4880">
        <v>310992</v>
      </c>
    </row>
    <row r="4881" spans="1:18" x14ac:dyDescent="0.25">
      <c r="A4881" t="s">
        <v>5529</v>
      </c>
      <c r="B4881" t="s">
        <v>5530</v>
      </c>
      <c r="C4881" t="s">
        <v>5531</v>
      </c>
      <c r="D4881">
        <v>73</v>
      </c>
      <c r="E4881" t="s">
        <v>5532</v>
      </c>
      <c r="F4881" t="s">
        <v>18094</v>
      </c>
      <c r="G4881">
        <v>0.50900000000000001</v>
      </c>
      <c r="H4881">
        <v>0.67100000000000004</v>
      </c>
      <c r="I4881">
        <v>1</v>
      </c>
      <c r="J4881">
        <v>-5.7089999999999996</v>
      </c>
      <c r="K4881">
        <v>1</v>
      </c>
      <c r="L4881">
        <v>6.7799999999999999E-2</v>
      </c>
      <c r="M4881">
        <v>0.30399999999999999</v>
      </c>
      <c r="N4881">
        <v>0</v>
      </c>
      <c r="O4881">
        <v>4.5199999999999997E-2</v>
      </c>
      <c r="P4881">
        <v>0.55000000000000004</v>
      </c>
      <c r="Q4881">
        <v>118.413</v>
      </c>
      <c r="R4881">
        <v>227480</v>
      </c>
    </row>
    <row r="4882" spans="1:18" x14ac:dyDescent="0.25">
      <c r="A4882" t="s">
        <v>18332</v>
      </c>
      <c r="B4882" t="s">
        <v>18333</v>
      </c>
      <c r="C4882" t="s">
        <v>18334</v>
      </c>
      <c r="D4882">
        <v>66</v>
      </c>
      <c r="E4882" t="s">
        <v>18335</v>
      </c>
      <c r="F4882" t="s">
        <v>18094</v>
      </c>
      <c r="G4882">
        <v>0.71399999999999997</v>
      </c>
      <c r="H4882">
        <v>0.90500000000000003</v>
      </c>
      <c r="I4882">
        <v>8</v>
      </c>
      <c r="J4882">
        <v>-2.6629999999999998</v>
      </c>
      <c r="K4882">
        <v>1</v>
      </c>
      <c r="L4882">
        <v>2.8899999999999999E-2</v>
      </c>
      <c r="M4882">
        <v>8.5500000000000003E-3</v>
      </c>
      <c r="N4882">
        <v>2.55E-5</v>
      </c>
      <c r="O4882">
        <v>0.14599999999999999</v>
      </c>
      <c r="P4882">
        <v>0.83799999999999997</v>
      </c>
      <c r="Q4882">
        <v>125.92700000000001</v>
      </c>
      <c r="R4882">
        <v>155337</v>
      </c>
    </row>
    <row r="4883" spans="1:18" x14ac:dyDescent="0.25">
      <c r="A4883" t="s">
        <v>18338</v>
      </c>
      <c r="B4883" t="s">
        <v>18339</v>
      </c>
      <c r="C4883" t="s">
        <v>247</v>
      </c>
      <c r="D4883">
        <v>46</v>
      </c>
      <c r="E4883" t="s">
        <v>18340</v>
      </c>
      <c r="F4883" t="s">
        <v>18094</v>
      </c>
      <c r="G4883">
        <v>0.67600000000000005</v>
      </c>
      <c r="H4883">
        <v>0.92600000000000005</v>
      </c>
      <c r="I4883">
        <v>0</v>
      </c>
      <c r="J4883">
        <v>-2.2440000000000002</v>
      </c>
      <c r="K4883">
        <v>0</v>
      </c>
      <c r="L4883">
        <v>4.2500000000000003E-2</v>
      </c>
      <c r="M4883">
        <v>3.0499999999999999E-2</v>
      </c>
      <c r="N4883">
        <v>6.5799999999999995E-4</v>
      </c>
      <c r="O4883">
        <v>7.7100000000000002E-2</v>
      </c>
      <c r="P4883">
        <v>0.81799999999999995</v>
      </c>
      <c r="Q4883">
        <v>124.01900000000001</v>
      </c>
      <c r="R4883">
        <v>203908</v>
      </c>
    </row>
    <row r="4884" spans="1:18" x14ac:dyDescent="0.25">
      <c r="A4884" t="s">
        <v>18342</v>
      </c>
      <c r="B4884" t="s">
        <v>9579</v>
      </c>
      <c r="C4884" t="s">
        <v>9580</v>
      </c>
      <c r="D4884">
        <v>51</v>
      </c>
      <c r="E4884" t="s">
        <v>18343</v>
      </c>
      <c r="F4884" t="s">
        <v>18094</v>
      </c>
      <c r="G4884">
        <v>0.91800000000000004</v>
      </c>
      <c r="H4884">
        <v>0.91800000000000004</v>
      </c>
      <c r="I4884">
        <v>10</v>
      </c>
      <c r="J4884">
        <v>-2.218</v>
      </c>
      <c r="K4884">
        <v>0</v>
      </c>
      <c r="L4884">
        <v>9.5399999999999999E-2</v>
      </c>
      <c r="M4884">
        <v>0.34399999999999997</v>
      </c>
      <c r="N4884">
        <v>5.3499999999999996E-6</v>
      </c>
      <c r="O4884">
        <v>2.4299999999999999E-2</v>
      </c>
      <c r="P4884">
        <v>0.88200000000000001</v>
      </c>
      <c r="Q4884">
        <v>110.024</v>
      </c>
      <c r="R4884">
        <v>199907</v>
      </c>
    </row>
    <row r="4885" spans="1:18" x14ac:dyDescent="0.25">
      <c r="A4885" t="s">
        <v>18345</v>
      </c>
      <c r="B4885" t="s">
        <v>18346</v>
      </c>
      <c r="C4885" t="s">
        <v>18347</v>
      </c>
      <c r="D4885">
        <v>0</v>
      </c>
      <c r="E4885" t="s">
        <v>18348</v>
      </c>
      <c r="F4885" t="s">
        <v>18094</v>
      </c>
      <c r="G4885">
        <v>0.53</v>
      </c>
      <c r="H4885">
        <v>0.76800000000000002</v>
      </c>
      <c r="I4885">
        <v>5</v>
      </c>
      <c r="J4885">
        <v>-4.1779999999999999</v>
      </c>
      <c r="K4885">
        <v>1</v>
      </c>
      <c r="L4885">
        <v>3.5400000000000001E-2</v>
      </c>
      <c r="M4885">
        <v>0.127</v>
      </c>
      <c r="N4885">
        <v>6.4200000000000004E-6</v>
      </c>
      <c r="O4885">
        <v>0.23799999999999999</v>
      </c>
      <c r="P4885">
        <v>0.432</v>
      </c>
      <c r="Q4885">
        <v>143.90199999999999</v>
      </c>
      <c r="R4885">
        <v>260933</v>
      </c>
    </row>
    <row r="4886" spans="1:18" x14ac:dyDescent="0.25">
      <c r="A4886" t="s">
        <v>18350</v>
      </c>
      <c r="B4886" t="s">
        <v>18351</v>
      </c>
      <c r="C4886" t="s">
        <v>18352</v>
      </c>
      <c r="D4886">
        <v>11</v>
      </c>
      <c r="E4886" t="s">
        <v>18353</v>
      </c>
      <c r="F4886" t="s">
        <v>18094</v>
      </c>
      <c r="G4886">
        <v>0.56299999999999994</v>
      </c>
      <c r="H4886">
        <v>0.40600000000000003</v>
      </c>
      <c r="I4886">
        <v>11</v>
      </c>
      <c r="J4886">
        <v>-10.958</v>
      </c>
      <c r="K4886">
        <v>0</v>
      </c>
      <c r="L4886">
        <v>3.44E-2</v>
      </c>
      <c r="M4886">
        <v>0.43099999999999999</v>
      </c>
      <c r="N4886">
        <v>7.11E-3</v>
      </c>
      <c r="O4886">
        <v>0.26</v>
      </c>
      <c r="P4886">
        <v>0.152</v>
      </c>
      <c r="Q4886">
        <v>89.022999999999996</v>
      </c>
      <c r="R4886">
        <v>187973</v>
      </c>
    </row>
    <row r="4887" spans="1:18" x14ac:dyDescent="0.25">
      <c r="A4887" t="s">
        <v>18355</v>
      </c>
      <c r="B4887" t="s">
        <v>18356</v>
      </c>
      <c r="C4887" t="s">
        <v>15530</v>
      </c>
      <c r="D4887">
        <v>10</v>
      </c>
      <c r="E4887" t="s">
        <v>18357</v>
      </c>
      <c r="F4887" t="s">
        <v>18094</v>
      </c>
      <c r="G4887">
        <v>0.58899999999999997</v>
      </c>
      <c r="H4887">
        <v>0.82899999999999996</v>
      </c>
      <c r="I4887">
        <v>11</v>
      </c>
      <c r="J4887">
        <v>-8.1869999999999994</v>
      </c>
      <c r="K4887">
        <v>1</v>
      </c>
      <c r="L4887">
        <v>3.6400000000000002E-2</v>
      </c>
      <c r="M4887">
        <v>0.159</v>
      </c>
      <c r="N4887">
        <v>6.3600000000000001E-5</v>
      </c>
      <c r="O4887">
        <v>0.36299999999999999</v>
      </c>
      <c r="P4887">
        <v>0.94499999999999995</v>
      </c>
      <c r="Q4887">
        <v>101.404</v>
      </c>
      <c r="R4887">
        <v>229720</v>
      </c>
    </row>
    <row r="4888" spans="1:18" x14ac:dyDescent="0.25">
      <c r="A4888" t="s">
        <v>18359</v>
      </c>
      <c r="B4888" t="s">
        <v>18360</v>
      </c>
      <c r="C4888" t="s">
        <v>18361</v>
      </c>
      <c r="D4888">
        <v>0</v>
      </c>
      <c r="E4888" t="s">
        <v>18362</v>
      </c>
      <c r="F4888" t="s">
        <v>18094</v>
      </c>
      <c r="G4888">
        <v>0.63500000000000001</v>
      </c>
      <c r="H4888">
        <v>0.89100000000000001</v>
      </c>
      <c r="I4888">
        <v>0</v>
      </c>
      <c r="J4888">
        <v>-3.9129999999999998</v>
      </c>
      <c r="K4888">
        <v>1</v>
      </c>
      <c r="L4888">
        <v>2.6499999999999999E-2</v>
      </c>
      <c r="M4888">
        <v>5.3099999999999996E-3</v>
      </c>
      <c r="N4888">
        <v>8.5699999999999996E-5</v>
      </c>
      <c r="O4888">
        <v>7.4300000000000005E-2</v>
      </c>
      <c r="P4888">
        <v>0.48399999999999999</v>
      </c>
      <c r="Q4888">
        <v>105</v>
      </c>
      <c r="R4888">
        <v>228053</v>
      </c>
    </row>
    <row r="4889" spans="1:18" x14ac:dyDescent="0.25">
      <c r="A4889" t="s">
        <v>18363</v>
      </c>
      <c r="B4889" t="s">
        <v>18364</v>
      </c>
      <c r="C4889" t="s">
        <v>18365</v>
      </c>
      <c r="D4889">
        <v>13</v>
      </c>
      <c r="E4889" t="s">
        <v>18366</v>
      </c>
      <c r="F4889" t="s">
        <v>18094</v>
      </c>
      <c r="G4889">
        <v>0.33100000000000002</v>
      </c>
      <c r="H4889">
        <v>0.79</v>
      </c>
      <c r="I4889">
        <v>10</v>
      </c>
      <c r="J4889">
        <v>-6.5060000000000002</v>
      </c>
      <c r="K4889">
        <v>1</v>
      </c>
      <c r="L4889">
        <v>5.33E-2</v>
      </c>
      <c r="M4889">
        <v>2.47E-3</v>
      </c>
      <c r="N4889">
        <v>6.4599999999999996E-3</v>
      </c>
      <c r="O4889">
        <v>0.33800000000000002</v>
      </c>
      <c r="P4889">
        <v>0.16400000000000001</v>
      </c>
      <c r="Q4889">
        <v>119.911</v>
      </c>
      <c r="R4889">
        <v>273296</v>
      </c>
    </row>
    <row r="4890" spans="1:18" x14ac:dyDescent="0.25">
      <c r="A4890" t="s">
        <v>18368</v>
      </c>
      <c r="B4890" t="s">
        <v>18369</v>
      </c>
      <c r="C4890" t="s">
        <v>18370</v>
      </c>
      <c r="D4890">
        <v>17</v>
      </c>
      <c r="E4890" t="s">
        <v>18371</v>
      </c>
      <c r="F4890" t="s">
        <v>18094</v>
      </c>
      <c r="G4890">
        <v>0.50800000000000001</v>
      </c>
      <c r="H4890">
        <v>0.91200000000000003</v>
      </c>
      <c r="I4890">
        <v>7</v>
      </c>
      <c r="J4890">
        <v>-4.4669999999999996</v>
      </c>
      <c r="K4890">
        <v>1</v>
      </c>
      <c r="L4890">
        <v>4.1200000000000001E-2</v>
      </c>
      <c r="M4890">
        <v>3.2599999999999997E-2</v>
      </c>
      <c r="N4890">
        <v>1.98E-3</v>
      </c>
      <c r="O4890">
        <v>0.17599999999999999</v>
      </c>
      <c r="P4890">
        <v>0.71199999999999997</v>
      </c>
      <c r="Q4890">
        <v>167.79900000000001</v>
      </c>
      <c r="R4890">
        <v>199667</v>
      </c>
    </row>
    <row r="4891" spans="1:18" x14ac:dyDescent="0.25">
      <c r="A4891" t="s">
        <v>18374</v>
      </c>
      <c r="B4891" t="s">
        <v>18375</v>
      </c>
      <c r="C4891" t="s">
        <v>18376</v>
      </c>
      <c r="D4891">
        <v>52</v>
      </c>
      <c r="E4891" t="s">
        <v>18377</v>
      </c>
      <c r="F4891" t="s">
        <v>18094</v>
      </c>
      <c r="G4891">
        <v>0.45400000000000001</v>
      </c>
      <c r="H4891">
        <v>0.3</v>
      </c>
      <c r="I4891">
        <v>10</v>
      </c>
      <c r="J4891">
        <v>-8.9380000000000006</v>
      </c>
      <c r="K4891">
        <v>1</v>
      </c>
      <c r="L4891">
        <v>2.8199999999999999E-2</v>
      </c>
      <c r="M4891">
        <v>0.91</v>
      </c>
      <c r="N4891">
        <v>3.2100000000000002E-6</v>
      </c>
      <c r="O4891">
        <v>0.224</v>
      </c>
      <c r="P4891">
        <v>0.32700000000000001</v>
      </c>
      <c r="Q4891">
        <v>89.134</v>
      </c>
      <c r="R4891">
        <v>193027</v>
      </c>
    </row>
    <row r="4892" spans="1:18" x14ac:dyDescent="0.25">
      <c r="A4892" t="s">
        <v>18380</v>
      </c>
      <c r="B4892" t="s">
        <v>18381</v>
      </c>
      <c r="C4892" t="s">
        <v>18382</v>
      </c>
      <c r="D4892">
        <v>40</v>
      </c>
      <c r="E4892" t="s">
        <v>18383</v>
      </c>
      <c r="F4892" t="s">
        <v>18094</v>
      </c>
      <c r="G4892">
        <v>0.61399999999999999</v>
      </c>
      <c r="H4892">
        <v>0.70299999999999996</v>
      </c>
      <c r="I4892">
        <v>10</v>
      </c>
      <c r="J4892">
        <v>-6.2830000000000004</v>
      </c>
      <c r="K4892">
        <v>1</v>
      </c>
      <c r="L4892">
        <v>3.2899999999999999E-2</v>
      </c>
      <c r="M4892">
        <v>0.371</v>
      </c>
      <c r="N4892">
        <v>0</v>
      </c>
      <c r="O4892">
        <v>0.129</v>
      </c>
      <c r="P4892">
        <v>0.224</v>
      </c>
      <c r="Q4892">
        <v>137.97800000000001</v>
      </c>
      <c r="R4892">
        <v>251480</v>
      </c>
    </row>
    <row r="4893" spans="1:18" x14ac:dyDescent="0.25">
      <c r="A4893" t="s">
        <v>18386</v>
      </c>
      <c r="B4893" t="s">
        <v>18387</v>
      </c>
      <c r="C4893" t="s">
        <v>18388</v>
      </c>
      <c r="D4893">
        <v>49</v>
      </c>
      <c r="E4893" t="s">
        <v>18389</v>
      </c>
      <c r="F4893" t="s">
        <v>18094</v>
      </c>
      <c r="G4893">
        <v>0.71</v>
      </c>
      <c r="H4893">
        <v>0.82699999999999996</v>
      </c>
      <c r="I4893">
        <v>0</v>
      </c>
      <c r="J4893">
        <v>-5.2439999999999998</v>
      </c>
      <c r="K4893">
        <v>1</v>
      </c>
      <c r="L4893">
        <v>3.2000000000000001E-2</v>
      </c>
      <c r="M4893">
        <v>4.3700000000000003E-2</v>
      </c>
      <c r="N4893">
        <v>1.2799999999999999E-5</v>
      </c>
      <c r="O4893">
        <v>8.9599999999999999E-2</v>
      </c>
      <c r="P4893">
        <v>0.83299999999999996</v>
      </c>
      <c r="Q4893">
        <v>110.003</v>
      </c>
      <c r="R4893">
        <v>203500</v>
      </c>
    </row>
    <row r="4894" spans="1:18" x14ac:dyDescent="0.25">
      <c r="A4894" t="s">
        <v>18391</v>
      </c>
      <c r="B4894" t="s">
        <v>18392</v>
      </c>
      <c r="C4894" t="s">
        <v>18393</v>
      </c>
      <c r="D4894">
        <v>16</v>
      </c>
      <c r="E4894" t="s">
        <v>18394</v>
      </c>
      <c r="F4894" t="s">
        <v>18094</v>
      </c>
      <c r="G4894">
        <v>0.68200000000000005</v>
      </c>
      <c r="H4894">
        <v>0.59699999999999998</v>
      </c>
      <c r="I4894">
        <v>3</v>
      </c>
      <c r="J4894">
        <v>-8.8659999999999997</v>
      </c>
      <c r="K4894">
        <v>1</v>
      </c>
      <c r="L4894">
        <v>4.0500000000000001E-2</v>
      </c>
      <c r="M4894">
        <v>0.56399999999999995</v>
      </c>
      <c r="N4894">
        <v>0</v>
      </c>
      <c r="O4894">
        <v>0.33100000000000002</v>
      </c>
      <c r="P4894">
        <v>0.46500000000000002</v>
      </c>
      <c r="Q4894">
        <v>138.09</v>
      </c>
      <c r="R4894">
        <v>223680</v>
      </c>
    </row>
    <row r="4895" spans="1:18" x14ac:dyDescent="0.25">
      <c r="A4895" t="s">
        <v>18397</v>
      </c>
      <c r="B4895" t="s">
        <v>18398</v>
      </c>
      <c r="C4895" t="s">
        <v>15590</v>
      </c>
      <c r="D4895">
        <v>0</v>
      </c>
      <c r="E4895" t="s">
        <v>18399</v>
      </c>
      <c r="F4895" t="s">
        <v>18094</v>
      </c>
      <c r="G4895">
        <v>0.625</v>
      </c>
      <c r="H4895">
        <v>0.74399999999999999</v>
      </c>
      <c r="I4895">
        <v>1</v>
      </c>
      <c r="J4895">
        <v>-7.8550000000000004</v>
      </c>
      <c r="K4895">
        <v>1</v>
      </c>
      <c r="L4895">
        <v>3.5099999999999999E-2</v>
      </c>
      <c r="M4895">
        <v>1.0699999999999999E-2</v>
      </c>
      <c r="N4895">
        <v>0</v>
      </c>
      <c r="O4895">
        <v>0.224</v>
      </c>
      <c r="P4895">
        <v>0.71699999999999997</v>
      </c>
      <c r="Q4895">
        <v>123.036</v>
      </c>
      <c r="R4895">
        <v>203658</v>
      </c>
    </row>
    <row r="4896" spans="1:18" x14ac:dyDescent="0.25">
      <c r="A4896" t="s">
        <v>18401</v>
      </c>
      <c r="B4896" t="s">
        <v>18402</v>
      </c>
      <c r="C4896" t="s">
        <v>18403</v>
      </c>
      <c r="D4896">
        <v>30</v>
      </c>
      <c r="E4896" t="s">
        <v>18404</v>
      </c>
      <c r="F4896" t="s">
        <v>18094</v>
      </c>
      <c r="G4896">
        <v>0.55900000000000005</v>
      </c>
      <c r="H4896">
        <v>0.83199999999999996</v>
      </c>
      <c r="I4896">
        <v>2</v>
      </c>
      <c r="J4896">
        <v>-4.7359999999999998</v>
      </c>
      <c r="K4896">
        <v>1</v>
      </c>
      <c r="L4896">
        <v>3.2800000000000003E-2</v>
      </c>
      <c r="M4896">
        <v>4.4099999999999999E-4</v>
      </c>
      <c r="N4896">
        <v>0</v>
      </c>
      <c r="O4896">
        <v>0.35499999999999998</v>
      </c>
      <c r="P4896">
        <v>0.41599999999999998</v>
      </c>
      <c r="Q4896">
        <v>128.01499999999999</v>
      </c>
      <c r="R4896">
        <v>214496</v>
      </c>
    </row>
    <row r="4897" spans="1:18" x14ac:dyDescent="0.25">
      <c r="A4897" t="s">
        <v>18405</v>
      </c>
      <c r="B4897" t="s">
        <v>18406</v>
      </c>
      <c r="C4897" t="s">
        <v>18407</v>
      </c>
      <c r="D4897">
        <v>68</v>
      </c>
      <c r="E4897" t="s">
        <v>18408</v>
      </c>
      <c r="F4897" t="s">
        <v>18410</v>
      </c>
      <c r="G4897">
        <v>0.56599999999999995</v>
      </c>
      <c r="H4897">
        <v>0.755</v>
      </c>
      <c r="I4897">
        <v>11</v>
      </c>
      <c r="J4897">
        <v>-5.5259999999999998</v>
      </c>
      <c r="K4897">
        <v>1</v>
      </c>
      <c r="L4897">
        <v>3.6799999999999999E-2</v>
      </c>
      <c r="M4897">
        <v>3.3799999999999997E-2</v>
      </c>
      <c r="N4897">
        <v>0</v>
      </c>
      <c r="O4897">
        <v>0.315</v>
      </c>
      <c r="P4897">
        <v>0.44500000000000001</v>
      </c>
      <c r="Q4897">
        <v>101.006</v>
      </c>
      <c r="R4897">
        <v>264493</v>
      </c>
    </row>
    <row r="4898" spans="1:18" x14ac:dyDescent="0.25">
      <c r="A4898" t="s">
        <v>18411</v>
      </c>
      <c r="B4898" t="s">
        <v>18412</v>
      </c>
      <c r="C4898" t="s">
        <v>5485</v>
      </c>
      <c r="D4898">
        <v>74</v>
      </c>
      <c r="E4898" t="s">
        <v>18413</v>
      </c>
      <c r="F4898" t="s">
        <v>18410</v>
      </c>
      <c r="G4898">
        <v>0.63800000000000001</v>
      </c>
      <c r="H4898">
        <v>0.73799999999999999</v>
      </c>
      <c r="I4898">
        <v>6</v>
      </c>
      <c r="J4898">
        <v>-4.976</v>
      </c>
      <c r="K4898">
        <v>0</v>
      </c>
      <c r="L4898">
        <v>2.92E-2</v>
      </c>
      <c r="M4898">
        <v>0.11700000000000001</v>
      </c>
      <c r="N4898">
        <v>3.8400000000000001E-4</v>
      </c>
      <c r="O4898">
        <v>0.68899999999999995</v>
      </c>
      <c r="P4898">
        <v>0.65700000000000003</v>
      </c>
      <c r="Q4898">
        <v>97.021000000000001</v>
      </c>
      <c r="R4898">
        <v>243147</v>
      </c>
    </row>
    <row r="4899" spans="1:18" x14ac:dyDescent="0.25">
      <c r="A4899" t="s">
        <v>18415</v>
      </c>
      <c r="B4899" t="s">
        <v>18416</v>
      </c>
      <c r="C4899" t="s">
        <v>18417</v>
      </c>
      <c r="D4899">
        <v>63</v>
      </c>
      <c r="E4899" t="s">
        <v>18418</v>
      </c>
      <c r="F4899" t="s">
        <v>18410</v>
      </c>
      <c r="G4899">
        <v>0.48399999999999999</v>
      </c>
      <c r="H4899">
        <v>0.875</v>
      </c>
      <c r="I4899">
        <v>4</v>
      </c>
      <c r="J4899">
        <v>-5.2370000000000001</v>
      </c>
      <c r="K4899">
        <v>1</v>
      </c>
      <c r="L4899">
        <v>5.4100000000000002E-2</v>
      </c>
      <c r="M4899">
        <v>1.5399999999999999E-3</v>
      </c>
      <c r="N4899">
        <v>9.6399999999999999E-5</v>
      </c>
      <c r="O4899">
        <v>0.16900000000000001</v>
      </c>
      <c r="P4899">
        <v>0.72399999999999998</v>
      </c>
      <c r="Q4899">
        <v>150.02099999999999</v>
      </c>
      <c r="R4899">
        <v>184436</v>
      </c>
    </row>
    <row r="4900" spans="1:18" x14ac:dyDescent="0.25">
      <c r="A4900" t="s">
        <v>18419</v>
      </c>
      <c r="B4900" t="s">
        <v>18420</v>
      </c>
      <c r="C4900" t="s">
        <v>16864</v>
      </c>
      <c r="D4900">
        <v>61</v>
      </c>
      <c r="E4900" t="s">
        <v>18421</v>
      </c>
      <c r="F4900" t="s">
        <v>18410</v>
      </c>
      <c r="G4900">
        <v>0.51500000000000001</v>
      </c>
      <c r="H4900">
        <v>0.82099999999999995</v>
      </c>
      <c r="I4900">
        <v>0</v>
      </c>
      <c r="J4900">
        <v>-2.3330000000000002</v>
      </c>
      <c r="K4900">
        <v>1</v>
      </c>
      <c r="L4900">
        <v>3.09E-2</v>
      </c>
      <c r="M4900">
        <v>7.9399999999999991E-3</v>
      </c>
      <c r="N4900">
        <v>0</v>
      </c>
      <c r="O4900">
        <v>7.8700000000000006E-2</v>
      </c>
      <c r="P4900">
        <v>0.42499999999999999</v>
      </c>
      <c r="Q4900">
        <v>86.994</v>
      </c>
      <c r="R4900">
        <v>205173</v>
      </c>
    </row>
    <row r="4901" spans="1:18" x14ac:dyDescent="0.25">
      <c r="A4901" t="s">
        <v>18423</v>
      </c>
      <c r="B4901" t="s">
        <v>18424</v>
      </c>
      <c r="C4901" t="s">
        <v>1325</v>
      </c>
      <c r="D4901">
        <v>62</v>
      </c>
      <c r="E4901" t="s">
        <v>9121</v>
      </c>
      <c r="F4901" t="s">
        <v>18410</v>
      </c>
      <c r="G4901">
        <v>0.44</v>
      </c>
      <c r="H4901">
        <v>0.46899999999999997</v>
      </c>
      <c r="I4901">
        <v>5</v>
      </c>
      <c r="J4901">
        <v>-8.3379999999999992</v>
      </c>
      <c r="K4901">
        <v>0</v>
      </c>
      <c r="L4901">
        <v>0.112</v>
      </c>
      <c r="M4901">
        <v>0.44900000000000001</v>
      </c>
      <c r="N4901">
        <v>0</v>
      </c>
      <c r="O4901">
        <v>0.16900000000000001</v>
      </c>
      <c r="P4901">
        <v>0.22500000000000001</v>
      </c>
      <c r="Q4901">
        <v>169.755</v>
      </c>
      <c r="R4901">
        <v>231676</v>
      </c>
    </row>
    <row r="4902" spans="1:18" x14ac:dyDescent="0.25">
      <c r="A4902" t="s">
        <v>18425</v>
      </c>
      <c r="B4902" t="s">
        <v>18426</v>
      </c>
      <c r="C4902" t="s">
        <v>18427</v>
      </c>
      <c r="D4902">
        <v>72</v>
      </c>
      <c r="E4902" t="s">
        <v>18428</v>
      </c>
      <c r="F4902" t="s">
        <v>18410</v>
      </c>
      <c r="G4902">
        <v>0.47</v>
      </c>
      <c r="H4902">
        <v>0.623</v>
      </c>
      <c r="I4902">
        <v>0</v>
      </c>
      <c r="J4902">
        <v>-5.6550000000000002</v>
      </c>
      <c r="K4902">
        <v>1</v>
      </c>
      <c r="L4902">
        <v>3.0200000000000001E-2</v>
      </c>
      <c r="M4902">
        <v>0.39200000000000002</v>
      </c>
      <c r="N4902">
        <v>4.5300000000000001E-4</v>
      </c>
      <c r="O4902">
        <v>9.9199999999999997E-2</v>
      </c>
      <c r="P4902">
        <v>0.29799999999999999</v>
      </c>
      <c r="Q4902">
        <v>77.861000000000004</v>
      </c>
      <c r="R4902">
        <v>225973</v>
      </c>
    </row>
    <row r="4903" spans="1:18" x14ac:dyDescent="0.25">
      <c r="A4903" t="s">
        <v>18430</v>
      </c>
      <c r="B4903" t="s">
        <v>14078</v>
      </c>
      <c r="C4903" t="s">
        <v>15908</v>
      </c>
      <c r="D4903">
        <v>66</v>
      </c>
      <c r="E4903" t="s">
        <v>15969</v>
      </c>
      <c r="F4903" t="s">
        <v>18410</v>
      </c>
      <c r="G4903">
        <v>0.65700000000000003</v>
      </c>
      <c r="H4903">
        <v>0.45600000000000002</v>
      </c>
      <c r="I4903">
        <v>9</v>
      </c>
      <c r="J4903">
        <v>-8.3510000000000009</v>
      </c>
      <c r="K4903">
        <v>1</v>
      </c>
      <c r="L4903">
        <v>9.6100000000000005E-2</v>
      </c>
      <c r="M4903">
        <v>0.70499999999999996</v>
      </c>
      <c r="N4903">
        <v>8.8400000000000001E-6</v>
      </c>
      <c r="O4903">
        <v>8.4000000000000005E-2</v>
      </c>
      <c r="P4903">
        <v>0.38100000000000001</v>
      </c>
      <c r="Q4903">
        <v>141.73500000000001</v>
      </c>
      <c r="R4903">
        <v>196466</v>
      </c>
    </row>
    <row r="4904" spans="1:18" x14ac:dyDescent="0.25">
      <c r="A4904" t="s">
        <v>18431</v>
      </c>
      <c r="B4904" t="s">
        <v>18432</v>
      </c>
      <c r="C4904" t="s">
        <v>18235</v>
      </c>
      <c r="D4904">
        <v>75</v>
      </c>
      <c r="E4904" t="s">
        <v>18236</v>
      </c>
      <c r="F4904" t="s">
        <v>18410</v>
      </c>
      <c r="G4904">
        <v>0.61099999999999999</v>
      </c>
      <c r="H4904">
        <v>0.79700000000000004</v>
      </c>
      <c r="I4904">
        <v>6</v>
      </c>
      <c r="J4904">
        <v>-7.6269999999999998</v>
      </c>
      <c r="K4904">
        <v>0</v>
      </c>
      <c r="L4904">
        <v>5.33E-2</v>
      </c>
      <c r="M4904">
        <v>5.4299999999999999E-3</v>
      </c>
      <c r="N4904">
        <v>1.3699999999999999E-3</v>
      </c>
      <c r="O4904">
        <v>0.26</v>
      </c>
      <c r="P4904">
        <v>0.51800000000000002</v>
      </c>
      <c r="Q4904">
        <v>120.041</v>
      </c>
      <c r="R4904">
        <v>218107</v>
      </c>
    </row>
    <row r="4905" spans="1:18" x14ac:dyDescent="0.25">
      <c r="A4905" t="s">
        <v>18433</v>
      </c>
      <c r="B4905" t="s">
        <v>18434</v>
      </c>
      <c r="C4905" t="s">
        <v>18435</v>
      </c>
      <c r="D4905">
        <v>67</v>
      </c>
      <c r="E4905" t="s">
        <v>18436</v>
      </c>
      <c r="F4905" t="s">
        <v>18410</v>
      </c>
      <c r="G4905">
        <v>0.46800000000000003</v>
      </c>
      <c r="H4905">
        <v>0.69199999999999995</v>
      </c>
      <c r="I4905">
        <v>2</v>
      </c>
      <c r="J4905">
        <v>-4.0149999999999997</v>
      </c>
      <c r="K4905">
        <v>1</v>
      </c>
      <c r="L4905">
        <v>2.9499999999999998E-2</v>
      </c>
      <c r="M4905">
        <v>2.0199999999999999E-2</v>
      </c>
      <c r="N4905">
        <v>2.39E-6</v>
      </c>
      <c r="O4905">
        <v>0.52300000000000002</v>
      </c>
      <c r="P4905">
        <v>0.56100000000000005</v>
      </c>
      <c r="Q4905">
        <v>78.009</v>
      </c>
      <c r="R4905">
        <v>200360</v>
      </c>
    </row>
    <row r="4906" spans="1:18" x14ac:dyDescent="0.25">
      <c r="A4906" t="s">
        <v>5483</v>
      </c>
      <c r="B4906" t="s">
        <v>5484</v>
      </c>
      <c r="C4906" t="s">
        <v>5485</v>
      </c>
      <c r="D4906">
        <v>83</v>
      </c>
      <c r="E4906" t="s">
        <v>5486</v>
      </c>
      <c r="F4906" t="s">
        <v>18410</v>
      </c>
      <c r="G4906">
        <v>0.73299999999999998</v>
      </c>
      <c r="H4906">
        <v>0.71</v>
      </c>
      <c r="I4906">
        <v>5</v>
      </c>
      <c r="J4906">
        <v>-5.8490000000000002</v>
      </c>
      <c r="K4906">
        <v>0</v>
      </c>
      <c r="L4906">
        <v>2.92E-2</v>
      </c>
      <c r="M4906">
        <v>0.14499999999999999</v>
      </c>
      <c r="N4906">
        <v>0.115</v>
      </c>
      <c r="O4906">
        <v>9.5600000000000004E-2</v>
      </c>
      <c r="P4906">
        <v>0.96499999999999997</v>
      </c>
      <c r="Q4906">
        <v>127.97499999999999</v>
      </c>
      <c r="R4906">
        <v>239600</v>
      </c>
    </row>
    <row r="4907" spans="1:18" x14ac:dyDescent="0.25">
      <c r="A4907" t="s">
        <v>18438</v>
      </c>
      <c r="B4907" t="s">
        <v>12082</v>
      </c>
      <c r="C4907" t="s">
        <v>9830</v>
      </c>
      <c r="D4907">
        <v>76</v>
      </c>
      <c r="E4907" t="s">
        <v>9831</v>
      </c>
      <c r="F4907" t="s">
        <v>18410</v>
      </c>
      <c r="G4907">
        <v>0.45100000000000001</v>
      </c>
      <c r="H4907">
        <v>0.93100000000000005</v>
      </c>
      <c r="I4907">
        <v>9</v>
      </c>
      <c r="J4907">
        <v>-3.871</v>
      </c>
      <c r="K4907">
        <v>1</v>
      </c>
      <c r="L4907">
        <v>7.1900000000000006E-2</v>
      </c>
      <c r="M4907">
        <v>7.6000000000000004E-4</v>
      </c>
      <c r="N4907">
        <v>4.8999999999999998E-3</v>
      </c>
      <c r="O4907">
        <v>0.36099999999999999</v>
      </c>
      <c r="P4907">
        <v>0.17199999999999999</v>
      </c>
      <c r="Q4907">
        <v>122.961</v>
      </c>
      <c r="R4907">
        <v>302840</v>
      </c>
    </row>
    <row r="4908" spans="1:18" x14ac:dyDescent="0.25">
      <c r="A4908" t="s">
        <v>18439</v>
      </c>
      <c r="B4908" t="s">
        <v>18440</v>
      </c>
      <c r="C4908" t="s">
        <v>18441</v>
      </c>
      <c r="D4908">
        <v>66</v>
      </c>
      <c r="E4908" t="s">
        <v>18442</v>
      </c>
      <c r="F4908" t="s">
        <v>18410</v>
      </c>
      <c r="G4908">
        <v>0.64600000000000002</v>
      </c>
      <c r="H4908">
        <v>0.81299999999999994</v>
      </c>
      <c r="I4908">
        <v>6</v>
      </c>
      <c r="J4908">
        <v>-5.29</v>
      </c>
      <c r="K4908">
        <v>0</v>
      </c>
      <c r="L4908">
        <v>2.8799999999999999E-2</v>
      </c>
      <c r="M4908">
        <v>1.7799999999999999E-3</v>
      </c>
      <c r="N4908">
        <v>2.26E-5</v>
      </c>
      <c r="O4908">
        <v>0.14399999999999999</v>
      </c>
      <c r="P4908">
        <v>0.82099999999999995</v>
      </c>
      <c r="Q4908">
        <v>112.11499999999999</v>
      </c>
      <c r="R4908">
        <v>173493</v>
      </c>
    </row>
    <row r="4909" spans="1:18" x14ac:dyDescent="0.25">
      <c r="A4909" t="s">
        <v>4797</v>
      </c>
      <c r="B4909" t="s">
        <v>4798</v>
      </c>
      <c r="C4909" t="s">
        <v>4799</v>
      </c>
      <c r="D4909">
        <v>71</v>
      </c>
      <c r="E4909" t="s">
        <v>4800</v>
      </c>
      <c r="F4909" t="s">
        <v>18410</v>
      </c>
      <c r="G4909">
        <v>0.52600000000000002</v>
      </c>
      <c r="H4909">
        <v>0.71199999999999997</v>
      </c>
      <c r="I4909">
        <v>11</v>
      </c>
      <c r="J4909">
        <v>-6.5250000000000004</v>
      </c>
      <c r="K4909">
        <v>0</v>
      </c>
      <c r="L4909">
        <v>3.56E-2</v>
      </c>
      <c r="M4909">
        <v>1.61E-2</v>
      </c>
      <c r="N4909">
        <v>0</v>
      </c>
      <c r="O4909">
        <v>0.17899999999999999</v>
      </c>
      <c r="P4909">
        <v>0.32</v>
      </c>
      <c r="Q4909">
        <v>105.009</v>
      </c>
      <c r="R4909">
        <v>241440</v>
      </c>
    </row>
    <row r="4910" spans="1:18" x14ac:dyDescent="0.25">
      <c r="A4910" t="s">
        <v>18445</v>
      </c>
      <c r="B4910" t="s">
        <v>18446</v>
      </c>
      <c r="C4910" t="s">
        <v>7605</v>
      </c>
      <c r="D4910">
        <v>66</v>
      </c>
      <c r="E4910" t="s">
        <v>18447</v>
      </c>
      <c r="F4910" t="s">
        <v>18410</v>
      </c>
      <c r="G4910">
        <v>0.67300000000000004</v>
      </c>
      <c r="H4910">
        <v>0.78900000000000003</v>
      </c>
      <c r="I4910">
        <v>0</v>
      </c>
      <c r="J4910">
        <v>-4.2880000000000003</v>
      </c>
      <c r="K4910">
        <v>1</v>
      </c>
      <c r="L4910">
        <v>4.0800000000000003E-2</v>
      </c>
      <c r="M4910">
        <v>9.75E-3</v>
      </c>
      <c r="N4910">
        <v>0</v>
      </c>
      <c r="O4910">
        <v>0.752</v>
      </c>
      <c r="P4910">
        <v>0.84099999999999997</v>
      </c>
      <c r="Q4910">
        <v>100.04300000000001</v>
      </c>
      <c r="R4910">
        <v>197427</v>
      </c>
    </row>
    <row r="4911" spans="1:18" x14ac:dyDescent="0.25">
      <c r="A4911" t="s">
        <v>18449</v>
      </c>
      <c r="B4911" t="s">
        <v>18450</v>
      </c>
      <c r="C4911" t="s">
        <v>18451</v>
      </c>
      <c r="D4911">
        <v>64</v>
      </c>
      <c r="E4911" t="s">
        <v>18452</v>
      </c>
      <c r="F4911" t="s">
        <v>18410</v>
      </c>
      <c r="G4911">
        <v>0.498</v>
      </c>
      <c r="H4911">
        <v>0.502</v>
      </c>
      <c r="I4911">
        <v>2</v>
      </c>
      <c r="J4911">
        <v>-8.0519999999999996</v>
      </c>
      <c r="K4911">
        <v>1</v>
      </c>
      <c r="L4911">
        <v>3.7100000000000001E-2</v>
      </c>
      <c r="M4911">
        <v>0.89100000000000001</v>
      </c>
      <c r="N4911">
        <v>9.0700000000000004E-4</v>
      </c>
      <c r="O4911">
        <v>7.1599999999999997E-2</v>
      </c>
      <c r="P4911">
        <v>0.28599999999999998</v>
      </c>
      <c r="Q4911">
        <v>81.168999999999997</v>
      </c>
      <c r="R4911">
        <v>215180</v>
      </c>
    </row>
    <row r="4912" spans="1:18" x14ac:dyDescent="0.25">
      <c r="A4912" t="s">
        <v>18454</v>
      </c>
      <c r="B4912" t="s">
        <v>18455</v>
      </c>
      <c r="C4912" t="s">
        <v>18456</v>
      </c>
      <c r="D4912">
        <v>57</v>
      </c>
      <c r="E4912" t="s">
        <v>18457</v>
      </c>
      <c r="F4912" t="s">
        <v>18410</v>
      </c>
      <c r="G4912">
        <v>0.72599999999999998</v>
      </c>
      <c r="H4912">
        <v>0.86099999999999999</v>
      </c>
      <c r="I4912">
        <v>6</v>
      </c>
      <c r="J4912">
        <v>-5.1669999999999998</v>
      </c>
      <c r="K4912">
        <v>1</v>
      </c>
      <c r="L4912">
        <v>6.9500000000000006E-2</v>
      </c>
      <c r="M4912">
        <v>0.27700000000000002</v>
      </c>
      <c r="N4912">
        <v>4.1200000000000004E-6</v>
      </c>
      <c r="O4912">
        <v>5.3400000000000003E-2</v>
      </c>
      <c r="P4912">
        <v>0.71099999999999997</v>
      </c>
      <c r="Q4912">
        <v>91.965999999999994</v>
      </c>
      <c r="R4912">
        <v>243413</v>
      </c>
    </row>
    <row r="4913" spans="1:18" x14ac:dyDescent="0.25">
      <c r="A4913" t="s">
        <v>18458</v>
      </c>
      <c r="B4913" t="s">
        <v>18459</v>
      </c>
      <c r="C4913" t="s">
        <v>18460</v>
      </c>
      <c r="D4913">
        <v>52</v>
      </c>
      <c r="E4913" t="s">
        <v>18461</v>
      </c>
      <c r="F4913" t="s">
        <v>18410</v>
      </c>
      <c r="G4913">
        <v>0.26200000000000001</v>
      </c>
      <c r="H4913">
        <v>0.45800000000000002</v>
      </c>
      <c r="I4913">
        <v>4</v>
      </c>
      <c r="J4913">
        <v>-7.2279999999999998</v>
      </c>
      <c r="K4913">
        <v>1</v>
      </c>
      <c r="L4913">
        <v>3.6799999999999999E-2</v>
      </c>
      <c r="M4913">
        <v>0.88700000000000001</v>
      </c>
      <c r="N4913">
        <v>3.3800000000000002E-5</v>
      </c>
      <c r="O4913">
        <v>0.35599999999999998</v>
      </c>
      <c r="P4913">
        <v>0.11799999999999999</v>
      </c>
      <c r="Q4913">
        <v>145.35300000000001</v>
      </c>
      <c r="R4913">
        <v>286537</v>
      </c>
    </row>
    <row r="4914" spans="1:18" x14ac:dyDescent="0.25">
      <c r="A4914" t="s">
        <v>18462</v>
      </c>
      <c r="B4914" t="s">
        <v>15827</v>
      </c>
      <c r="C4914" t="s">
        <v>14698</v>
      </c>
      <c r="D4914">
        <v>55</v>
      </c>
      <c r="E4914" t="s">
        <v>18463</v>
      </c>
      <c r="F4914" t="s">
        <v>18410</v>
      </c>
      <c r="G4914">
        <v>0.54100000000000004</v>
      </c>
      <c r="H4914">
        <v>0.69499999999999995</v>
      </c>
      <c r="I4914">
        <v>2</v>
      </c>
      <c r="J4914">
        <v>-7.75</v>
      </c>
      <c r="K4914">
        <v>1</v>
      </c>
      <c r="L4914">
        <v>4.5600000000000002E-2</v>
      </c>
      <c r="M4914">
        <v>1.4800000000000001E-2</v>
      </c>
      <c r="N4914">
        <v>1.1400000000000001E-4</v>
      </c>
      <c r="O4914">
        <v>0.13700000000000001</v>
      </c>
      <c r="P4914">
        <v>0.318</v>
      </c>
      <c r="Q4914">
        <v>115.122</v>
      </c>
      <c r="R4914">
        <v>211109</v>
      </c>
    </row>
    <row r="4915" spans="1:18" x14ac:dyDescent="0.25">
      <c r="A4915" t="s">
        <v>18464</v>
      </c>
      <c r="B4915" t="s">
        <v>17047</v>
      </c>
      <c r="C4915" t="s">
        <v>18465</v>
      </c>
      <c r="D4915">
        <v>64</v>
      </c>
      <c r="E4915" t="s">
        <v>18466</v>
      </c>
      <c r="F4915" t="s">
        <v>18410</v>
      </c>
      <c r="G4915">
        <v>0.372</v>
      </c>
      <c r="H4915">
        <v>0.46200000000000002</v>
      </c>
      <c r="I4915">
        <v>9</v>
      </c>
      <c r="J4915">
        <v>-9.1</v>
      </c>
      <c r="K4915">
        <v>0</v>
      </c>
      <c r="L4915">
        <v>3.1699999999999999E-2</v>
      </c>
      <c r="M4915">
        <v>0.26700000000000002</v>
      </c>
      <c r="N4915">
        <v>9.91E-6</v>
      </c>
      <c r="O4915">
        <v>0.10100000000000001</v>
      </c>
      <c r="P4915">
        <v>0.17599999999999999</v>
      </c>
      <c r="Q4915">
        <v>129.02600000000001</v>
      </c>
      <c r="R4915">
        <v>215440</v>
      </c>
    </row>
    <row r="4916" spans="1:18" x14ac:dyDescent="0.25">
      <c r="A4916" t="s">
        <v>18468</v>
      </c>
      <c r="B4916" t="s">
        <v>18469</v>
      </c>
      <c r="C4916" t="s">
        <v>17105</v>
      </c>
      <c r="D4916">
        <v>66</v>
      </c>
      <c r="E4916" t="s">
        <v>18470</v>
      </c>
      <c r="F4916" t="s">
        <v>18410</v>
      </c>
      <c r="G4916">
        <v>0.39200000000000002</v>
      </c>
      <c r="H4916">
        <v>0.498</v>
      </c>
      <c r="I4916">
        <v>9</v>
      </c>
      <c r="J4916">
        <v>-7.63</v>
      </c>
      <c r="K4916">
        <v>0</v>
      </c>
      <c r="L4916">
        <v>0.11700000000000001</v>
      </c>
      <c r="M4916">
        <v>0.66500000000000004</v>
      </c>
      <c r="N4916">
        <v>1.18E-4</v>
      </c>
      <c r="O4916">
        <v>0.34</v>
      </c>
      <c r="P4916">
        <v>0.59</v>
      </c>
      <c r="Q4916">
        <v>72.048000000000002</v>
      </c>
      <c r="R4916">
        <v>210639</v>
      </c>
    </row>
    <row r="4917" spans="1:18" x14ac:dyDescent="0.25">
      <c r="A4917" t="s">
        <v>18473</v>
      </c>
      <c r="B4917" t="s">
        <v>5306</v>
      </c>
      <c r="C4917" t="s">
        <v>18474</v>
      </c>
      <c r="D4917">
        <v>41</v>
      </c>
      <c r="E4917" t="s">
        <v>18475</v>
      </c>
      <c r="F4917" t="s">
        <v>18410</v>
      </c>
      <c r="G4917">
        <v>0.63200000000000001</v>
      </c>
      <c r="H4917">
        <v>0.49399999999999999</v>
      </c>
      <c r="I4917">
        <v>7</v>
      </c>
      <c r="J4917">
        <v>-7.2830000000000004</v>
      </c>
      <c r="K4917">
        <v>0</v>
      </c>
      <c r="L4917">
        <v>0.20699999999999999</v>
      </c>
      <c r="M4917">
        <v>0.51500000000000001</v>
      </c>
      <c r="N4917">
        <v>0</v>
      </c>
      <c r="O4917">
        <v>0.12</v>
      </c>
      <c r="P4917">
        <v>0.35899999999999999</v>
      </c>
      <c r="Q4917">
        <v>75.215999999999994</v>
      </c>
      <c r="R4917">
        <v>172852</v>
      </c>
    </row>
    <row r="4918" spans="1:18" x14ac:dyDescent="0.25">
      <c r="A4918" t="s">
        <v>18477</v>
      </c>
      <c r="B4918" t="s">
        <v>10008</v>
      </c>
      <c r="C4918" t="s">
        <v>18478</v>
      </c>
      <c r="D4918">
        <v>47</v>
      </c>
      <c r="E4918" t="s">
        <v>18479</v>
      </c>
      <c r="F4918" t="s">
        <v>18410</v>
      </c>
      <c r="G4918">
        <v>0.41799999999999998</v>
      </c>
      <c r="H4918">
        <v>0.94499999999999995</v>
      </c>
      <c r="I4918">
        <v>7</v>
      </c>
      <c r="J4918">
        <v>-3.7570000000000001</v>
      </c>
      <c r="K4918">
        <v>1</v>
      </c>
      <c r="L4918">
        <v>6.83E-2</v>
      </c>
      <c r="M4918">
        <v>2.9999999999999997E-4</v>
      </c>
      <c r="N4918">
        <v>0</v>
      </c>
      <c r="O4918">
        <v>0.106</v>
      </c>
      <c r="P4918">
        <v>0.69299999999999995</v>
      </c>
      <c r="Q4918">
        <v>165.041</v>
      </c>
      <c r="R4918">
        <v>224640</v>
      </c>
    </row>
    <row r="4919" spans="1:18" x14ac:dyDescent="0.25">
      <c r="A4919" t="s">
        <v>18481</v>
      </c>
      <c r="B4919" t="s">
        <v>18482</v>
      </c>
      <c r="C4919" t="s">
        <v>15797</v>
      </c>
      <c r="D4919">
        <v>38</v>
      </c>
      <c r="E4919" t="s">
        <v>15798</v>
      </c>
      <c r="F4919" t="s">
        <v>18410</v>
      </c>
      <c r="G4919">
        <v>0.52200000000000002</v>
      </c>
      <c r="H4919">
        <v>0.85299999999999998</v>
      </c>
      <c r="I4919">
        <v>7</v>
      </c>
      <c r="J4919">
        <v>-3.7269999999999999</v>
      </c>
      <c r="K4919">
        <v>1</v>
      </c>
      <c r="L4919">
        <v>3.9300000000000002E-2</v>
      </c>
      <c r="M4919">
        <v>6.1999999999999998E-3</v>
      </c>
      <c r="N4919">
        <v>3.2100000000000001E-5</v>
      </c>
      <c r="O4919">
        <v>0.11</v>
      </c>
      <c r="P4919">
        <v>0.46400000000000002</v>
      </c>
      <c r="Q4919">
        <v>144.917</v>
      </c>
      <c r="R4919">
        <v>215462</v>
      </c>
    </row>
    <row r="4920" spans="1:18" x14ac:dyDescent="0.25">
      <c r="A4920" t="s">
        <v>18483</v>
      </c>
      <c r="B4920" t="s">
        <v>18484</v>
      </c>
      <c r="C4920" t="s">
        <v>18435</v>
      </c>
      <c r="D4920">
        <v>61</v>
      </c>
      <c r="E4920" t="s">
        <v>18485</v>
      </c>
      <c r="F4920" t="s">
        <v>18410</v>
      </c>
      <c r="G4920">
        <v>0.56699999999999995</v>
      </c>
      <c r="H4920">
        <v>0.86299999999999999</v>
      </c>
      <c r="I4920">
        <v>7</v>
      </c>
      <c r="J4920">
        <v>-5.1580000000000004</v>
      </c>
      <c r="K4920">
        <v>0</v>
      </c>
      <c r="L4920">
        <v>3.6999999999999998E-2</v>
      </c>
      <c r="M4920">
        <v>4.62E-3</v>
      </c>
      <c r="N4920">
        <v>4.7700000000000001E-5</v>
      </c>
      <c r="O4920">
        <v>0.20699999999999999</v>
      </c>
      <c r="P4920">
        <v>0.72199999999999998</v>
      </c>
      <c r="Q4920">
        <v>106.03</v>
      </c>
      <c r="R4920">
        <v>214360</v>
      </c>
    </row>
    <row r="4921" spans="1:18" x14ac:dyDescent="0.25">
      <c r="A4921" t="s">
        <v>18487</v>
      </c>
      <c r="B4921" t="s">
        <v>18488</v>
      </c>
      <c r="C4921" t="s">
        <v>7605</v>
      </c>
      <c r="D4921">
        <v>64</v>
      </c>
      <c r="E4921" t="s">
        <v>7606</v>
      </c>
      <c r="F4921" t="s">
        <v>18410</v>
      </c>
      <c r="G4921">
        <v>0.48799999999999999</v>
      </c>
      <c r="H4921">
        <v>0.90900000000000003</v>
      </c>
      <c r="I4921">
        <v>10</v>
      </c>
      <c r="J4921">
        <v>-6.5910000000000002</v>
      </c>
      <c r="K4921">
        <v>1</v>
      </c>
      <c r="L4921">
        <v>9.2899999999999996E-2</v>
      </c>
      <c r="M4921">
        <v>1.1000000000000001E-3</v>
      </c>
      <c r="N4921">
        <v>1.0200000000000001E-5</v>
      </c>
      <c r="O4921">
        <v>0.45600000000000002</v>
      </c>
      <c r="P4921">
        <v>0.64300000000000002</v>
      </c>
      <c r="Q4921">
        <v>129.774</v>
      </c>
      <c r="R4921">
        <v>244400</v>
      </c>
    </row>
    <row r="4922" spans="1:18" x14ac:dyDescent="0.25">
      <c r="A4922" t="s">
        <v>18489</v>
      </c>
      <c r="B4922" t="s">
        <v>15988</v>
      </c>
      <c r="C4922" t="s">
        <v>14842</v>
      </c>
      <c r="D4922">
        <v>53</v>
      </c>
      <c r="E4922" t="s">
        <v>18490</v>
      </c>
      <c r="F4922" t="s">
        <v>18410</v>
      </c>
      <c r="G4922">
        <v>0.56200000000000006</v>
      </c>
      <c r="H4922">
        <v>0.83199999999999996</v>
      </c>
      <c r="I4922">
        <v>2</v>
      </c>
      <c r="J4922">
        <v>-5.26</v>
      </c>
      <c r="K4922">
        <v>1</v>
      </c>
      <c r="L4922">
        <v>4.99E-2</v>
      </c>
      <c r="M4922">
        <v>9.3800000000000003E-4</v>
      </c>
      <c r="N4922">
        <v>2.83E-6</v>
      </c>
      <c r="O4922">
        <v>6.3E-2</v>
      </c>
      <c r="P4922">
        <v>0.68500000000000005</v>
      </c>
      <c r="Q4922">
        <v>104.042</v>
      </c>
      <c r="R4922">
        <v>219560</v>
      </c>
    </row>
    <row r="4923" spans="1:18" x14ac:dyDescent="0.25">
      <c r="A4923" t="s">
        <v>18492</v>
      </c>
      <c r="B4923" t="s">
        <v>18493</v>
      </c>
      <c r="C4923" t="s">
        <v>14842</v>
      </c>
      <c r="D4923">
        <v>55</v>
      </c>
      <c r="E4923" t="s">
        <v>18490</v>
      </c>
      <c r="F4923" t="s">
        <v>18410</v>
      </c>
      <c r="G4923">
        <v>0.51100000000000001</v>
      </c>
      <c r="H4923">
        <v>0.61699999999999999</v>
      </c>
      <c r="I4923">
        <v>10</v>
      </c>
      <c r="J4923">
        <v>-5.883</v>
      </c>
      <c r="K4923">
        <v>1</v>
      </c>
      <c r="L4923">
        <v>3.1300000000000001E-2</v>
      </c>
      <c r="M4923">
        <v>2.2300000000000002E-3</v>
      </c>
      <c r="N4923">
        <v>0</v>
      </c>
      <c r="O4923">
        <v>0.20100000000000001</v>
      </c>
      <c r="P4923">
        <v>0.40400000000000003</v>
      </c>
      <c r="Q4923">
        <v>90.950999999999993</v>
      </c>
      <c r="R4923">
        <v>227800</v>
      </c>
    </row>
    <row r="4924" spans="1:18" x14ac:dyDescent="0.25">
      <c r="A4924" t="s">
        <v>9828</v>
      </c>
      <c r="B4924" t="s">
        <v>9829</v>
      </c>
      <c r="C4924" t="s">
        <v>9830</v>
      </c>
      <c r="D4924">
        <v>77</v>
      </c>
      <c r="E4924" t="s">
        <v>9831</v>
      </c>
      <c r="F4924" t="s">
        <v>18410</v>
      </c>
      <c r="G4924">
        <v>0.76300000000000001</v>
      </c>
      <c r="H4924">
        <v>0.80700000000000005</v>
      </c>
      <c r="I4924">
        <v>1</v>
      </c>
      <c r="J4924">
        <v>-3.714</v>
      </c>
      <c r="K4924">
        <v>1</v>
      </c>
      <c r="L4924">
        <v>3.5000000000000003E-2</v>
      </c>
      <c r="M4924">
        <v>7.1400000000000005E-2</v>
      </c>
      <c r="N4924">
        <v>0.28000000000000003</v>
      </c>
      <c r="O4924">
        <v>0.34799999999999998</v>
      </c>
      <c r="P4924">
        <v>0.55900000000000005</v>
      </c>
      <c r="Q4924">
        <v>103.038</v>
      </c>
      <c r="R4924">
        <v>229640</v>
      </c>
    </row>
    <row r="4925" spans="1:18" x14ac:dyDescent="0.25">
      <c r="A4925" t="s">
        <v>18494</v>
      </c>
      <c r="B4925" t="s">
        <v>15867</v>
      </c>
      <c r="C4925" t="s">
        <v>18495</v>
      </c>
      <c r="D4925">
        <v>73</v>
      </c>
      <c r="E4925" t="s">
        <v>18496</v>
      </c>
      <c r="F4925" t="s">
        <v>18410</v>
      </c>
      <c r="G4925">
        <v>0.27800000000000002</v>
      </c>
      <c r="H4925">
        <v>0.67600000000000005</v>
      </c>
      <c r="I4925">
        <v>9</v>
      </c>
      <c r="J4925">
        <v>-8.8209999999999997</v>
      </c>
      <c r="K4925">
        <v>1</v>
      </c>
      <c r="L4925">
        <v>3.7100000000000001E-2</v>
      </c>
      <c r="M4925">
        <v>4.2299999999999998E-4</v>
      </c>
      <c r="N4925">
        <v>8.9899999999999995E-4</v>
      </c>
      <c r="O4925">
        <v>0.13600000000000001</v>
      </c>
      <c r="P4925">
        <v>0.49399999999999999</v>
      </c>
      <c r="Q4925">
        <v>104.545</v>
      </c>
      <c r="R4925">
        <v>237027</v>
      </c>
    </row>
    <row r="4926" spans="1:18" x14ac:dyDescent="0.25">
      <c r="A4926" t="s">
        <v>18497</v>
      </c>
      <c r="B4926" t="s">
        <v>18498</v>
      </c>
      <c r="C4926" t="s">
        <v>16864</v>
      </c>
      <c r="D4926">
        <v>56</v>
      </c>
      <c r="E4926" t="s">
        <v>18421</v>
      </c>
      <c r="F4926" t="s">
        <v>18410</v>
      </c>
      <c r="G4926">
        <v>0.39800000000000002</v>
      </c>
      <c r="H4926">
        <v>0.92</v>
      </c>
      <c r="I4926">
        <v>2</v>
      </c>
      <c r="J4926">
        <v>-3.2669999999999999</v>
      </c>
      <c r="K4926">
        <v>0</v>
      </c>
      <c r="L4926">
        <v>4.9099999999999998E-2</v>
      </c>
      <c r="M4926">
        <v>3.1099999999999999E-3</v>
      </c>
      <c r="N4926">
        <v>5.31E-4</v>
      </c>
      <c r="O4926">
        <v>0.108</v>
      </c>
      <c r="P4926">
        <v>0.22600000000000001</v>
      </c>
      <c r="Q4926">
        <v>200.131</v>
      </c>
      <c r="R4926">
        <v>202627</v>
      </c>
    </row>
    <row r="4927" spans="1:18" x14ac:dyDescent="0.25">
      <c r="A4927" t="s">
        <v>18499</v>
      </c>
      <c r="B4927" t="s">
        <v>18500</v>
      </c>
      <c r="C4927" t="s">
        <v>18501</v>
      </c>
      <c r="D4927">
        <v>57</v>
      </c>
      <c r="E4927" t="s">
        <v>18502</v>
      </c>
      <c r="F4927" t="s">
        <v>18410</v>
      </c>
      <c r="G4927">
        <v>0.53</v>
      </c>
      <c r="H4927">
        <v>0.86699999999999999</v>
      </c>
      <c r="I4927">
        <v>11</v>
      </c>
      <c r="J4927">
        <v>-4.9889999999999999</v>
      </c>
      <c r="K4927">
        <v>1</v>
      </c>
      <c r="L4927">
        <v>5.04E-2</v>
      </c>
      <c r="M4927">
        <v>0.02</v>
      </c>
      <c r="N4927">
        <v>2.4800000000000001E-4</v>
      </c>
      <c r="O4927">
        <v>0.73699999999999999</v>
      </c>
      <c r="P4927">
        <v>0.74</v>
      </c>
      <c r="Q4927">
        <v>175.98099999999999</v>
      </c>
      <c r="R4927">
        <v>195893</v>
      </c>
    </row>
    <row r="4928" spans="1:18" x14ac:dyDescent="0.25">
      <c r="A4928" t="s">
        <v>18504</v>
      </c>
      <c r="B4928" t="s">
        <v>18505</v>
      </c>
      <c r="C4928" t="s">
        <v>18501</v>
      </c>
      <c r="D4928">
        <v>75</v>
      </c>
      <c r="E4928" t="s">
        <v>18506</v>
      </c>
      <c r="F4928" t="s">
        <v>18410</v>
      </c>
      <c r="G4928">
        <v>0.65400000000000003</v>
      </c>
      <c r="H4928">
        <v>0.81</v>
      </c>
      <c r="I4928">
        <v>4</v>
      </c>
      <c r="J4928">
        <v>-6.26</v>
      </c>
      <c r="K4928">
        <v>0</v>
      </c>
      <c r="L4928">
        <v>2.8799999999999999E-2</v>
      </c>
      <c r="M4928">
        <v>7.1900000000000002E-3</v>
      </c>
      <c r="N4928">
        <v>2.5100000000000001E-3</v>
      </c>
      <c r="O4928">
        <v>0.16500000000000001</v>
      </c>
      <c r="P4928">
        <v>0.66100000000000003</v>
      </c>
      <c r="Q4928">
        <v>114.623</v>
      </c>
      <c r="R4928">
        <v>200307</v>
      </c>
    </row>
    <row r="4929" spans="1:18" x14ac:dyDescent="0.25">
      <c r="A4929" t="s">
        <v>18509</v>
      </c>
      <c r="B4929" t="s">
        <v>18510</v>
      </c>
      <c r="C4929" t="s">
        <v>18427</v>
      </c>
      <c r="D4929">
        <v>68</v>
      </c>
      <c r="E4929" t="s">
        <v>18428</v>
      </c>
      <c r="F4929" t="s">
        <v>18410</v>
      </c>
      <c r="G4929">
        <v>0.54900000000000004</v>
      </c>
      <c r="H4929">
        <v>0.78900000000000003</v>
      </c>
      <c r="I4929">
        <v>5</v>
      </c>
      <c r="J4929">
        <v>-6.0709999999999997</v>
      </c>
      <c r="K4929">
        <v>1</v>
      </c>
      <c r="L4929">
        <v>3.1300000000000001E-2</v>
      </c>
      <c r="M4929">
        <v>1.78E-2</v>
      </c>
      <c r="N4929">
        <v>6.6799999999999997E-5</v>
      </c>
      <c r="O4929">
        <v>5.8999999999999997E-2</v>
      </c>
      <c r="P4929">
        <v>0.71499999999999997</v>
      </c>
      <c r="Q4929">
        <v>136.125</v>
      </c>
      <c r="R4929">
        <v>214387</v>
      </c>
    </row>
    <row r="4930" spans="1:18" x14ac:dyDescent="0.25">
      <c r="A4930" t="s">
        <v>18511</v>
      </c>
      <c r="B4930" t="s">
        <v>18512</v>
      </c>
      <c r="C4930" t="s">
        <v>6822</v>
      </c>
      <c r="D4930">
        <v>81</v>
      </c>
      <c r="E4930" t="s">
        <v>18513</v>
      </c>
      <c r="F4930" t="s">
        <v>18410</v>
      </c>
      <c r="G4930">
        <v>0.61199999999999999</v>
      </c>
      <c r="H4930">
        <v>0.80700000000000005</v>
      </c>
      <c r="I4930">
        <v>10</v>
      </c>
      <c r="J4930">
        <v>-2.81</v>
      </c>
      <c r="K4930">
        <v>1</v>
      </c>
      <c r="L4930">
        <v>3.3599999999999998E-2</v>
      </c>
      <c r="M4930">
        <v>4.9500000000000002E-2</v>
      </c>
      <c r="N4930">
        <v>1.77E-2</v>
      </c>
      <c r="O4930">
        <v>0.10100000000000001</v>
      </c>
      <c r="P4930">
        <v>0.39800000000000002</v>
      </c>
      <c r="Q4930">
        <v>124.053</v>
      </c>
      <c r="R4930">
        <v>240400</v>
      </c>
    </row>
    <row r="4931" spans="1:18" x14ac:dyDescent="0.25">
      <c r="A4931" t="s">
        <v>18515</v>
      </c>
      <c r="B4931" t="s">
        <v>18516</v>
      </c>
      <c r="C4931" t="s">
        <v>7266</v>
      </c>
      <c r="D4931">
        <v>59</v>
      </c>
      <c r="E4931" t="s">
        <v>17190</v>
      </c>
      <c r="F4931" t="s">
        <v>18410</v>
      </c>
      <c r="G4931">
        <v>0.57499999999999996</v>
      </c>
      <c r="H4931">
        <v>0.69399999999999995</v>
      </c>
      <c r="I4931">
        <v>1</v>
      </c>
      <c r="J4931">
        <v>-5.6749999999999998</v>
      </c>
      <c r="K4931">
        <v>1</v>
      </c>
      <c r="L4931">
        <v>7.0900000000000005E-2</v>
      </c>
      <c r="M4931">
        <v>1.5800000000000002E-2</v>
      </c>
      <c r="N4931">
        <v>0</v>
      </c>
      <c r="O4931">
        <v>0.108</v>
      </c>
      <c r="P4931">
        <v>0.442</v>
      </c>
      <c r="Q4931">
        <v>77.539000000000001</v>
      </c>
      <c r="R4931">
        <v>196533</v>
      </c>
    </row>
    <row r="4932" spans="1:18" x14ac:dyDescent="0.25">
      <c r="A4932" t="s">
        <v>18517</v>
      </c>
      <c r="B4932" t="s">
        <v>18518</v>
      </c>
      <c r="C4932" t="s">
        <v>18519</v>
      </c>
      <c r="D4932">
        <v>69</v>
      </c>
      <c r="E4932" t="s">
        <v>18520</v>
      </c>
      <c r="F4932" t="s">
        <v>18410</v>
      </c>
      <c r="G4932">
        <v>0.64900000000000002</v>
      </c>
      <c r="H4932">
        <v>0.71799999999999997</v>
      </c>
      <c r="I4932">
        <v>0</v>
      </c>
      <c r="J4932">
        <v>-6.593</v>
      </c>
      <c r="K4932">
        <v>0</v>
      </c>
      <c r="L4932">
        <v>2.6100000000000002E-2</v>
      </c>
      <c r="M4932">
        <v>0.14299999999999999</v>
      </c>
      <c r="N4932">
        <v>7.1300000000000002E-2</v>
      </c>
      <c r="O4932">
        <v>0.124</v>
      </c>
      <c r="P4932">
        <v>0.71799999999999997</v>
      </c>
      <c r="Q4932">
        <v>101.03400000000001</v>
      </c>
      <c r="R4932">
        <v>274093</v>
      </c>
    </row>
    <row r="4933" spans="1:18" x14ac:dyDescent="0.25">
      <c r="A4933" t="s">
        <v>18523</v>
      </c>
      <c r="B4933" t="s">
        <v>18524</v>
      </c>
      <c r="C4933" t="s">
        <v>18525</v>
      </c>
      <c r="D4933">
        <v>68</v>
      </c>
      <c r="E4933" t="s">
        <v>18526</v>
      </c>
      <c r="F4933" t="s">
        <v>18410</v>
      </c>
      <c r="G4933">
        <v>0.497</v>
      </c>
      <c r="H4933">
        <v>0.91400000000000003</v>
      </c>
      <c r="I4933">
        <v>9</v>
      </c>
      <c r="J4933">
        <v>-4.3079999999999998</v>
      </c>
      <c r="K4933">
        <v>1</v>
      </c>
      <c r="L4933">
        <v>4.5499999999999999E-2</v>
      </c>
      <c r="M4933">
        <v>0.126</v>
      </c>
      <c r="N4933">
        <v>1.98E-5</v>
      </c>
      <c r="O4933">
        <v>0.27400000000000002</v>
      </c>
      <c r="P4933">
        <v>0.38500000000000001</v>
      </c>
      <c r="Q4933">
        <v>148.893</v>
      </c>
      <c r="R4933">
        <v>187896</v>
      </c>
    </row>
    <row r="4934" spans="1:18" x14ac:dyDescent="0.25">
      <c r="A4934" t="s">
        <v>18527</v>
      </c>
      <c r="B4934" t="s">
        <v>18528</v>
      </c>
      <c r="C4934" t="s">
        <v>7605</v>
      </c>
      <c r="D4934">
        <v>60</v>
      </c>
      <c r="E4934" t="s">
        <v>18447</v>
      </c>
      <c r="F4934" t="s">
        <v>18410</v>
      </c>
      <c r="G4934">
        <v>0.623</v>
      </c>
      <c r="H4934">
        <v>0.88600000000000001</v>
      </c>
      <c r="I4934">
        <v>1</v>
      </c>
      <c r="J4934">
        <v>-3.044</v>
      </c>
      <c r="K4934">
        <v>1</v>
      </c>
      <c r="L4934">
        <v>4.0399999999999998E-2</v>
      </c>
      <c r="M4934">
        <v>2.4500000000000001E-2</v>
      </c>
      <c r="N4934">
        <v>0</v>
      </c>
      <c r="O4934">
        <v>0.247</v>
      </c>
      <c r="P4934">
        <v>0.70899999999999996</v>
      </c>
      <c r="Q4934">
        <v>92.021000000000001</v>
      </c>
      <c r="R4934">
        <v>228467</v>
      </c>
    </row>
    <row r="4935" spans="1:18" x14ac:dyDescent="0.25">
      <c r="A4935" t="s">
        <v>18529</v>
      </c>
      <c r="B4935" t="s">
        <v>18530</v>
      </c>
      <c r="C4935" t="s">
        <v>18531</v>
      </c>
      <c r="D4935">
        <v>57</v>
      </c>
      <c r="E4935" t="s">
        <v>18532</v>
      </c>
      <c r="F4935" t="s">
        <v>18410</v>
      </c>
      <c r="G4935">
        <v>0.64</v>
      </c>
      <c r="H4935">
        <v>0.72199999999999998</v>
      </c>
      <c r="I4935">
        <v>9</v>
      </c>
      <c r="J4935">
        <v>-3.4889999999999999</v>
      </c>
      <c r="K4935">
        <v>1</v>
      </c>
      <c r="L4935">
        <v>3.5099999999999999E-2</v>
      </c>
      <c r="M4935">
        <v>1.9599999999999999E-2</v>
      </c>
      <c r="N4935">
        <v>1.27E-5</v>
      </c>
      <c r="O4935">
        <v>0.128</v>
      </c>
      <c r="P4935">
        <v>0.317</v>
      </c>
      <c r="Q4935">
        <v>119.916</v>
      </c>
      <c r="R4935">
        <v>242307</v>
      </c>
    </row>
    <row r="4936" spans="1:18" x14ac:dyDescent="0.25">
      <c r="A4936" t="s">
        <v>18534</v>
      </c>
      <c r="B4936" t="s">
        <v>18535</v>
      </c>
      <c r="C4936" t="s">
        <v>14187</v>
      </c>
      <c r="D4936">
        <v>63</v>
      </c>
      <c r="E4936" t="s">
        <v>18536</v>
      </c>
      <c r="F4936" t="s">
        <v>18410</v>
      </c>
      <c r="G4936">
        <v>0.70499999999999996</v>
      </c>
      <c r="H4936">
        <v>0.78200000000000003</v>
      </c>
      <c r="I4936">
        <v>1</v>
      </c>
      <c r="J4936">
        <v>-6.2839999999999998</v>
      </c>
      <c r="K4936">
        <v>0</v>
      </c>
      <c r="L4936">
        <v>3.7699999999999997E-2</v>
      </c>
      <c r="M4936">
        <v>0.67200000000000004</v>
      </c>
      <c r="N4936">
        <v>4.96E-3</v>
      </c>
      <c r="O4936">
        <v>0.13800000000000001</v>
      </c>
      <c r="P4936">
        <v>0.96299999999999997</v>
      </c>
      <c r="Q4936">
        <v>90.997</v>
      </c>
      <c r="R4936">
        <v>237533</v>
      </c>
    </row>
    <row r="4937" spans="1:18" x14ac:dyDescent="0.25">
      <c r="A4937" t="s">
        <v>18537</v>
      </c>
      <c r="B4937" t="s">
        <v>18538</v>
      </c>
      <c r="C4937" t="s">
        <v>18539</v>
      </c>
      <c r="D4937">
        <v>35</v>
      </c>
      <c r="E4937" t="s">
        <v>18540</v>
      </c>
      <c r="F4937" t="s">
        <v>18410</v>
      </c>
      <c r="G4937">
        <v>0.68300000000000005</v>
      </c>
      <c r="H4937">
        <v>0.81299999999999994</v>
      </c>
      <c r="I4937">
        <v>5</v>
      </c>
      <c r="J4937">
        <v>-4.7290000000000001</v>
      </c>
      <c r="K4937">
        <v>1</v>
      </c>
      <c r="L4937">
        <v>3.5700000000000003E-2</v>
      </c>
      <c r="M4937">
        <v>4.2700000000000002E-2</v>
      </c>
      <c r="N4937">
        <v>7.1199999999999996E-6</v>
      </c>
      <c r="O4937">
        <v>9.4500000000000001E-2</v>
      </c>
      <c r="P4937">
        <v>0.72299999999999998</v>
      </c>
      <c r="Q4937">
        <v>109.997</v>
      </c>
      <c r="R4937">
        <v>160987</v>
      </c>
    </row>
    <row r="4938" spans="1:18" x14ac:dyDescent="0.25">
      <c r="A4938" t="s">
        <v>18542</v>
      </c>
      <c r="B4938" t="s">
        <v>567</v>
      </c>
      <c r="C4938" t="s">
        <v>18539</v>
      </c>
      <c r="D4938">
        <v>32</v>
      </c>
      <c r="E4938" t="s">
        <v>18543</v>
      </c>
      <c r="F4938" t="s">
        <v>18410</v>
      </c>
      <c r="G4938">
        <v>0.68799999999999994</v>
      </c>
      <c r="H4938">
        <v>0.502</v>
      </c>
      <c r="I4938">
        <v>7</v>
      </c>
      <c r="J4938">
        <v>-9.4770000000000003</v>
      </c>
      <c r="K4938">
        <v>1</v>
      </c>
      <c r="L4938">
        <v>2.9899999999999999E-2</v>
      </c>
      <c r="M4938">
        <v>0.47899999999999998</v>
      </c>
      <c r="N4938">
        <v>6.2200000000000005E-4</v>
      </c>
      <c r="O4938">
        <v>0.123</v>
      </c>
      <c r="P4938">
        <v>0.61799999999999999</v>
      </c>
      <c r="Q4938">
        <v>127.96</v>
      </c>
      <c r="R4938">
        <v>217845</v>
      </c>
    </row>
    <row r="4939" spans="1:18" x14ac:dyDescent="0.25">
      <c r="A4939" t="s">
        <v>18545</v>
      </c>
      <c r="B4939" t="s">
        <v>18546</v>
      </c>
      <c r="C4939" t="s">
        <v>18539</v>
      </c>
      <c r="D4939">
        <v>33</v>
      </c>
      <c r="E4939" t="s">
        <v>18543</v>
      </c>
      <c r="F4939" t="s">
        <v>18410</v>
      </c>
      <c r="G4939">
        <v>0.61</v>
      </c>
      <c r="H4939">
        <v>0.73199999999999998</v>
      </c>
      <c r="I4939">
        <v>2</v>
      </c>
      <c r="J4939">
        <v>-9.5289999999999999</v>
      </c>
      <c r="K4939">
        <v>1</v>
      </c>
      <c r="L4939">
        <v>4.9599999999999998E-2</v>
      </c>
      <c r="M4939">
        <v>0.17599999999999999</v>
      </c>
      <c r="N4939">
        <v>1.3100000000000001E-4</v>
      </c>
      <c r="O4939">
        <v>0.124</v>
      </c>
      <c r="P4939">
        <v>0.80700000000000005</v>
      </c>
      <c r="Q4939">
        <v>153.97</v>
      </c>
      <c r="R4939">
        <v>205579</v>
      </c>
    </row>
    <row r="4940" spans="1:18" x14ac:dyDescent="0.25">
      <c r="A4940" t="s">
        <v>18547</v>
      </c>
      <c r="B4940" t="s">
        <v>18548</v>
      </c>
      <c r="C4940" t="s">
        <v>18032</v>
      </c>
      <c r="D4940">
        <v>55</v>
      </c>
      <c r="E4940" t="s">
        <v>18549</v>
      </c>
      <c r="F4940" t="s">
        <v>18410</v>
      </c>
      <c r="G4940">
        <v>0.78200000000000003</v>
      </c>
      <c r="H4940">
        <v>0.46800000000000003</v>
      </c>
      <c r="I4940">
        <v>5</v>
      </c>
      <c r="J4940">
        <v>-4.8810000000000002</v>
      </c>
      <c r="K4940">
        <v>1</v>
      </c>
      <c r="L4940">
        <v>7.46E-2</v>
      </c>
      <c r="M4940">
        <v>0.36</v>
      </c>
      <c r="N4940">
        <v>2.3099999999999999E-6</v>
      </c>
      <c r="O4940">
        <v>6.9900000000000004E-2</v>
      </c>
      <c r="P4940">
        <v>0.65500000000000003</v>
      </c>
      <c r="Q4940">
        <v>124.97</v>
      </c>
      <c r="R4940">
        <v>219163</v>
      </c>
    </row>
    <row r="4941" spans="1:18" x14ac:dyDescent="0.25">
      <c r="A4941" t="s">
        <v>18550</v>
      </c>
      <c r="B4941" t="s">
        <v>16094</v>
      </c>
      <c r="C4941" t="s">
        <v>15917</v>
      </c>
      <c r="D4941">
        <v>73</v>
      </c>
      <c r="E4941" t="s">
        <v>18551</v>
      </c>
      <c r="F4941" t="s">
        <v>18410</v>
      </c>
      <c r="G4941">
        <v>0.61599999999999999</v>
      </c>
      <c r="H4941">
        <v>0.65600000000000003</v>
      </c>
      <c r="I4941">
        <v>5</v>
      </c>
      <c r="J4941">
        <v>-7.298</v>
      </c>
      <c r="K4941">
        <v>1</v>
      </c>
      <c r="L4941">
        <v>3.44E-2</v>
      </c>
      <c r="M4941">
        <v>9.6000000000000002E-2</v>
      </c>
      <c r="N4941">
        <v>8.7900000000000001E-4</v>
      </c>
      <c r="O4941">
        <v>0.20499999999999999</v>
      </c>
      <c r="P4941">
        <v>0.28599999999999998</v>
      </c>
      <c r="Q4941">
        <v>150.071</v>
      </c>
      <c r="R4941">
        <v>227080</v>
      </c>
    </row>
    <row r="4942" spans="1:18" x14ac:dyDescent="0.25">
      <c r="A4942" t="s">
        <v>18552</v>
      </c>
      <c r="B4942" t="s">
        <v>18553</v>
      </c>
      <c r="C4942" t="s">
        <v>18554</v>
      </c>
      <c r="D4942">
        <v>63</v>
      </c>
      <c r="E4942" t="s">
        <v>18555</v>
      </c>
      <c r="F4942" t="s">
        <v>18410</v>
      </c>
      <c r="G4942">
        <v>0.54800000000000004</v>
      </c>
      <c r="H4942">
        <v>0.221</v>
      </c>
      <c r="I4942">
        <v>0</v>
      </c>
      <c r="J4942">
        <v>-8.3829999999999991</v>
      </c>
      <c r="K4942">
        <v>1</v>
      </c>
      <c r="L4942">
        <v>4.0099999999999997E-2</v>
      </c>
      <c r="M4942">
        <v>0.77500000000000002</v>
      </c>
      <c r="N4942">
        <v>0</v>
      </c>
      <c r="O4942">
        <v>0.109</v>
      </c>
      <c r="P4942">
        <v>0.45700000000000002</v>
      </c>
      <c r="Q4942">
        <v>140.649</v>
      </c>
      <c r="R4942">
        <v>148840</v>
      </c>
    </row>
    <row r="4943" spans="1:18" x14ac:dyDescent="0.25">
      <c r="A4943" t="s">
        <v>18556</v>
      </c>
      <c r="B4943" t="s">
        <v>18557</v>
      </c>
      <c r="C4943" t="s">
        <v>17497</v>
      </c>
      <c r="D4943">
        <v>40</v>
      </c>
      <c r="E4943" t="s">
        <v>18558</v>
      </c>
      <c r="F4943" t="s">
        <v>18562</v>
      </c>
      <c r="G4943">
        <v>0.625</v>
      </c>
      <c r="H4943">
        <v>0.54600000000000004</v>
      </c>
      <c r="I4943">
        <v>6</v>
      </c>
      <c r="J4943">
        <v>-8.4320000000000004</v>
      </c>
      <c r="K4943">
        <v>1</v>
      </c>
      <c r="L4943">
        <v>9.3200000000000005E-2</v>
      </c>
      <c r="M4943">
        <v>4.9299999999999997E-2</v>
      </c>
      <c r="N4943">
        <v>3.3700000000000001E-2</v>
      </c>
      <c r="O4943">
        <v>0.26300000000000001</v>
      </c>
      <c r="P4943">
        <v>0.252</v>
      </c>
      <c r="Q4943">
        <v>203.97200000000001</v>
      </c>
      <c r="R4943">
        <v>201827</v>
      </c>
    </row>
    <row r="4944" spans="1:18" x14ac:dyDescent="0.25">
      <c r="A4944" t="s">
        <v>18563</v>
      </c>
      <c r="B4944" t="s">
        <v>18564</v>
      </c>
      <c r="C4944" t="s">
        <v>17497</v>
      </c>
      <c r="D4944">
        <v>0</v>
      </c>
      <c r="E4944" t="s">
        <v>18565</v>
      </c>
      <c r="F4944" t="s">
        <v>18562</v>
      </c>
      <c r="G4944">
        <v>0.71599999999999997</v>
      </c>
      <c r="H4944">
        <v>0.67400000000000004</v>
      </c>
      <c r="I4944">
        <v>8</v>
      </c>
      <c r="J4944">
        <v>-9.5879999999999992</v>
      </c>
      <c r="K4944">
        <v>0</v>
      </c>
      <c r="L4944">
        <v>0.107</v>
      </c>
      <c r="M4944">
        <v>0.29199999999999998</v>
      </c>
      <c r="N4944">
        <v>5.6599999999999998E-2</v>
      </c>
      <c r="O4944">
        <v>0.11600000000000001</v>
      </c>
      <c r="P4944">
        <v>0.52900000000000003</v>
      </c>
      <c r="Q4944">
        <v>118.044</v>
      </c>
      <c r="R4944">
        <v>243163</v>
      </c>
    </row>
    <row r="4945" spans="1:18" x14ac:dyDescent="0.25">
      <c r="A4945" t="s">
        <v>18568</v>
      </c>
      <c r="B4945" t="s">
        <v>18569</v>
      </c>
      <c r="C4945" t="s">
        <v>17497</v>
      </c>
      <c r="D4945">
        <v>0</v>
      </c>
      <c r="E4945" t="s">
        <v>18570</v>
      </c>
      <c r="F4945" t="s">
        <v>18562</v>
      </c>
      <c r="G4945">
        <v>0.59699999999999998</v>
      </c>
      <c r="H4945">
        <v>0.86099999999999999</v>
      </c>
      <c r="I4945">
        <v>8</v>
      </c>
      <c r="J4945">
        <v>-8.0739999999999998</v>
      </c>
      <c r="K4945">
        <v>0</v>
      </c>
      <c r="L4945">
        <v>4.0800000000000003E-2</v>
      </c>
      <c r="M4945">
        <v>2.29E-2</v>
      </c>
      <c r="N4945">
        <v>8.2799999999999992E-3</v>
      </c>
      <c r="O4945">
        <v>0.14299999999999999</v>
      </c>
      <c r="P4945">
        <v>8.1799999999999998E-2</v>
      </c>
      <c r="Q4945">
        <v>109.97799999999999</v>
      </c>
      <c r="R4945">
        <v>244211</v>
      </c>
    </row>
    <row r="4946" spans="1:18" x14ac:dyDescent="0.25">
      <c r="A4946" t="s">
        <v>18571</v>
      </c>
      <c r="B4946" t="s">
        <v>18572</v>
      </c>
      <c r="C4946" t="s">
        <v>15989</v>
      </c>
      <c r="D4946">
        <v>0</v>
      </c>
      <c r="E4946" t="s">
        <v>18573</v>
      </c>
      <c r="F4946" t="s">
        <v>18562</v>
      </c>
      <c r="G4946">
        <v>0.66200000000000003</v>
      </c>
      <c r="H4946">
        <v>0.90400000000000003</v>
      </c>
      <c r="I4946">
        <v>2</v>
      </c>
      <c r="J4946">
        <v>-6.0549999999999997</v>
      </c>
      <c r="K4946">
        <v>0</v>
      </c>
      <c r="L4946">
        <v>3.5900000000000001E-2</v>
      </c>
      <c r="M4946">
        <v>7.8899999999999994E-3</v>
      </c>
      <c r="N4946">
        <v>0.41299999999999998</v>
      </c>
      <c r="O4946">
        <v>5.2499999999999998E-2</v>
      </c>
      <c r="P4946">
        <v>0.59099999999999997</v>
      </c>
      <c r="Q4946">
        <v>119.93600000000001</v>
      </c>
      <c r="R4946">
        <v>249280</v>
      </c>
    </row>
    <row r="4947" spans="1:18" x14ac:dyDescent="0.25">
      <c r="A4947" t="s">
        <v>18575</v>
      </c>
      <c r="B4947" t="s">
        <v>18576</v>
      </c>
      <c r="C4947" t="s">
        <v>12138</v>
      </c>
      <c r="D4947">
        <v>2</v>
      </c>
      <c r="E4947" t="s">
        <v>18577</v>
      </c>
      <c r="F4947" t="s">
        <v>18562</v>
      </c>
      <c r="G4947">
        <v>0.64300000000000002</v>
      </c>
      <c r="H4947">
        <v>0.79</v>
      </c>
      <c r="I4947">
        <v>0</v>
      </c>
      <c r="J4947">
        <v>-6.4029999999999996</v>
      </c>
      <c r="K4947">
        <v>1</v>
      </c>
      <c r="L4947">
        <v>3.56E-2</v>
      </c>
      <c r="M4947">
        <v>3.3599999999999998E-2</v>
      </c>
      <c r="N4947">
        <v>3.47E-3</v>
      </c>
      <c r="O4947">
        <v>0.56599999999999995</v>
      </c>
      <c r="P4947">
        <v>0.33</v>
      </c>
      <c r="Q4947">
        <v>97.548000000000002</v>
      </c>
      <c r="R4947">
        <v>242147</v>
      </c>
    </row>
    <row r="4948" spans="1:18" x14ac:dyDescent="0.25">
      <c r="A4948" t="s">
        <v>18578</v>
      </c>
      <c r="B4948" t="s">
        <v>18579</v>
      </c>
      <c r="C4948" t="s">
        <v>12138</v>
      </c>
      <c r="D4948">
        <v>57</v>
      </c>
      <c r="E4948" t="s">
        <v>18580</v>
      </c>
      <c r="F4948" t="s">
        <v>18562</v>
      </c>
      <c r="G4948">
        <v>0.622</v>
      </c>
      <c r="H4948">
        <v>0.75</v>
      </c>
      <c r="I4948">
        <v>9</v>
      </c>
      <c r="J4948">
        <v>-6.367</v>
      </c>
      <c r="K4948">
        <v>0</v>
      </c>
      <c r="L4948">
        <v>4.4499999999999998E-2</v>
      </c>
      <c r="M4948">
        <v>6.25E-2</v>
      </c>
      <c r="N4948">
        <v>1.3300000000000001E-4</v>
      </c>
      <c r="O4948">
        <v>0.127</v>
      </c>
      <c r="P4948">
        <v>0.90500000000000003</v>
      </c>
      <c r="Q4948">
        <v>141.32400000000001</v>
      </c>
      <c r="R4948">
        <v>197973</v>
      </c>
    </row>
    <row r="4949" spans="1:18" x14ac:dyDescent="0.25">
      <c r="A4949" t="s">
        <v>18583</v>
      </c>
      <c r="B4949" t="s">
        <v>18584</v>
      </c>
      <c r="C4949" t="s">
        <v>18585</v>
      </c>
      <c r="D4949">
        <v>51</v>
      </c>
      <c r="E4949" t="s">
        <v>18586</v>
      </c>
      <c r="F4949" t="s">
        <v>18562</v>
      </c>
      <c r="G4949">
        <v>0.73499999999999999</v>
      </c>
      <c r="H4949">
        <v>0.75900000000000001</v>
      </c>
      <c r="I4949">
        <v>1</v>
      </c>
      <c r="J4949">
        <v>-6.9139999999999997</v>
      </c>
      <c r="K4949">
        <v>0</v>
      </c>
      <c r="L4949">
        <v>4.4900000000000002E-2</v>
      </c>
      <c r="M4949">
        <v>2.4199999999999999E-2</v>
      </c>
      <c r="N4949">
        <v>0.185</v>
      </c>
      <c r="O4949">
        <v>9.6600000000000005E-2</v>
      </c>
      <c r="P4949">
        <v>0.77</v>
      </c>
      <c r="Q4949">
        <v>109.982</v>
      </c>
      <c r="R4949">
        <v>214347</v>
      </c>
    </row>
    <row r="4950" spans="1:18" x14ac:dyDescent="0.25">
      <c r="A4950" t="s">
        <v>18588</v>
      </c>
      <c r="B4950" t="s">
        <v>18589</v>
      </c>
      <c r="C4950" t="s">
        <v>15660</v>
      </c>
      <c r="D4950">
        <v>36</v>
      </c>
      <c r="E4950" t="s">
        <v>18590</v>
      </c>
      <c r="F4950" t="s">
        <v>18562</v>
      </c>
      <c r="G4950">
        <v>0.60499999999999998</v>
      </c>
      <c r="H4950">
        <v>0.84599999999999997</v>
      </c>
      <c r="I4950">
        <v>9</v>
      </c>
      <c r="J4950">
        <v>-5.1769999999999996</v>
      </c>
      <c r="K4950">
        <v>0</v>
      </c>
      <c r="L4950">
        <v>2.9000000000000001E-2</v>
      </c>
      <c r="M4950">
        <v>4.2099999999999999E-2</v>
      </c>
      <c r="N4950">
        <v>2.15E-3</v>
      </c>
      <c r="O4950">
        <v>0.13100000000000001</v>
      </c>
      <c r="P4950">
        <v>0.48299999999999998</v>
      </c>
      <c r="Q4950">
        <v>110.02500000000001</v>
      </c>
      <c r="R4950">
        <v>262250</v>
      </c>
    </row>
    <row r="4951" spans="1:18" x14ac:dyDescent="0.25">
      <c r="A4951" t="s">
        <v>18592</v>
      </c>
      <c r="B4951" t="s">
        <v>15945</v>
      </c>
      <c r="C4951" t="s">
        <v>12101</v>
      </c>
      <c r="D4951">
        <v>0</v>
      </c>
      <c r="E4951" t="s">
        <v>18593</v>
      </c>
      <c r="F4951" t="s">
        <v>18562</v>
      </c>
      <c r="G4951">
        <v>0.63600000000000001</v>
      </c>
      <c r="H4951">
        <v>0.60899999999999999</v>
      </c>
      <c r="I4951">
        <v>7</v>
      </c>
      <c r="J4951">
        <v>-12.871</v>
      </c>
      <c r="K4951">
        <v>0</v>
      </c>
      <c r="L4951">
        <v>3.39E-2</v>
      </c>
      <c r="M4951">
        <v>2.9499999999999998E-2</v>
      </c>
      <c r="N4951">
        <v>0.23699999999999999</v>
      </c>
      <c r="O4951">
        <v>0.19800000000000001</v>
      </c>
      <c r="P4951">
        <v>0.84</v>
      </c>
      <c r="Q4951">
        <v>108.235</v>
      </c>
      <c r="R4951">
        <v>272947</v>
      </c>
    </row>
    <row r="4952" spans="1:18" x14ac:dyDescent="0.25">
      <c r="A4952" t="s">
        <v>18595</v>
      </c>
      <c r="B4952" t="s">
        <v>18596</v>
      </c>
      <c r="C4952" t="s">
        <v>18597</v>
      </c>
      <c r="D4952">
        <v>50</v>
      </c>
      <c r="E4952" t="s">
        <v>18598</v>
      </c>
      <c r="F4952" t="s">
        <v>18562</v>
      </c>
      <c r="G4952">
        <v>0.79300000000000004</v>
      </c>
      <c r="H4952">
        <v>0.82499999999999996</v>
      </c>
      <c r="I4952">
        <v>7</v>
      </c>
      <c r="J4952">
        <v>-2.7080000000000002</v>
      </c>
      <c r="K4952">
        <v>0</v>
      </c>
      <c r="L4952">
        <v>5.4699999999999999E-2</v>
      </c>
      <c r="M4952">
        <v>0.19500000000000001</v>
      </c>
      <c r="N4952">
        <v>8.5299999999999996E-6</v>
      </c>
      <c r="O4952">
        <v>8.8900000000000007E-2</v>
      </c>
      <c r="P4952">
        <v>0.67400000000000004</v>
      </c>
      <c r="Q4952">
        <v>111.964</v>
      </c>
      <c r="R4952">
        <v>304840</v>
      </c>
    </row>
    <row r="4953" spans="1:18" x14ac:dyDescent="0.25">
      <c r="A4953" t="s">
        <v>18601</v>
      </c>
      <c r="B4953" t="s">
        <v>5189</v>
      </c>
      <c r="C4953" t="s">
        <v>5190</v>
      </c>
      <c r="D4953">
        <v>3</v>
      </c>
      <c r="E4953" t="s">
        <v>18602</v>
      </c>
      <c r="F4953" t="s">
        <v>18562</v>
      </c>
      <c r="G4953">
        <v>0.46300000000000002</v>
      </c>
      <c r="H4953">
        <v>0.71699999999999997</v>
      </c>
      <c r="I4953">
        <v>1</v>
      </c>
      <c r="J4953">
        <v>-5.1349999999999998</v>
      </c>
      <c r="K4953">
        <v>1</v>
      </c>
      <c r="L4953">
        <v>3.2899999999999999E-2</v>
      </c>
      <c r="M4953">
        <v>3.4000000000000002E-2</v>
      </c>
      <c r="N4953">
        <v>4.7099999999999998E-6</v>
      </c>
      <c r="O4953">
        <v>0.121</v>
      </c>
      <c r="P4953">
        <v>0.31</v>
      </c>
      <c r="Q4953">
        <v>174.10900000000001</v>
      </c>
      <c r="R4953">
        <v>191294</v>
      </c>
    </row>
    <row r="4954" spans="1:18" x14ac:dyDescent="0.25">
      <c r="A4954" t="s">
        <v>18604</v>
      </c>
      <c r="B4954" t="s">
        <v>18605</v>
      </c>
      <c r="C4954" t="s">
        <v>18606</v>
      </c>
      <c r="D4954">
        <v>4</v>
      </c>
      <c r="E4954" t="s">
        <v>18607</v>
      </c>
      <c r="F4954" t="s">
        <v>18562</v>
      </c>
      <c r="G4954">
        <v>0.34</v>
      </c>
      <c r="H4954">
        <v>0.73699999999999999</v>
      </c>
      <c r="I4954">
        <v>8</v>
      </c>
      <c r="J4954">
        <v>-4.681</v>
      </c>
      <c r="K4954">
        <v>1</v>
      </c>
      <c r="L4954">
        <v>5.8200000000000002E-2</v>
      </c>
      <c r="M4954">
        <v>1.05E-4</v>
      </c>
      <c r="N4954">
        <v>0.76200000000000001</v>
      </c>
      <c r="O4954">
        <v>6.9900000000000004E-2</v>
      </c>
      <c r="P4954">
        <v>0.499</v>
      </c>
      <c r="Q4954">
        <v>172.02199999999999</v>
      </c>
      <c r="R4954">
        <v>192080</v>
      </c>
    </row>
    <row r="4955" spans="1:18" x14ac:dyDescent="0.25">
      <c r="A4955" t="s">
        <v>18610</v>
      </c>
      <c r="B4955" t="s">
        <v>18611</v>
      </c>
      <c r="C4955" t="s">
        <v>16181</v>
      </c>
      <c r="D4955">
        <v>61</v>
      </c>
      <c r="E4955" t="s">
        <v>18612</v>
      </c>
      <c r="F4955" t="s">
        <v>18562</v>
      </c>
      <c r="G4955">
        <v>0.65600000000000003</v>
      </c>
      <c r="H4955">
        <v>0.61</v>
      </c>
      <c r="I4955">
        <v>0</v>
      </c>
      <c r="J4955">
        <v>-7.8940000000000001</v>
      </c>
      <c r="K4955">
        <v>0</v>
      </c>
      <c r="L4955">
        <v>0.17100000000000001</v>
      </c>
      <c r="M4955">
        <v>0.41599999999999998</v>
      </c>
      <c r="N4955">
        <v>1.7200000000000001E-4</v>
      </c>
      <c r="O4955">
        <v>0.245</v>
      </c>
      <c r="P4955">
        <v>0.52</v>
      </c>
      <c r="Q4955">
        <v>140.05799999999999</v>
      </c>
      <c r="R4955">
        <v>218067</v>
      </c>
    </row>
    <row r="4956" spans="1:18" x14ac:dyDescent="0.25">
      <c r="A4956" t="s">
        <v>18615</v>
      </c>
      <c r="B4956" t="s">
        <v>18616</v>
      </c>
      <c r="C4956" t="s">
        <v>16181</v>
      </c>
      <c r="D4956">
        <v>44</v>
      </c>
      <c r="E4956" t="s">
        <v>18612</v>
      </c>
      <c r="F4956" t="s">
        <v>18562</v>
      </c>
      <c r="G4956">
        <v>0.52900000000000003</v>
      </c>
      <c r="H4956">
        <v>0.436</v>
      </c>
      <c r="I4956">
        <v>8</v>
      </c>
      <c r="J4956">
        <v>-10.66</v>
      </c>
      <c r="K4956">
        <v>0</v>
      </c>
      <c r="L4956">
        <v>7.0699999999999999E-2</v>
      </c>
      <c r="M4956">
        <v>0.36499999999999999</v>
      </c>
      <c r="N4956">
        <v>6.6600000000000003E-4</v>
      </c>
      <c r="O4956">
        <v>6.4100000000000004E-2</v>
      </c>
      <c r="P4956">
        <v>0.185</v>
      </c>
      <c r="Q4956">
        <v>119.583</v>
      </c>
      <c r="R4956">
        <v>192724</v>
      </c>
    </row>
    <row r="4957" spans="1:18" x14ac:dyDescent="0.25">
      <c r="A4957" t="s">
        <v>18617</v>
      </c>
      <c r="B4957" t="s">
        <v>18618</v>
      </c>
      <c r="C4957" t="s">
        <v>8474</v>
      </c>
      <c r="D4957">
        <v>7</v>
      </c>
      <c r="E4957" t="s">
        <v>18619</v>
      </c>
      <c r="F4957" t="s">
        <v>18562</v>
      </c>
      <c r="G4957">
        <v>0.48199999999999998</v>
      </c>
      <c r="H4957">
        <v>0.373</v>
      </c>
      <c r="I4957">
        <v>11</v>
      </c>
      <c r="J4957">
        <v>-13.427</v>
      </c>
      <c r="K4957">
        <v>0</v>
      </c>
      <c r="L4957">
        <v>4.4699999999999997E-2</v>
      </c>
      <c r="M4957">
        <v>0.72899999999999998</v>
      </c>
      <c r="N4957">
        <v>3.79E-5</v>
      </c>
      <c r="O4957">
        <v>9.2700000000000005E-2</v>
      </c>
      <c r="P4957">
        <v>0.105</v>
      </c>
      <c r="Q4957">
        <v>183.05099999999999</v>
      </c>
      <c r="R4957">
        <v>289307</v>
      </c>
    </row>
    <row r="4958" spans="1:18" x14ac:dyDescent="0.25">
      <c r="A4958" t="s">
        <v>18621</v>
      </c>
      <c r="B4958" t="s">
        <v>18622</v>
      </c>
      <c r="C4958" t="s">
        <v>15660</v>
      </c>
      <c r="D4958">
        <v>2</v>
      </c>
      <c r="E4958" t="s">
        <v>18623</v>
      </c>
      <c r="F4958" t="s">
        <v>18562</v>
      </c>
      <c r="G4958">
        <v>0.66200000000000003</v>
      </c>
      <c r="H4958">
        <v>0.69099999999999995</v>
      </c>
      <c r="I4958">
        <v>0</v>
      </c>
      <c r="J4958">
        <v>-7.2750000000000004</v>
      </c>
      <c r="K4958">
        <v>1</v>
      </c>
      <c r="L4958">
        <v>4.1500000000000002E-2</v>
      </c>
      <c r="M4958">
        <v>7.22E-2</v>
      </c>
      <c r="N4958">
        <v>6.3200000000000005E-5</v>
      </c>
      <c r="O4958">
        <v>6.6600000000000006E-2</v>
      </c>
      <c r="P4958">
        <v>0.29199999999999998</v>
      </c>
      <c r="Q4958">
        <v>107.97199999999999</v>
      </c>
      <c r="R4958">
        <v>274797</v>
      </c>
    </row>
    <row r="4959" spans="1:18" x14ac:dyDescent="0.25">
      <c r="A4959" t="s">
        <v>18624</v>
      </c>
      <c r="B4959" t="s">
        <v>14980</v>
      </c>
      <c r="C4959" t="s">
        <v>14978</v>
      </c>
      <c r="D4959">
        <v>48</v>
      </c>
      <c r="E4959" t="s">
        <v>18625</v>
      </c>
      <c r="F4959" t="s">
        <v>18562</v>
      </c>
      <c r="G4959">
        <v>0.70299999999999996</v>
      </c>
      <c r="H4959">
        <v>0.60299999999999998</v>
      </c>
      <c r="I4959">
        <v>4</v>
      </c>
      <c r="J4959">
        <v>-8.6869999999999994</v>
      </c>
      <c r="K4959">
        <v>1</v>
      </c>
      <c r="L4959">
        <v>0.161</v>
      </c>
      <c r="M4959">
        <v>0.41299999999999998</v>
      </c>
      <c r="N4959">
        <v>1.25E-3</v>
      </c>
      <c r="O4959">
        <v>0.14099999999999999</v>
      </c>
      <c r="P4959">
        <v>0.309</v>
      </c>
      <c r="Q4959">
        <v>112.015</v>
      </c>
      <c r="R4959">
        <v>281133</v>
      </c>
    </row>
    <row r="4960" spans="1:18" x14ac:dyDescent="0.25">
      <c r="A4960" t="s">
        <v>18626</v>
      </c>
      <c r="B4960" t="s">
        <v>18627</v>
      </c>
      <c r="C4960" t="s">
        <v>15548</v>
      </c>
      <c r="D4960">
        <v>0</v>
      </c>
      <c r="E4960" t="s">
        <v>18628</v>
      </c>
      <c r="F4960" t="s">
        <v>18562</v>
      </c>
      <c r="G4960">
        <v>0.76600000000000001</v>
      </c>
      <c r="H4960">
        <v>0.57599999999999996</v>
      </c>
      <c r="I4960">
        <v>1</v>
      </c>
      <c r="J4960">
        <v>-7.4740000000000002</v>
      </c>
      <c r="K4960">
        <v>1</v>
      </c>
      <c r="L4960">
        <v>3.2199999999999999E-2</v>
      </c>
      <c r="M4960">
        <v>0.13700000000000001</v>
      </c>
      <c r="N4960">
        <v>8.7900000000000001E-4</v>
      </c>
      <c r="O4960">
        <v>0.113</v>
      </c>
      <c r="P4960">
        <v>0.81200000000000006</v>
      </c>
      <c r="Q4960">
        <v>129.99799999999999</v>
      </c>
      <c r="R4960">
        <v>216360</v>
      </c>
    </row>
    <row r="4961" spans="1:18" x14ac:dyDescent="0.25">
      <c r="A4961" t="s">
        <v>18630</v>
      </c>
      <c r="B4961" t="s">
        <v>18631</v>
      </c>
      <c r="C4961" t="s">
        <v>18632</v>
      </c>
      <c r="D4961">
        <v>30</v>
      </c>
      <c r="E4961" t="s">
        <v>18633</v>
      </c>
      <c r="F4961" t="s">
        <v>18562</v>
      </c>
      <c r="G4961">
        <v>0.77700000000000002</v>
      </c>
      <c r="H4961">
        <v>0.85299999999999998</v>
      </c>
      <c r="I4961">
        <v>0</v>
      </c>
      <c r="J4961">
        <v>-2.9929999999999999</v>
      </c>
      <c r="K4961">
        <v>0</v>
      </c>
      <c r="L4961">
        <v>4.53E-2</v>
      </c>
      <c r="M4961">
        <v>4.8599999999999997E-2</v>
      </c>
      <c r="N4961">
        <v>6.19E-6</v>
      </c>
      <c r="O4961">
        <v>9.5600000000000004E-2</v>
      </c>
      <c r="P4961">
        <v>0.51600000000000001</v>
      </c>
      <c r="Q4961">
        <v>124.991</v>
      </c>
      <c r="R4961">
        <v>192533</v>
      </c>
    </row>
    <row r="4962" spans="1:18" x14ac:dyDescent="0.25">
      <c r="A4962" t="s">
        <v>18634</v>
      </c>
      <c r="B4962" t="s">
        <v>18635</v>
      </c>
      <c r="C4962" t="s">
        <v>10683</v>
      </c>
      <c r="D4962">
        <v>53</v>
      </c>
      <c r="E4962" t="s">
        <v>18636</v>
      </c>
      <c r="F4962" t="s">
        <v>18562</v>
      </c>
      <c r="G4962">
        <v>0.68899999999999995</v>
      </c>
      <c r="H4962">
        <v>0.68</v>
      </c>
      <c r="I4962">
        <v>0</v>
      </c>
      <c r="J4962">
        <v>-7.1959999999999997</v>
      </c>
      <c r="K4962">
        <v>0</v>
      </c>
      <c r="L4962">
        <v>4.2700000000000002E-2</v>
      </c>
      <c r="M4962">
        <v>0.32100000000000001</v>
      </c>
      <c r="N4962">
        <v>2.1100000000000001E-2</v>
      </c>
      <c r="O4962">
        <v>4.3099999999999999E-2</v>
      </c>
      <c r="P4962">
        <v>0.64600000000000002</v>
      </c>
      <c r="Q4962">
        <v>100.98699999999999</v>
      </c>
      <c r="R4962">
        <v>368317</v>
      </c>
    </row>
    <row r="4963" spans="1:18" x14ac:dyDescent="0.25">
      <c r="A4963" t="s">
        <v>18638</v>
      </c>
      <c r="B4963" t="s">
        <v>18639</v>
      </c>
      <c r="C4963" t="s">
        <v>15018</v>
      </c>
      <c r="D4963">
        <v>0</v>
      </c>
      <c r="E4963" t="s">
        <v>18640</v>
      </c>
      <c r="F4963" t="s">
        <v>18562</v>
      </c>
      <c r="G4963">
        <v>0.60599999999999998</v>
      </c>
      <c r="H4963">
        <v>0.65800000000000003</v>
      </c>
      <c r="I4963">
        <v>2</v>
      </c>
      <c r="J4963">
        <v>-5.9829999999999997</v>
      </c>
      <c r="K4963">
        <v>1</v>
      </c>
      <c r="L4963">
        <v>3.0200000000000001E-2</v>
      </c>
      <c r="M4963">
        <v>0.19500000000000001</v>
      </c>
      <c r="N4963">
        <v>0.82699999999999996</v>
      </c>
      <c r="O4963">
        <v>0.11799999999999999</v>
      </c>
      <c r="P4963">
        <v>0.56599999999999995</v>
      </c>
      <c r="Q4963">
        <v>127.999</v>
      </c>
      <c r="R4963">
        <v>367900</v>
      </c>
    </row>
    <row r="4964" spans="1:18" x14ac:dyDescent="0.25">
      <c r="A4964" t="s">
        <v>18642</v>
      </c>
      <c r="B4964" t="s">
        <v>18643</v>
      </c>
      <c r="C4964" t="s">
        <v>18644</v>
      </c>
      <c r="D4964">
        <v>0</v>
      </c>
      <c r="E4964" t="s">
        <v>18645</v>
      </c>
      <c r="F4964" t="s">
        <v>18562</v>
      </c>
      <c r="G4964">
        <v>0.66</v>
      </c>
      <c r="H4964">
        <v>0.7</v>
      </c>
      <c r="I4964">
        <v>9</v>
      </c>
      <c r="J4964">
        <v>-7.8319999999999999</v>
      </c>
      <c r="K4964">
        <v>1</v>
      </c>
      <c r="L4964">
        <v>3.04E-2</v>
      </c>
      <c r="M4964">
        <v>6.1199999999999997E-2</v>
      </c>
      <c r="N4964">
        <v>6.8699999999999997E-2</v>
      </c>
      <c r="O4964">
        <v>0.11600000000000001</v>
      </c>
      <c r="P4964">
        <v>0.221</v>
      </c>
      <c r="Q4964">
        <v>102.514</v>
      </c>
      <c r="R4964">
        <v>280205</v>
      </c>
    </row>
    <row r="4965" spans="1:18" x14ac:dyDescent="0.25">
      <c r="A4965" t="s">
        <v>18646</v>
      </c>
      <c r="B4965" t="s">
        <v>18647</v>
      </c>
      <c r="C4965" t="s">
        <v>18644</v>
      </c>
      <c r="D4965">
        <v>0</v>
      </c>
      <c r="E4965" t="s">
        <v>18648</v>
      </c>
      <c r="F4965" t="s">
        <v>18562</v>
      </c>
      <c r="G4965">
        <v>0.747</v>
      </c>
      <c r="H4965">
        <v>0.83299999999999996</v>
      </c>
      <c r="I4965">
        <v>4</v>
      </c>
      <c r="J4965">
        <v>-5.5250000000000004</v>
      </c>
      <c r="K4965">
        <v>0</v>
      </c>
      <c r="L4965">
        <v>5.0500000000000003E-2</v>
      </c>
      <c r="M4965">
        <v>0.80400000000000005</v>
      </c>
      <c r="N4965">
        <v>0.44800000000000001</v>
      </c>
      <c r="O4965">
        <v>0.11700000000000001</v>
      </c>
      <c r="P4965">
        <v>0.93600000000000005</v>
      </c>
      <c r="Q4965">
        <v>109.97</v>
      </c>
      <c r="R4965">
        <v>214102</v>
      </c>
    </row>
    <row r="4966" spans="1:18" x14ac:dyDescent="0.25">
      <c r="A4966" t="s">
        <v>18649</v>
      </c>
      <c r="B4966" t="s">
        <v>18650</v>
      </c>
      <c r="C4966" t="s">
        <v>18651</v>
      </c>
      <c r="D4966">
        <v>0</v>
      </c>
      <c r="E4966" t="s">
        <v>18652</v>
      </c>
      <c r="F4966" t="s">
        <v>18562</v>
      </c>
      <c r="G4966">
        <v>0.64900000000000002</v>
      </c>
      <c r="H4966">
        <v>0.83499999999999996</v>
      </c>
      <c r="I4966">
        <v>9</v>
      </c>
      <c r="J4966">
        <v>-6.5449999999999999</v>
      </c>
      <c r="K4966">
        <v>0</v>
      </c>
      <c r="L4966">
        <v>6.6000000000000003E-2</v>
      </c>
      <c r="M4966">
        <v>1.1599999999999999E-2</v>
      </c>
      <c r="N4966">
        <v>9.8899999999999995E-3</v>
      </c>
      <c r="O4966">
        <v>8.6499999999999994E-2</v>
      </c>
      <c r="P4966">
        <v>0.29799999999999999</v>
      </c>
      <c r="Q4966">
        <v>121.01900000000001</v>
      </c>
      <c r="R4966">
        <v>218525</v>
      </c>
    </row>
    <row r="4967" spans="1:18" x14ac:dyDescent="0.25">
      <c r="A4967" t="s">
        <v>18654</v>
      </c>
      <c r="B4967" t="s">
        <v>18655</v>
      </c>
      <c r="C4967" t="s">
        <v>5228</v>
      </c>
      <c r="D4967">
        <v>0</v>
      </c>
      <c r="E4967" t="s">
        <v>18656</v>
      </c>
      <c r="F4967" t="s">
        <v>18562</v>
      </c>
      <c r="G4967">
        <v>0.38600000000000001</v>
      </c>
      <c r="H4967">
        <v>0.70799999999999996</v>
      </c>
      <c r="I4967">
        <v>5</v>
      </c>
      <c r="J4967">
        <v>-8.173</v>
      </c>
      <c r="K4967">
        <v>1</v>
      </c>
      <c r="L4967">
        <v>4.8899999999999999E-2</v>
      </c>
      <c r="M4967">
        <v>2.8700000000000002E-3</v>
      </c>
      <c r="N4967">
        <v>2.26E-5</v>
      </c>
      <c r="O4967">
        <v>0.245</v>
      </c>
      <c r="P4967">
        <v>8.5800000000000001E-2</v>
      </c>
      <c r="Q4967">
        <v>110.354</v>
      </c>
      <c r="R4967">
        <v>207810</v>
      </c>
    </row>
    <row r="4968" spans="1:18" x14ac:dyDescent="0.25">
      <c r="A4968" t="s">
        <v>18657</v>
      </c>
      <c r="B4968" t="s">
        <v>18658</v>
      </c>
      <c r="C4968" t="s">
        <v>18659</v>
      </c>
      <c r="D4968">
        <v>0</v>
      </c>
      <c r="E4968" t="s">
        <v>18660</v>
      </c>
      <c r="F4968" t="s">
        <v>18562</v>
      </c>
      <c r="G4968">
        <v>0.74</v>
      </c>
      <c r="H4968">
        <v>0.82899999999999996</v>
      </c>
      <c r="I4968">
        <v>8</v>
      </c>
      <c r="J4968">
        <v>-4.4669999999999996</v>
      </c>
      <c r="K4968">
        <v>1</v>
      </c>
      <c r="L4968">
        <v>4.9299999999999997E-2</v>
      </c>
      <c r="M4968">
        <v>5.9700000000000003E-2</v>
      </c>
      <c r="N4968">
        <v>0</v>
      </c>
      <c r="O4968">
        <v>7.3800000000000004E-2</v>
      </c>
      <c r="P4968">
        <v>0.36299999999999999</v>
      </c>
      <c r="Q4968">
        <v>122.988</v>
      </c>
      <c r="R4968">
        <v>246254</v>
      </c>
    </row>
    <row r="4969" spans="1:18" x14ac:dyDescent="0.25">
      <c r="A4969" t="s">
        <v>18661</v>
      </c>
      <c r="B4969" t="s">
        <v>18662</v>
      </c>
      <c r="C4969" t="s">
        <v>18663</v>
      </c>
      <c r="D4969">
        <v>1</v>
      </c>
      <c r="E4969" t="s">
        <v>18664</v>
      </c>
      <c r="F4969" t="s">
        <v>18562</v>
      </c>
      <c r="G4969">
        <v>0.81799999999999995</v>
      </c>
      <c r="H4969">
        <v>0.85799999999999998</v>
      </c>
      <c r="I4969">
        <v>1</v>
      </c>
      <c r="J4969">
        <v>-4.2190000000000003</v>
      </c>
      <c r="K4969">
        <v>0</v>
      </c>
      <c r="L4969">
        <v>3.9800000000000002E-2</v>
      </c>
      <c r="M4969">
        <v>6.4199999999999993E-2</v>
      </c>
      <c r="N4969">
        <v>0.25600000000000001</v>
      </c>
      <c r="O4969">
        <v>0.25600000000000001</v>
      </c>
      <c r="P4969">
        <v>0.753</v>
      </c>
      <c r="Q4969">
        <v>119.605</v>
      </c>
      <c r="R4969">
        <v>258503</v>
      </c>
    </row>
    <row r="4970" spans="1:18" x14ac:dyDescent="0.25">
      <c r="A4970" t="s">
        <v>18665</v>
      </c>
      <c r="B4970" t="s">
        <v>18666</v>
      </c>
      <c r="C4970" t="s">
        <v>18667</v>
      </c>
      <c r="D4970">
        <v>42</v>
      </c>
      <c r="E4970" t="s">
        <v>18668</v>
      </c>
      <c r="F4970" t="s">
        <v>18562</v>
      </c>
      <c r="G4970">
        <v>0.84299999999999997</v>
      </c>
      <c r="H4970">
        <v>0.75700000000000001</v>
      </c>
      <c r="I4970">
        <v>5</v>
      </c>
      <c r="J4970">
        <v>-5.633</v>
      </c>
      <c r="K4970">
        <v>0</v>
      </c>
      <c r="L4970">
        <v>3.7999999999999999E-2</v>
      </c>
      <c r="M4970">
        <v>0.20799999999999999</v>
      </c>
      <c r="N4970">
        <v>8.2799999999999993E-5</v>
      </c>
      <c r="O4970">
        <v>8.2799999999999999E-2</v>
      </c>
      <c r="P4970">
        <v>0.94599999999999995</v>
      </c>
      <c r="Q4970">
        <v>129.934</v>
      </c>
      <c r="R4970">
        <v>238479</v>
      </c>
    </row>
    <row r="4971" spans="1:18" x14ac:dyDescent="0.25">
      <c r="A4971" t="s">
        <v>18671</v>
      </c>
      <c r="B4971" t="s">
        <v>18672</v>
      </c>
      <c r="C4971" t="s">
        <v>4735</v>
      </c>
      <c r="D4971">
        <v>43</v>
      </c>
      <c r="E4971" t="s">
        <v>18673</v>
      </c>
      <c r="F4971" t="s">
        <v>18562</v>
      </c>
      <c r="G4971">
        <v>0.68100000000000005</v>
      </c>
      <c r="H4971">
        <v>0.93200000000000005</v>
      </c>
      <c r="I4971">
        <v>0</v>
      </c>
      <c r="J4971">
        <v>-2.3679999999999999</v>
      </c>
      <c r="K4971">
        <v>0</v>
      </c>
      <c r="L4971">
        <v>4.9200000000000001E-2</v>
      </c>
      <c r="M4971">
        <v>8.7999999999999995E-2</v>
      </c>
      <c r="N4971">
        <v>1.38E-2</v>
      </c>
      <c r="O4971">
        <v>0.09</v>
      </c>
      <c r="P4971">
        <v>0.628</v>
      </c>
      <c r="Q4971">
        <v>116.026</v>
      </c>
      <c r="R4971">
        <v>326897</v>
      </c>
    </row>
    <row r="4972" spans="1:18" x14ac:dyDescent="0.25">
      <c r="A4972" t="s">
        <v>18676</v>
      </c>
      <c r="B4972" t="s">
        <v>18677</v>
      </c>
      <c r="C4972" t="s">
        <v>18678</v>
      </c>
      <c r="D4972">
        <v>34</v>
      </c>
      <c r="E4972" t="s">
        <v>18679</v>
      </c>
      <c r="F4972" t="s">
        <v>18562</v>
      </c>
      <c r="G4972">
        <v>0.68300000000000005</v>
      </c>
      <c r="H4972">
        <v>0.58399999999999996</v>
      </c>
      <c r="I4972">
        <v>10</v>
      </c>
      <c r="J4972">
        <v>-8.5510000000000002</v>
      </c>
      <c r="K4972">
        <v>0</v>
      </c>
      <c r="L4972">
        <v>8.5000000000000006E-2</v>
      </c>
      <c r="M4972">
        <v>0.28199999999999997</v>
      </c>
      <c r="N4972">
        <v>3.7200000000000002E-3</v>
      </c>
      <c r="O4972">
        <v>0.11</v>
      </c>
      <c r="P4972">
        <v>0.23100000000000001</v>
      </c>
      <c r="Q4972">
        <v>129.31800000000001</v>
      </c>
      <c r="R4972">
        <v>197447</v>
      </c>
    </row>
    <row r="4973" spans="1:18" x14ac:dyDescent="0.25">
      <c r="A4973" t="s">
        <v>18682</v>
      </c>
      <c r="B4973" t="s">
        <v>18683</v>
      </c>
      <c r="C4973" t="s">
        <v>18684</v>
      </c>
      <c r="D4973">
        <v>0</v>
      </c>
      <c r="E4973" t="s">
        <v>18685</v>
      </c>
      <c r="F4973" t="s">
        <v>18562</v>
      </c>
      <c r="G4973">
        <v>0.59699999999999998</v>
      </c>
      <c r="H4973">
        <v>0.65800000000000003</v>
      </c>
      <c r="I4973">
        <v>8</v>
      </c>
      <c r="J4973">
        <v>-11.346</v>
      </c>
      <c r="K4973">
        <v>0</v>
      </c>
      <c r="L4973">
        <v>0.115</v>
      </c>
      <c r="M4973">
        <v>8.5400000000000004E-2</v>
      </c>
      <c r="N4973">
        <v>0.32300000000000001</v>
      </c>
      <c r="O4973">
        <v>0.51500000000000001</v>
      </c>
      <c r="P4973">
        <v>0.67800000000000005</v>
      </c>
      <c r="Q4973">
        <v>95.034000000000006</v>
      </c>
      <c r="R4973">
        <v>257405</v>
      </c>
    </row>
    <row r="4974" spans="1:18" x14ac:dyDescent="0.25">
      <c r="A4974" t="s">
        <v>18688</v>
      </c>
      <c r="B4974" t="s">
        <v>18689</v>
      </c>
      <c r="C4974" t="s">
        <v>18690</v>
      </c>
      <c r="D4974">
        <v>33</v>
      </c>
      <c r="E4974" t="s">
        <v>18691</v>
      </c>
      <c r="F4974" t="s">
        <v>18562</v>
      </c>
      <c r="G4974">
        <v>0.59099999999999997</v>
      </c>
      <c r="H4974">
        <v>0.33</v>
      </c>
      <c r="I4974">
        <v>0</v>
      </c>
      <c r="J4974">
        <v>-12.617000000000001</v>
      </c>
      <c r="K4974">
        <v>1</v>
      </c>
      <c r="L4974">
        <v>0.30499999999999999</v>
      </c>
      <c r="M4974">
        <v>0.29899999999999999</v>
      </c>
      <c r="N4974">
        <v>2.4200000000000001E-6</v>
      </c>
      <c r="O4974">
        <v>8.5699999999999998E-2</v>
      </c>
      <c r="P4974">
        <v>0.30299999999999999</v>
      </c>
      <c r="Q4974">
        <v>145.27500000000001</v>
      </c>
      <c r="R4974">
        <v>218217</v>
      </c>
    </row>
    <row r="4975" spans="1:18" x14ac:dyDescent="0.25">
      <c r="A4975" t="s">
        <v>18693</v>
      </c>
      <c r="B4975" t="s">
        <v>18694</v>
      </c>
      <c r="C4975" t="s">
        <v>18695</v>
      </c>
      <c r="D4975">
        <v>45</v>
      </c>
      <c r="E4975" t="s">
        <v>18696</v>
      </c>
      <c r="F4975" t="s">
        <v>18562</v>
      </c>
      <c r="G4975">
        <v>0.68100000000000005</v>
      </c>
      <c r="H4975">
        <v>0.61499999999999999</v>
      </c>
      <c r="I4975">
        <v>8</v>
      </c>
      <c r="J4975">
        <v>-8.5359999999999996</v>
      </c>
      <c r="K4975">
        <v>1</v>
      </c>
      <c r="L4975">
        <v>0.14699999999999999</v>
      </c>
      <c r="M4975">
        <v>0.44900000000000001</v>
      </c>
      <c r="N4975">
        <v>1.15E-4</v>
      </c>
      <c r="O4975">
        <v>8.8400000000000006E-2</v>
      </c>
      <c r="P4975">
        <v>0.41199999999999998</v>
      </c>
      <c r="Q4975">
        <v>137.90600000000001</v>
      </c>
      <c r="R4975">
        <v>238952</v>
      </c>
    </row>
    <row r="4976" spans="1:18" x14ac:dyDescent="0.25">
      <c r="A4976" t="s">
        <v>18699</v>
      </c>
      <c r="B4976" t="s">
        <v>18700</v>
      </c>
      <c r="C4976" t="s">
        <v>18701</v>
      </c>
      <c r="D4976">
        <v>37</v>
      </c>
      <c r="E4976" t="s">
        <v>18702</v>
      </c>
      <c r="F4976" t="s">
        <v>18562</v>
      </c>
      <c r="G4976">
        <v>0.48599999999999999</v>
      </c>
      <c r="H4976">
        <v>0.74399999999999999</v>
      </c>
      <c r="I4976">
        <v>7</v>
      </c>
      <c r="J4976">
        <v>-6.0819999999999999</v>
      </c>
      <c r="K4976">
        <v>0</v>
      </c>
      <c r="L4976">
        <v>0.35599999999999998</v>
      </c>
      <c r="M4976">
        <v>3.0200000000000001E-2</v>
      </c>
      <c r="N4976">
        <v>6.6799999999999997E-5</v>
      </c>
      <c r="O4976">
        <v>9.1399999999999995E-2</v>
      </c>
      <c r="P4976">
        <v>0.40200000000000002</v>
      </c>
      <c r="Q4976">
        <v>94.965000000000003</v>
      </c>
      <c r="R4976">
        <v>230507</v>
      </c>
    </row>
    <row r="4977" spans="1:18" x14ac:dyDescent="0.25">
      <c r="A4977" t="s">
        <v>18705</v>
      </c>
      <c r="B4977" t="s">
        <v>2334</v>
      </c>
      <c r="C4977" t="s">
        <v>9169</v>
      </c>
      <c r="D4977">
        <v>0</v>
      </c>
      <c r="E4977" t="s">
        <v>18706</v>
      </c>
      <c r="F4977" t="s">
        <v>18562</v>
      </c>
      <c r="G4977">
        <v>0.32300000000000001</v>
      </c>
      <c r="H4977">
        <v>0.38200000000000001</v>
      </c>
      <c r="I4977">
        <v>10</v>
      </c>
      <c r="J4977">
        <v>-9.6489999999999991</v>
      </c>
      <c r="K4977">
        <v>1</v>
      </c>
      <c r="L4977">
        <v>3.4200000000000001E-2</v>
      </c>
      <c r="M4977">
        <v>0.26400000000000001</v>
      </c>
      <c r="N4977">
        <v>4.1800000000000002E-4</v>
      </c>
      <c r="O4977">
        <v>0.10299999999999999</v>
      </c>
      <c r="P4977">
        <v>0.26800000000000002</v>
      </c>
      <c r="Q4977">
        <v>85.305999999999997</v>
      </c>
      <c r="R4977">
        <v>231692</v>
      </c>
    </row>
    <row r="4978" spans="1:18" x14ac:dyDescent="0.25">
      <c r="A4978" t="s">
        <v>18708</v>
      </c>
      <c r="B4978" t="s">
        <v>18709</v>
      </c>
      <c r="C4978" t="s">
        <v>18710</v>
      </c>
      <c r="D4978">
        <v>22</v>
      </c>
      <c r="E4978" t="s">
        <v>18711</v>
      </c>
      <c r="F4978" t="s">
        <v>18562</v>
      </c>
      <c r="G4978">
        <v>0.54500000000000004</v>
      </c>
      <c r="H4978">
        <v>0.78700000000000003</v>
      </c>
      <c r="I4978">
        <v>8</v>
      </c>
      <c r="J4978">
        <v>-6.3780000000000001</v>
      </c>
      <c r="K4978">
        <v>1</v>
      </c>
      <c r="L4978">
        <v>0.107</v>
      </c>
      <c r="M4978">
        <v>2.46E-2</v>
      </c>
      <c r="N4978">
        <v>6.9000000000000006E-2</v>
      </c>
      <c r="O4978">
        <v>7.2300000000000003E-2</v>
      </c>
      <c r="P4978">
        <v>0.40300000000000002</v>
      </c>
      <c r="Q4978">
        <v>176.97200000000001</v>
      </c>
      <c r="R4978">
        <v>219267</v>
      </c>
    </row>
    <row r="4979" spans="1:18" x14ac:dyDescent="0.25">
      <c r="A4979" t="s">
        <v>18713</v>
      </c>
      <c r="B4979" t="s">
        <v>18714</v>
      </c>
      <c r="C4979" t="s">
        <v>18715</v>
      </c>
      <c r="D4979">
        <v>0</v>
      </c>
      <c r="E4979" t="s">
        <v>18716</v>
      </c>
      <c r="F4979" t="s">
        <v>18562</v>
      </c>
      <c r="G4979">
        <v>0.60599999999999998</v>
      </c>
      <c r="H4979">
        <v>0.48099999999999998</v>
      </c>
      <c r="I4979">
        <v>6</v>
      </c>
      <c r="J4979">
        <v>-11.94</v>
      </c>
      <c r="K4979">
        <v>1</v>
      </c>
      <c r="L4979">
        <v>5.9200000000000003E-2</v>
      </c>
      <c r="M4979">
        <v>9.5699999999999993E-2</v>
      </c>
      <c r="N4979">
        <v>2.82E-3</v>
      </c>
      <c r="O4979">
        <v>9.7500000000000003E-2</v>
      </c>
      <c r="P4979">
        <v>9.3600000000000003E-2</v>
      </c>
      <c r="Q4979">
        <v>124.88</v>
      </c>
      <c r="R4979">
        <v>230113</v>
      </c>
    </row>
    <row r="4980" spans="1:18" x14ac:dyDescent="0.25">
      <c r="A4980" t="s">
        <v>18717</v>
      </c>
      <c r="B4980" t="s">
        <v>18718</v>
      </c>
      <c r="C4980" t="s">
        <v>4970</v>
      </c>
      <c r="D4980">
        <v>2</v>
      </c>
      <c r="E4980" t="s">
        <v>18719</v>
      </c>
      <c r="F4980" t="s">
        <v>18562</v>
      </c>
      <c r="G4980">
        <v>0.65</v>
      </c>
      <c r="H4980">
        <v>0.46300000000000002</v>
      </c>
      <c r="I4980">
        <v>10</v>
      </c>
      <c r="J4980">
        <v>-8.9</v>
      </c>
      <c r="K4980">
        <v>1</v>
      </c>
      <c r="L4980">
        <v>4.1599999999999998E-2</v>
      </c>
      <c r="M4980">
        <v>0.34799999999999998</v>
      </c>
      <c r="N4980">
        <v>8.4699999999999999E-4</v>
      </c>
      <c r="O4980">
        <v>8.2199999999999995E-2</v>
      </c>
      <c r="P4980">
        <v>0.222</v>
      </c>
      <c r="Q4980">
        <v>135.11500000000001</v>
      </c>
      <c r="R4980">
        <v>217400</v>
      </c>
    </row>
    <row r="4981" spans="1:18" x14ac:dyDescent="0.25">
      <c r="A4981" t="s">
        <v>18720</v>
      </c>
      <c r="B4981" t="s">
        <v>18721</v>
      </c>
      <c r="C4981" t="s">
        <v>18722</v>
      </c>
      <c r="D4981">
        <v>26</v>
      </c>
      <c r="E4981" t="s">
        <v>18723</v>
      </c>
      <c r="F4981" t="s">
        <v>18562</v>
      </c>
      <c r="G4981">
        <v>0.54100000000000004</v>
      </c>
      <c r="H4981">
        <v>0.50800000000000001</v>
      </c>
      <c r="I4981">
        <v>0</v>
      </c>
      <c r="J4981">
        <v>-8.266</v>
      </c>
      <c r="K4981">
        <v>1</v>
      </c>
      <c r="L4981">
        <v>6.0199999999999997E-2</v>
      </c>
      <c r="M4981">
        <v>0.23300000000000001</v>
      </c>
      <c r="N4981">
        <v>7.79E-6</v>
      </c>
      <c r="O4981">
        <v>0.33400000000000002</v>
      </c>
      <c r="P4981">
        <v>0.248</v>
      </c>
      <c r="Q4981">
        <v>143.71199999999999</v>
      </c>
      <c r="R4981">
        <v>211087</v>
      </c>
    </row>
    <row r="4982" spans="1:18" x14ac:dyDescent="0.25">
      <c r="A4982" t="s">
        <v>18725</v>
      </c>
      <c r="B4982" t="s">
        <v>18726</v>
      </c>
      <c r="C4982" t="s">
        <v>3063</v>
      </c>
      <c r="D4982">
        <v>1</v>
      </c>
      <c r="E4982" t="s">
        <v>15014</v>
      </c>
      <c r="F4982" t="s">
        <v>18562</v>
      </c>
      <c r="G4982">
        <v>0.70099999999999996</v>
      </c>
      <c r="H4982">
        <v>0.85199999999999998</v>
      </c>
      <c r="I4982">
        <v>0</v>
      </c>
      <c r="J4982">
        <v>-4.9080000000000004</v>
      </c>
      <c r="K4982">
        <v>1</v>
      </c>
      <c r="L4982">
        <v>3.39E-2</v>
      </c>
      <c r="M4982">
        <v>0.42299999999999999</v>
      </c>
      <c r="N4982">
        <v>4.7400000000000003E-3</v>
      </c>
      <c r="O4982">
        <v>0.20200000000000001</v>
      </c>
      <c r="P4982">
        <v>0.433</v>
      </c>
      <c r="Q4982">
        <v>104.988</v>
      </c>
      <c r="R4982">
        <v>189267</v>
      </c>
    </row>
    <row r="4983" spans="1:18" x14ac:dyDescent="0.25">
      <c r="A4983" t="s">
        <v>18727</v>
      </c>
      <c r="B4983" t="s">
        <v>18728</v>
      </c>
      <c r="C4983" t="s">
        <v>15581</v>
      </c>
      <c r="D4983">
        <v>30</v>
      </c>
      <c r="E4983" t="s">
        <v>18729</v>
      </c>
      <c r="F4983" t="s">
        <v>18562</v>
      </c>
      <c r="G4983">
        <v>0.48699999999999999</v>
      </c>
      <c r="H4983">
        <v>0.79</v>
      </c>
      <c r="I4983">
        <v>0</v>
      </c>
      <c r="J4983">
        <v>-4.2990000000000004</v>
      </c>
      <c r="K4983">
        <v>1</v>
      </c>
      <c r="L4983">
        <v>3.8899999999999997E-2</v>
      </c>
      <c r="M4983">
        <v>3.29E-3</v>
      </c>
      <c r="N4983">
        <v>5.4199999999999995E-4</v>
      </c>
      <c r="O4983">
        <v>0.44700000000000001</v>
      </c>
      <c r="P4983">
        <v>0.24</v>
      </c>
      <c r="Q4983">
        <v>103.503</v>
      </c>
      <c r="R4983">
        <v>222384</v>
      </c>
    </row>
    <row r="4984" spans="1:18" x14ac:dyDescent="0.25">
      <c r="A4984" t="s">
        <v>18731</v>
      </c>
      <c r="B4984" t="s">
        <v>18732</v>
      </c>
      <c r="C4984" t="s">
        <v>15548</v>
      </c>
      <c r="D4984">
        <v>0</v>
      </c>
      <c r="E4984" t="s">
        <v>18733</v>
      </c>
      <c r="F4984" t="s">
        <v>18562</v>
      </c>
      <c r="G4984">
        <v>0.60899999999999999</v>
      </c>
      <c r="H4984">
        <v>0.88300000000000001</v>
      </c>
      <c r="I4984">
        <v>11</v>
      </c>
      <c r="J4984">
        <v>-6.7610000000000001</v>
      </c>
      <c r="K4984">
        <v>1</v>
      </c>
      <c r="L4984">
        <v>5.3199999999999997E-2</v>
      </c>
      <c r="M4984">
        <v>8.2299999999999998E-2</v>
      </c>
      <c r="N4984">
        <v>8.3599999999999996E-6</v>
      </c>
      <c r="O4984">
        <v>0.19600000000000001</v>
      </c>
      <c r="P4984">
        <v>0.86499999999999999</v>
      </c>
      <c r="Q4984">
        <v>167.87100000000001</v>
      </c>
      <c r="R4984">
        <v>190280</v>
      </c>
    </row>
    <row r="4985" spans="1:18" x14ac:dyDescent="0.25">
      <c r="A4985" t="s">
        <v>18734</v>
      </c>
      <c r="B4985" t="s">
        <v>18735</v>
      </c>
      <c r="C4985" t="s">
        <v>15548</v>
      </c>
      <c r="D4985">
        <v>0</v>
      </c>
      <c r="E4985" t="s">
        <v>18736</v>
      </c>
      <c r="F4985" t="s">
        <v>18562</v>
      </c>
      <c r="G4985">
        <v>0.63700000000000001</v>
      </c>
      <c r="H4985">
        <v>0.67800000000000005</v>
      </c>
      <c r="I4985">
        <v>5</v>
      </c>
      <c r="J4985">
        <v>-7.0510000000000002</v>
      </c>
      <c r="K4985">
        <v>1</v>
      </c>
      <c r="L4985">
        <v>4.1000000000000002E-2</v>
      </c>
      <c r="M4985">
        <v>0.16</v>
      </c>
      <c r="N4985">
        <v>1.3599999999999999E-2</v>
      </c>
      <c r="O4985">
        <v>0.17100000000000001</v>
      </c>
      <c r="P4985">
        <v>0.75900000000000001</v>
      </c>
      <c r="Q4985">
        <v>164.946</v>
      </c>
      <c r="R4985">
        <v>207227</v>
      </c>
    </row>
    <row r="4986" spans="1:18" x14ac:dyDescent="0.25">
      <c r="A4986" t="s">
        <v>18738</v>
      </c>
      <c r="B4986" t="s">
        <v>18739</v>
      </c>
      <c r="C4986" t="s">
        <v>18740</v>
      </c>
      <c r="D4986">
        <v>12</v>
      </c>
      <c r="E4986" t="s">
        <v>18741</v>
      </c>
      <c r="F4986" t="s">
        <v>18562</v>
      </c>
      <c r="G4986">
        <v>0.59</v>
      </c>
      <c r="H4986">
        <v>0.77300000000000002</v>
      </c>
      <c r="I4986">
        <v>0</v>
      </c>
      <c r="J4986">
        <v>-4.9139999999999997</v>
      </c>
      <c r="K4986">
        <v>1</v>
      </c>
      <c r="L4986">
        <v>3.2500000000000001E-2</v>
      </c>
      <c r="M4986">
        <v>4.0899999999999999E-2</v>
      </c>
      <c r="N4986">
        <v>6.5700000000000003E-4</v>
      </c>
      <c r="O4986">
        <v>9.5500000000000002E-2</v>
      </c>
      <c r="P4986">
        <v>0.40400000000000003</v>
      </c>
      <c r="Q4986">
        <v>128.047</v>
      </c>
      <c r="R4986">
        <v>229219</v>
      </c>
    </row>
    <row r="4987" spans="1:18" x14ac:dyDescent="0.25">
      <c r="A4987" t="s">
        <v>18744</v>
      </c>
      <c r="B4987" t="s">
        <v>4666</v>
      </c>
      <c r="C4987" t="s">
        <v>7253</v>
      </c>
      <c r="D4987">
        <v>1</v>
      </c>
      <c r="E4987" t="s">
        <v>18745</v>
      </c>
      <c r="F4987" t="s">
        <v>18562</v>
      </c>
      <c r="G4987">
        <v>0.57999999999999996</v>
      </c>
      <c r="H4987">
        <v>0.72499999999999998</v>
      </c>
      <c r="I4987">
        <v>3</v>
      </c>
      <c r="J4987">
        <v>-5.2779999999999996</v>
      </c>
      <c r="K4987">
        <v>1</v>
      </c>
      <c r="L4987">
        <v>5.2999999999999999E-2</v>
      </c>
      <c r="M4987">
        <v>2.6100000000000002E-2</v>
      </c>
      <c r="N4987">
        <v>0</v>
      </c>
      <c r="O4987">
        <v>0.307</v>
      </c>
      <c r="P4987">
        <v>0.36799999999999999</v>
      </c>
      <c r="Q4987">
        <v>90.054000000000002</v>
      </c>
      <c r="R4987">
        <v>227872</v>
      </c>
    </row>
    <row r="4988" spans="1:18" x14ac:dyDescent="0.25">
      <c r="A4988" t="s">
        <v>18746</v>
      </c>
      <c r="B4988" t="s">
        <v>18747</v>
      </c>
      <c r="C4988" t="s">
        <v>5061</v>
      </c>
      <c r="D4988">
        <v>37</v>
      </c>
      <c r="E4988" t="s">
        <v>18748</v>
      </c>
      <c r="F4988" t="s">
        <v>18562</v>
      </c>
      <c r="G4988">
        <v>0.72399999999999998</v>
      </c>
      <c r="H4988">
        <v>0.70299999999999996</v>
      </c>
      <c r="I4988">
        <v>5</v>
      </c>
      <c r="J4988">
        <v>-4.0490000000000004</v>
      </c>
      <c r="K4988">
        <v>0</v>
      </c>
      <c r="L4988">
        <v>0.17100000000000001</v>
      </c>
      <c r="M4988">
        <v>0.22800000000000001</v>
      </c>
      <c r="N4988">
        <v>0</v>
      </c>
      <c r="O4988">
        <v>8.5199999999999998E-2</v>
      </c>
      <c r="P4988">
        <v>0.86599999999999999</v>
      </c>
      <c r="Q4988">
        <v>99.629000000000005</v>
      </c>
      <c r="R4988">
        <v>180026</v>
      </c>
    </row>
    <row r="4989" spans="1:18" x14ac:dyDescent="0.25">
      <c r="A4989" t="s">
        <v>18749</v>
      </c>
      <c r="B4989" t="s">
        <v>18750</v>
      </c>
      <c r="C4989" t="s">
        <v>15502</v>
      </c>
      <c r="D4989">
        <v>35</v>
      </c>
      <c r="E4989" t="s">
        <v>18751</v>
      </c>
      <c r="F4989" t="s">
        <v>18562</v>
      </c>
      <c r="G4989">
        <v>0.626</v>
      </c>
      <c r="H4989">
        <v>0.77400000000000002</v>
      </c>
      <c r="I4989">
        <v>1</v>
      </c>
      <c r="J4989">
        <v>-5.5339999999999998</v>
      </c>
      <c r="K4989">
        <v>1</v>
      </c>
      <c r="L4989">
        <v>3.1E-2</v>
      </c>
      <c r="M4989">
        <v>5.8700000000000002E-3</v>
      </c>
      <c r="N4989">
        <v>8.3499999999999997E-5</v>
      </c>
      <c r="O4989">
        <v>0.11799999999999999</v>
      </c>
      <c r="P4989">
        <v>0.48399999999999999</v>
      </c>
      <c r="Q4989">
        <v>100.018</v>
      </c>
      <c r="R4989">
        <v>214038</v>
      </c>
    </row>
    <row r="4990" spans="1:18" x14ac:dyDescent="0.25">
      <c r="A4990" t="s">
        <v>18753</v>
      </c>
      <c r="B4990" t="s">
        <v>18754</v>
      </c>
      <c r="C4990" t="s">
        <v>15502</v>
      </c>
      <c r="D4990">
        <v>34</v>
      </c>
      <c r="E4990" t="s">
        <v>18751</v>
      </c>
      <c r="F4990" t="s">
        <v>18562</v>
      </c>
      <c r="G4990">
        <v>0.63</v>
      </c>
      <c r="H4990">
        <v>0.65500000000000003</v>
      </c>
      <c r="I4990">
        <v>0</v>
      </c>
      <c r="J4990">
        <v>-6.7080000000000002</v>
      </c>
      <c r="K4990">
        <v>0</v>
      </c>
      <c r="L4990">
        <v>3.6600000000000001E-2</v>
      </c>
      <c r="M4990">
        <v>3.8100000000000002E-2</v>
      </c>
      <c r="N4990">
        <v>6.0600000000000003E-3</v>
      </c>
      <c r="O4990">
        <v>0.16800000000000001</v>
      </c>
      <c r="P4990">
        <v>0.32900000000000001</v>
      </c>
      <c r="Q4990">
        <v>102.009</v>
      </c>
      <c r="R4990">
        <v>230937</v>
      </c>
    </row>
    <row r="4991" spans="1:18" x14ac:dyDescent="0.25">
      <c r="A4991" t="s">
        <v>18755</v>
      </c>
      <c r="B4991" t="s">
        <v>18756</v>
      </c>
      <c r="C4991" t="s">
        <v>15680</v>
      </c>
      <c r="D4991">
        <v>43</v>
      </c>
      <c r="E4991" t="s">
        <v>18757</v>
      </c>
      <c r="F4991" t="s">
        <v>18562</v>
      </c>
      <c r="G4991">
        <v>0.496</v>
      </c>
      <c r="H4991">
        <v>0.54</v>
      </c>
      <c r="I4991">
        <v>7</v>
      </c>
      <c r="J4991">
        <v>-7.1210000000000004</v>
      </c>
      <c r="K4991">
        <v>0</v>
      </c>
      <c r="L4991">
        <v>3.2399999999999998E-2</v>
      </c>
      <c r="M4991">
        <v>1.72E-2</v>
      </c>
      <c r="N4991">
        <v>3.6700000000000003E-2</v>
      </c>
      <c r="O4991">
        <v>0.13</v>
      </c>
      <c r="P4991">
        <v>0.16400000000000001</v>
      </c>
      <c r="Q4991">
        <v>131.33699999999999</v>
      </c>
      <c r="R4991">
        <v>190582</v>
      </c>
    </row>
    <row r="4992" spans="1:18" x14ac:dyDescent="0.25">
      <c r="A4992" t="s">
        <v>18760</v>
      </c>
      <c r="B4992" t="s">
        <v>18761</v>
      </c>
      <c r="C4992" t="s">
        <v>14838</v>
      </c>
      <c r="D4992">
        <v>57</v>
      </c>
      <c r="E4992" t="s">
        <v>18762</v>
      </c>
      <c r="F4992" t="s">
        <v>18562</v>
      </c>
      <c r="G4992">
        <v>0.51100000000000001</v>
      </c>
      <c r="H4992">
        <v>0.67800000000000005</v>
      </c>
      <c r="I4992">
        <v>4</v>
      </c>
      <c r="J4992">
        <v>-6.8579999999999997</v>
      </c>
      <c r="K4992">
        <v>0</v>
      </c>
      <c r="L4992">
        <v>0.86899999999999999</v>
      </c>
      <c r="M4992">
        <v>0.24099999999999999</v>
      </c>
      <c r="N4992">
        <v>0</v>
      </c>
      <c r="O4992">
        <v>9.4799999999999995E-2</v>
      </c>
      <c r="P4992">
        <v>0.40500000000000003</v>
      </c>
      <c r="Q4992">
        <v>212.137</v>
      </c>
      <c r="R4992">
        <v>253585</v>
      </c>
    </row>
    <row r="4993" spans="1:18" x14ac:dyDescent="0.25">
      <c r="A4993" t="s">
        <v>18765</v>
      </c>
      <c r="B4993" t="s">
        <v>18766</v>
      </c>
      <c r="C4993" t="s">
        <v>18767</v>
      </c>
      <c r="D4993">
        <v>23</v>
      </c>
      <c r="E4993" t="s">
        <v>18768</v>
      </c>
      <c r="F4993" t="s">
        <v>18562</v>
      </c>
      <c r="G4993">
        <v>0.39400000000000002</v>
      </c>
      <c r="H4993">
        <v>0.30099999999999999</v>
      </c>
      <c r="I4993">
        <v>0</v>
      </c>
      <c r="J4993">
        <v>-9.2669999999999995</v>
      </c>
      <c r="K4993">
        <v>0</v>
      </c>
      <c r="L4993">
        <v>0.152</v>
      </c>
      <c r="M4993">
        <v>0.79300000000000004</v>
      </c>
      <c r="N4993">
        <v>1.06E-3</v>
      </c>
      <c r="O4993">
        <v>9.3399999999999997E-2</v>
      </c>
      <c r="P4993">
        <v>5.7599999999999998E-2</v>
      </c>
      <c r="Q4993">
        <v>81.204999999999998</v>
      </c>
      <c r="R4993">
        <v>202652</v>
      </c>
    </row>
    <row r="4994" spans="1:18" x14ac:dyDescent="0.25">
      <c r="A4994" t="s">
        <v>18769</v>
      </c>
      <c r="B4994" t="s">
        <v>18770</v>
      </c>
      <c r="C4994" t="s">
        <v>16811</v>
      </c>
      <c r="D4994">
        <v>0</v>
      </c>
      <c r="E4994" t="s">
        <v>18771</v>
      </c>
      <c r="F4994" t="s">
        <v>18562</v>
      </c>
      <c r="G4994">
        <v>0.38300000000000001</v>
      </c>
      <c r="H4994">
        <v>0.56899999999999995</v>
      </c>
      <c r="I4994">
        <v>0</v>
      </c>
      <c r="J4994">
        <v>-10.407</v>
      </c>
      <c r="K4994">
        <v>1</v>
      </c>
      <c r="L4994">
        <v>5.5E-2</v>
      </c>
      <c r="M4994">
        <v>0.88300000000000001</v>
      </c>
      <c r="N4994">
        <v>0.106</v>
      </c>
      <c r="O4994">
        <v>0.124</v>
      </c>
      <c r="P4994">
        <v>0.52400000000000002</v>
      </c>
      <c r="Q4994">
        <v>180.036</v>
      </c>
      <c r="R4994">
        <v>231364</v>
      </c>
    </row>
    <row r="4995" spans="1:18" x14ac:dyDescent="0.25">
      <c r="A4995" t="s">
        <v>18773</v>
      </c>
      <c r="B4995" t="s">
        <v>18774</v>
      </c>
      <c r="C4995" t="s">
        <v>18775</v>
      </c>
      <c r="D4995">
        <v>0</v>
      </c>
      <c r="E4995" t="s">
        <v>18776</v>
      </c>
      <c r="F4995" t="s">
        <v>18562</v>
      </c>
      <c r="G4995">
        <v>0.629</v>
      </c>
      <c r="H4995">
        <v>0.48599999999999999</v>
      </c>
      <c r="I4995">
        <v>6</v>
      </c>
      <c r="J4995">
        <v>-12.178000000000001</v>
      </c>
      <c r="K4995">
        <v>1</v>
      </c>
      <c r="L4995">
        <v>4.2599999999999999E-2</v>
      </c>
      <c r="M4995">
        <v>9.6199999999999994E-2</v>
      </c>
      <c r="N4995">
        <v>0.10299999999999999</v>
      </c>
      <c r="O4995">
        <v>8.4199999999999997E-2</v>
      </c>
      <c r="P4995">
        <v>0.27400000000000002</v>
      </c>
      <c r="Q4995">
        <v>150.005</v>
      </c>
      <c r="R4995">
        <v>260199</v>
      </c>
    </row>
    <row r="4996" spans="1:18" x14ac:dyDescent="0.25">
      <c r="A4996" t="s">
        <v>18778</v>
      </c>
      <c r="B4996" t="s">
        <v>18779</v>
      </c>
      <c r="C4996" t="s">
        <v>18780</v>
      </c>
      <c r="D4996">
        <v>0</v>
      </c>
      <c r="E4996" t="s">
        <v>18781</v>
      </c>
      <c r="F4996" t="s">
        <v>18562</v>
      </c>
      <c r="G4996">
        <v>0.56999999999999995</v>
      </c>
      <c r="H4996">
        <v>0.58099999999999996</v>
      </c>
      <c r="I4996">
        <v>11</v>
      </c>
      <c r="J4996">
        <v>-10.617000000000001</v>
      </c>
      <c r="K4996">
        <v>1</v>
      </c>
      <c r="L4996">
        <v>4.6199999999999998E-2</v>
      </c>
      <c r="M4996">
        <v>2.7400000000000001E-2</v>
      </c>
      <c r="N4996">
        <v>2.87E-5</v>
      </c>
      <c r="O4996">
        <v>0.115</v>
      </c>
      <c r="P4996">
        <v>0.36499999999999999</v>
      </c>
      <c r="Q4996">
        <v>119.93</v>
      </c>
      <c r="R4996">
        <v>268000</v>
      </c>
    </row>
    <row r="4997" spans="1:18" x14ac:dyDescent="0.25">
      <c r="A4997" t="s">
        <v>18782</v>
      </c>
      <c r="B4997" t="s">
        <v>18783</v>
      </c>
      <c r="C4997" t="s">
        <v>4391</v>
      </c>
      <c r="D4997">
        <v>1</v>
      </c>
      <c r="E4997" t="s">
        <v>18784</v>
      </c>
      <c r="F4997" t="s">
        <v>18562</v>
      </c>
      <c r="G4997">
        <v>0.63300000000000001</v>
      </c>
      <c r="H4997">
        <v>0.83</v>
      </c>
      <c r="I4997">
        <v>8</v>
      </c>
      <c r="J4997">
        <v>-3.754</v>
      </c>
      <c r="K4997">
        <v>1</v>
      </c>
      <c r="L4997">
        <v>0.153</v>
      </c>
      <c r="M4997">
        <v>2.3199999999999998E-2</v>
      </c>
      <c r="N4997">
        <v>3.7199999999999999E-4</v>
      </c>
      <c r="O4997">
        <v>9.4799999999999995E-2</v>
      </c>
      <c r="P4997">
        <v>0.45700000000000002</v>
      </c>
      <c r="Q4997">
        <v>121.97799999999999</v>
      </c>
      <c r="R4997">
        <v>184918</v>
      </c>
    </row>
    <row r="4998" spans="1:18" x14ac:dyDescent="0.25">
      <c r="A4998" t="s">
        <v>18787</v>
      </c>
      <c r="B4998" t="s">
        <v>15463</v>
      </c>
      <c r="C4998" t="s">
        <v>18788</v>
      </c>
      <c r="D4998">
        <v>16</v>
      </c>
      <c r="E4998" t="s">
        <v>18789</v>
      </c>
      <c r="F4998" t="s">
        <v>18562</v>
      </c>
      <c r="G4998">
        <v>0.54300000000000004</v>
      </c>
      <c r="H4998">
        <v>0.872</v>
      </c>
      <c r="I4998">
        <v>9</v>
      </c>
      <c r="J4998">
        <v>-5.1289999999999996</v>
      </c>
      <c r="K4998">
        <v>1</v>
      </c>
      <c r="L4998">
        <v>4.02E-2</v>
      </c>
      <c r="M4998">
        <v>3.32E-2</v>
      </c>
      <c r="N4998">
        <v>2.4300000000000001E-5</v>
      </c>
      <c r="O4998">
        <v>0.17399999999999999</v>
      </c>
      <c r="P4998">
        <v>0.22500000000000001</v>
      </c>
      <c r="Q4998">
        <v>164.00299999999999</v>
      </c>
      <c r="R4998">
        <v>240465</v>
      </c>
    </row>
    <row r="4999" spans="1:18" x14ac:dyDescent="0.25">
      <c r="A4999" t="s">
        <v>18791</v>
      </c>
      <c r="B4999" t="s">
        <v>3175</v>
      </c>
      <c r="C4999" t="s">
        <v>15628</v>
      </c>
      <c r="D4999">
        <v>0</v>
      </c>
      <c r="E4999" t="s">
        <v>18792</v>
      </c>
      <c r="F4999" t="s">
        <v>18562</v>
      </c>
      <c r="G4999">
        <v>0.61199999999999999</v>
      </c>
      <c r="H4999">
        <v>0.66500000000000004</v>
      </c>
      <c r="I4999">
        <v>11</v>
      </c>
      <c r="J4999">
        <v>-4.5190000000000001</v>
      </c>
      <c r="K4999">
        <v>0</v>
      </c>
      <c r="L4999">
        <v>2.92E-2</v>
      </c>
      <c r="M4999">
        <v>1.1900000000000001E-2</v>
      </c>
      <c r="N4999">
        <v>0</v>
      </c>
      <c r="O4999">
        <v>9.2799999999999994E-2</v>
      </c>
      <c r="P4999">
        <v>0.38400000000000001</v>
      </c>
      <c r="Q4999">
        <v>99.989000000000004</v>
      </c>
      <c r="R4999">
        <v>283680</v>
      </c>
    </row>
    <row r="5000" spans="1:18" x14ac:dyDescent="0.25">
      <c r="A5000" t="s">
        <v>18794</v>
      </c>
      <c r="B5000" t="s">
        <v>18795</v>
      </c>
      <c r="C5000" t="s">
        <v>18796</v>
      </c>
      <c r="D5000">
        <v>15</v>
      </c>
      <c r="E5000" t="s">
        <v>18797</v>
      </c>
      <c r="F5000" t="s">
        <v>18562</v>
      </c>
      <c r="G5000">
        <v>0.45100000000000001</v>
      </c>
      <c r="H5000">
        <v>0.83899999999999997</v>
      </c>
      <c r="I5000">
        <v>8</v>
      </c>
      <c r="J5000">
        <v>-2.5059999999999998</v>
      </c>
      <c r="K5000">
        <v>1</v>
      </c>
      <c r="L5000">
        <v>4.48E-2</v>
      </c>
      <c r="M5000">
        <v>4.84E-4</v>
      </c>
      <c r="N5000">
        <v>0</v>
      </c>
      <c r="O5000">
        <v>9.9199999999999997E-2</v>
      </c>
      <c r="P5000">
        <v>0.36799999999999999</v>
      </c>
      <c r="Q5000">
        <v>140.17500000000001</v>
      </c>
      <c r="R5000">
        <v>187286</v>
      </c>
    </row>
    <row r="5001" spans="1:18" x14ac:dyDescent="0.25">
      <c r="A5001" t="s">
        <v>18798</v>
      </c>
      <c r="B5001" t="s">
        <v>18799</v>
      </c>
      <c r="C5001" t="s">
        <v>18800</v>
      </c>
      <c r="D5001">
        <v>39</v>
      </c>
      <c r="E5001" t="s">
        <v>18801</v>
      </c>
      <c r="F5001" t="s">
        <v>18562</v>
      </c>
      <c r="G5001">
        <v>0.57599999999999996</v>
      </c>
      <c r="H5001">
        <v>0.39900000000000002</v>
      </c>
      <c r="I5001">
        <v>9</v>
      </c>
      <c r="J5001">
        <v>-9.6170000000000009</v>
      </c>
      <c r="K5001">
        <v>0</v>
      </c>
      <c r="L5001">
        <v>2.87E-2</v>
      </c>
      <c r="M5001">
        <v>0.48699999999999999</v>
      </c>
      <c r="N5001">
        <v>0</v>
      </c>
      <c r="O5001">
        <v>0.10299999999999999</v>
      </c>
      <c r="P5001">
        <v>0.111</v>
      </c>
      <c r="Q5001">
        <v>119.992</v>
      </c>
      <c r="R5001">
        <v>213133</v>
      </c>
    </row>
    <row r="5002" spans="1:18" x14ac:dyDescent="0.25">
      <c r="A5002" t="s">
        <v>18802</v>
      </c>
      <c r="B5002" t="s">
        <v>18803</v>
      </c>
      <c r="C5002" t="s">
        <v>12419</v>
      </c>
      <c r="D5002">
        <v>48</v>
      </c>
      <c r="E5002" t="s">
        <v>18804</v>
      </c>
      <c r="F5002" t="s">
        <v>18562</v>
      </c>
      <c r="G5002">
        <v>0.58699999999999997</v>
      </c>
      <c r="H5002">
        <v>0.88100000000000001</v>
      </c>
      <c r="I5002">
        <v>2</v>
      </c>
      <c r="J5002">
        <v>-1.3160000000000001</v>
      </c>
      <c r="K5002">
        <v>1</v>
      </c>
      <c r="L5002">
        <v>3.9699999999999999E-2</v>
      </c>
      <c r="M5002">
        <v>1.14E-2</v>
      </c>
      <c r="N5002">
        <v>1.4599999999999999E-3</v>
      </c>
      <c r="O5002">
        <v>0.32600000000000001</v>
      </c>
      <c r="P5002">
        <v>0.221</v>
      </c>
      <c r="Q5002">
        <v>94.983999999999995</v>
      </c>
      <c r="R5002">
        <v>328421</v>
      </c>
    </row>
    <row r="5003" spans="1:18" x14ac:dyDescent="0.25">
      <c r="A5003" t="s">
        <v>18807</v>
      </c>
      <c r="B5003" t="s">
        <v>18808</v>
      </c>
      <c r="C5003" t="s">
        <v>18809</v>
      </c>
      <c r="D5003">
        <v>21</v>
      </c>
      <c r="E5003" t="s">
        <v>18810</v>
      </c>
      <c r="F5003" t="s">
        <v>18562</v>
      </c>
      <c r="G5003">
        <v>0.64600000000000002</v>
      </c>
      <c r="H5003">
        <v>0.82599999999999996</v>
      </c>
      <c r="I5003">
        <v>11</v>
      </c>
      <c r="J5003">
        <v>-5.6349999999999998</v>
      </c>
      <c r="K5003">
        <v>1</v>
      </c>
      <c r="L5003">
        <v>3.0300000000000001E-2</v>
      </c>
      <c r="M5003">
        <v>0.373</v>
      </c>
      <c r="N5003">
        <v>0.749</v>
      </c>
      <c r="O5003">
        <v>6.88E-2</v>
      </c>
      <c r="P5003">
        <v>0.85299999999999998</v>
      </c>
      <c r="Q5003">
        <v>150.077</v>
      </c>
      <c r="R5003">
        <v>205450</v>
      </c>
    </row>
    <row r="5004" spans="1:18" x14ac:dyDescent="0.25">
      <c r="A5004" t="s">
        <v>18812</v>
      </c>
      <c r="B5004" t="s">
        <v>18813</v>
      </c>
      <c r="C5004" t="s">
        <v>15707</v>
      </c>
      <c r="D5004">
        <v>53</v>
      </c>
      <c r="E5004" t="s">
        <v>18814</v>
      </c>
      <c r="F5004" t="s">
        <v>18562</v>
      </c>
      <c r="G5004">
        <v>0.67300000000000004</v>
      </c>
      <c r="H5004">
        <v>0.79500000000000004</v>
      </c>
      <c r="I5004">
        <v>2</v>
      </c>
      <c r="J5004">
        <v>-6.21</v>
      </c>
      <c r="K5004">
        <v>1</v>
      </c>
      <c r="L5004">
        <v>3.09E-2</v>
      </c>
      <c r="M5004">
        <v>5.5500000000000001E-2</v>
      </c>
      <c r="N5004">
        <v>1.11E-2</v>
      </c>
      <c r="O5004">
        <v>0.11700000000000001</v>
      </c>
      <c r="P5004">
        <v>0.437</v>
      </c>
      <c r="Q5004">
        <v>105.02500000000001</v>
      </c>
      <c r="R5004">
        <v>180571</v>
      </c>
    </row>
    <row r="5005" spans="1:18" x14ac:dyDescent="0.25">
      <c r="A5005" t="s">
        <v>18816</v>
      </c>
      <c r="B5005" t="s">
        <v>18817</v>
      </c>
      <c r="C5005" t="s">
        <v>18818</v>
      </c>
      <c r="D5005">
        <v>24</v>
      </c>
      <c r="E5005" t="s">
        <v>18819</v>
      </c>
      <c r="F5005" t="s">
        <v>18562</v>
      </c>
      <c r="G5005">
        <v>0.57999999999999996</v>
      </c>
      <c r="H5005">
        <v>0.44800000000000001</v>
      </c>
      <c r="I5005">
        <v>5</v>
      </c>
      <c r="J5005">
        <v>-9.8849999999999998</v>
      </c>
      <c r="K5005">
        <v>0</v>
      </c>
      <c r="L5005">
        <v>5.1299999999999998E-2</v>
      </c>
      <c r="M5005">
        <v>0.184</v>
      </c>
      <c r="N5005">
        <v>5.3200000000000001E-3</v>
      </c>
      <c r="O5005">
        <v>0.11899999999999999</v>
      </c>
      <c r="P5005">
        <v>9.1700000000000004E-2</v>
      </c>
      <c r="Q5005">
        <v>124.923</v>
      </c>
      <c r="R5005">
        <v>199646</v>
      </c>
    </row>
    <row r="5006" spans="1:18" x14ac:dyDescent="0.25">
      <c r="A5006" t="s">
        <v>18822</v>
      </c>
      <c r="B5006" t="s">
        <v>18823</v>
      </c>
      <c r="C5006" t="s">
        <v>18824</v>
      </c>
      <c r="D5006">
        <v>24</v>
      </c>
      <c r="E5006" t="s">
        <v>18825</v>
      </c>
      <c r="F5006" t="s">
        <v>18562</v>
      </c>
      <c r="G5006">
        <v>0.47399999999999998</v>
      </c>
      <c r="H5006">
        <v>0.79400000000000004</v>
      </c>
      <c r="I5006">
        <v>2</v>
      </c>
      <c r="J5006">
        <v>-6.2919999999999998</v>
      </c>
      <c r="K5006">
        <v>1</v>
      </c>
      <c r="L5006">
        <v>4.7600000000000003E-2</v>
      </c>
      <c r="M5006">
        <v>9.8900000000000008E-4</v>
      </c>
      <c r="N5006">
        <v>0.70899999999999996</v>
      </c>
      <c r="O5006">
        <v>0.218</v>
      </c>
      <c r="P5006">
        <v>0.23100000000000001</v>
      </c>
      <c r="Q5006">
        <v>139.024</v>
      </c>
      <c r="R5006">
        <v>190973</v>
      </c>
    </row>
    <row r="5007" spans="1:18" x14ac:dyDescent="0.25">
      <c r="A5007" t="s">
        <v>18827</v>
      </c>
      <c r="B5007" t="s">
        <v>18828</v>
      </c>
      <c r="C5007" t="s">
        <v>18829</v>
      </c>
      <c r="D5007">
        <v>29</v>
      </c>
      <c r="E5007" t="s">
        <v>18830</v>
      </c>
      <c r="F5007" t="s">
        <v>18562</v>
      </c>
      <c r="G5007">
        <v>0.59699999999999998</v>
      </c>
      <c r="H5007">
        <v>0.92400000000000004</v>
      </c>
      <c r="I5007">
        <v>11</v>
      </c>
      <c r="J5007">
        <v>-4.46</v>
      </c>
      <c r="K5007">
        <v>0</v>
      </c>
      <c r="L5007">
        <v>4.6399999999999997E-2</v>
      </c>
      <c r="M5007">
        <v>3.8699999999999998E-2</v>
      </c>
      <c r="N5007">
        <v>0</v>
      </c>
      <c r="O5007">
        <v>0.14299999999999999</v>
      </c>
      <c r="P5007">
        <v>0.58099999999999996</v>
      </c>
      <c r="Q5007">
        <v>99.97</v>
      </c>
      <c r="R5007">
        <v>216240</v>
      </c>
    </row>
    <row r="5008" spans="1:18" x14ac:dyDescent="0.25">
      <c r="A5008" t="s">
        <v>18832</v>
      </c>
      <c r="B5008" t="s">
        <v>18833</v>
      </c>
      <c r="C5008" t="s">
        <v>18834</v>
      </c>
      <c r="D5008">
        <v>34</v>
      </c>
      <c r="E5008" t="s">
        <v>18835</v>
      </c>
      <c r="F5008" t="s">
        <v>18562</v>
      </c>
      <c r="G5008">
        <v>0.5</v>
      </c>
      <c r="H5008">
        <v>0.69</v>
      </c>
      <c r="I5008">
        <v>11</v>
      </c>
      <c r="J5008">
        <v>-7.5419999999999998</v>
      </c>
      <c r="K5008">
        <v>1</v>
      </c>
      <c r="L5008">
        <v>3.2000000000000001E-2</v>
      </c>
      <c r="M5008">
        <v>3.7900000000000003E-2</v>
      </c>
      <c r="N5008">
        <v>1.35E-2</v>
      </c>
      <c r="O5008">
        <v>0.104</v>
      </c>
      <c r="P5008">
        <v>0.17899999999999999</v>
      </c>
      <c r="Q5008">
        <v>96.971000000000004</v>
      </c>
      <c r="R5008">
        <v>264742</v>
      </c>
    </row>
    <row r="5009" spans="1:18" x14ac:dyDescent="0.25">
      <c r="A5009" t="s">
        <v>18836</v>
      </c>
      <c r="B5009" t="s">
        <v>18837</v>
      </c>
      <c r="C5009" t="s">
        <v>18838</v>
      </c>
      <c r="D5009">
        <v>30</v>
      </c>
      <c r="E5009" t="s">
        <v>18839</v>
      </c>
      <c r="F5009" t="s">
        <v>18562</v>
      </c>
      <c r="G5009">
        <v>0.66900000000000004</v>
      </c>
      <c r="H5009">
        <v>0.79800000000000004</v>
      </c>
      <c r="I5009">
        <v>11</v>
      </c>
      <c r="J5009">
        <v>-4.72</v>
      </c>
      <c r="K5009">
        <v>1</v>
      </c>
      <c r="L5009">
        <v>5.91E-2</v>
      </c>
      <c r="M5009">
        <v>7.0099999999999997E-3</v>
      </c>
      <c r="N5009">
        <v>1.7000000000000001E-2</v>
      </c>
      <c r="O5009">
        <v>7.5499999999999998E-2</v>
      </c>
      <c r="P5009">
        <v>0.48299999999999998</v>
      </c>
      <c r="Q5009">
        <v>139.93799999999999</v>
      </c>
      <c r="R5009">
        <v>234857</v>
      </c>
    </row>
    <row r="5010" spans="1:18" x14ac:dyDescent="0.25">
      <c r="A5010" t="s">
        <v>18841</v>
      </c>
      <c r="B5010" t="s">
        <v>18842</v>
      </c>
      <c r="C5010" t="s">
        <v>18843</v>
      </c>
      <c r="D5010">
        <v>0</v>
      </c>
      <c r="E5010" t="s">
        <v>18844</v>
      </c>
      <c r="F5010" t="s">
        <v>18562</v>
      </c>
      <c r="G5010">
        <v>0.67900000000000005</v>
      </c>
      <c r="H5010">
        <v>0.83</v>
      </c>
      <c r="I5010">
        <v>9</v>
      </c>
      <c r="J5010">
        <v>-5.4610000000000003</v>
      </c>
      <c r="K5010">
        <v>1</v>
      </c>
      <c r="L5010">
        <v>4.2299999999999997E-2</v>
      </c>
      <c r="M5010">
        <v>7.7200000000000003E-3</v>
      </c>
      <c r="N5010">
        <v>2.0900000000000001E-4</v>
      </c>
      <c r="O5010">
        <v>0.10199999999999999</v>
      </c>
      <c r="P5010">
        <v>0.59199999999999997</v>
      </c>
      <c r="Q5010">
        <v>113.90600000000001</v>
      </c>
      <c r="R5010">
        <v>233982</v>
      </c>
    </row>
    <row r="5011" spans="1:18" x14ac:dyDescent="0.25">
      <c r="A5011" t="s">
        <v>18845</v>
      </c>
      <c r="B5011" t="s">
        <v>18846</v>
      </c>
      <c r="C5011" t="s">
        <v>15640</v>
      </c>
      <c r="D5011">
        <v>29</v>
      </c>
      <c r="E5011" t="s">
        <v>18847</v>
      </c>
      <c r="F5011" t="s">
        <v>18562</v>
      </c>
      <c r="G5011">
        <v>0.23499999999999999</v>
      </c>
      <c r="H5011">
        <v>0.48099999999999998</v>
      </c>
      <c r="I5011">
        <v>2</v>
      </c>
      <c r="J5011">
        <v>-8.2119999999999997</v>
      </c>
      <c r="K5011">
        <v>1</v>
      </c>
      <c r="L5011">
        <v>5.8299999999999998E-2</v>
      </c>
      <c r="M5011">
        <v>2.9899999999999999E-2</v>
      </c>
      <c r="N5011">
        <v>1.4399999999999999E-5</v>
      </c>
      <c r="O5011">
        <v>5.3900000000000003E-2</v>
      </c>
      <c r="P5011">
        <v>9.4899999999999998E-2</v>
      </c>
      <c r="Q5011">
        <v>74.995000000000005</v>
      </c>
      <c r="R5011">
        <v>250748</v>
      </c>
    </row>
    <row r="5012" spans="1:18" x14ac:dyDescent="0.25">
      <c r="A5012" t="s">
        <v>18849</v>
      </c>
      <c r="B5012" t="s">
        <v>18850</v>
      </c>
      <c r="C5012" t="s">
        <v>15548</v>
      </c>
      <c r="D5012">
        <v>0</v>
      </c>
      <c r="E5012" t="s">
        <v>18851</v>
      </c>
      <c r="F5012" t="s">
        <v>18562</v>
      </c>
      <c r="G5012">
        <v>0.68500000000000005</v>
      </c>
      <c r="H5012">
        <v>0.69599999999999995</v>
      </c>
      <c r="I5012">
        <v>5</v>
      </c>
      <c r="J5012">
        <v>-5.6970000000000001</v>
      </c>
      <c r="K5012">
        <v>0</v>
      </c>
      <c r="L5012">
        <v>5.33E-2</v>
      </c>
      <c r="M5012">
        <v>2.9899999999999999E-2</v>
      </c>
      <c r="N5012">
        <v>1.4400000000000001E-3</v>
      </c>
      <c r="O5012">
        <v>6.6199999999999995E-2</v>
      </c>
      <c r="P5012">
        <v>0.95</v>
      </c>
      <c r="Q5012">
        <v>89.975999999999999</v>
      </c>
      <c r="R5012">
        <v>215613</v>
      </c>
    </row>
    <row r="5013" spans="1:18" x14ac:dyDescent="0.25">
      <c r="A5013" t="s">
        <v>18852</v>
      </c>
      <c r="B5013" t="s">
        <v>18853</v>
      </c>
      <c r="C5013" t="s">
        <v>14871</v>
      </c>
      <c r="D5013">
        <v>0</v>
      </c>
      <c r="E5013" t="s">
        <v>18854</v>
      </c>
      <c r="F5013" t="s">
        <v>18562</v>
      </c>
      <c r="G5013">
        <v>0.63200000000000001</v>
      </c>
      <c r="H5013">
        <v>0.59599999999999997</v>
      </c>
      <c r="I5013">
        <v>9</v>
      </c>
      <c r="J5013">
        <v>-8.1560000000000006</v>
      </c>
      <c r="K5013">
        <v>1</v>
      </c>
      <c r="L5013">
        <v>3.1899999999999998E-2</v>
      </c>
      <c r="M5013">
        <v>2.2700000000000001E-2</v>
      </c>
      <c r="N5013">
        <v>4.5999999999999999E-2</v>
      </c>
      <c r="O5013">
        <v>0.11700000000000001</v>
      </c>
      <c r="P5013">
        <v>0.55300000000000005</v>
      </c>
      <c r="Q5013">
        <v>118.97199999999999</v>
      </c>
      <c r="R5013">
        <v>210000</v>
      </c>
    </row>
    <row r="5014" spans="1:18" x14ac:dyDescent="0.25">
      <c r="A5014" t="s">
        <v>18855</v>
      </c>
      <c r="B5014" t="s">
        <v>18856</v>
      </c>
      <c r="C5014" t="s">
        <v>18857</v>
      </c>
      <c r="D5014">
        <v>25</v>
      </c>
      <c r="E5014" t="s">
        <v>18858</v>
      </c>
      <c r="F5014" t="s">
        <v>18562</v>
      </c>
      <c r="G5014">
        <v>0.61699999999999999</v>
      </c>
      <c r="H5014">
        <v>0.871</v>
      </c>
      <c r="I5014">
        <v>0</v>
      </c>
      <c r="J5014">
        <v>-4.9089999999999998</v>
      </c>
      <c r="K5014">
        <v>1</v>
      </c>
      <c r="L5014">
        <v>4.58E-2</v>
      </c>
      <c r="M5014">
        <v>0.1</v>
      </c>
      <c r="N5014">
        <v>0</v>
      </c>
      <c r="O5014">
        <v>0.109</v>
      </c>
      <c r="P5014">
        <v>0.77500000000000002</v>
      </c>
      <c r="Q5014">
        <v>107.002</v>
      </c>
      <c r="R5014">
        <v>179020</v>
      </c>
    </row>
    <row r="5015" spans="1:18" x14ac:dyDescent="0.25">
      <c r="A5015" t="s">
        <v>18859</v>
      </c>
      <c r="B5015" t="s">
        <v>18860</v>
      </c>
      <c r="C5015" t="s">
        <v>18861</v>
      </c>
      <c r="D5015">
        <v>2</v>
      </c>
      <c r="E5015" t="s">
        <v>18862</v>
      </c>
      <c r="F5015" t="s">
        <v>18562</v>
      </c>
      <c r="G5015">
        <v>0.58899999999999997</v>
      </c>
      <c r="H5015">
        <v>0.84599999999999997</v>
      </c>
      <c r="I5015">
        <v>5</v>
      </c>
      <c r="J5015">
        <v>-5.4550000000000001</v>
      </c>
      <c r="K5015">
        <v>1</v>
      </c>
      <c r="L5015">
        <v>3.7699999999999997E-2</v>
      </c>
      <c r="M5015">
        <v>6.9000000000000006E-2</v>
      </c>
      <c r="N5015">
        <v>1.25E-3</v>
      </c>
      <c r="O5015">
        <v>9.0399999999999994E-2</v>
      </c>
      <c r="P5015">
        <v>0.70399999999999996</v>
      </c>
      <c r="Q5015">
        <v>122</v>
      </c>
      <c r="R5015">
        <v>266173</v>
      </c>
    </row>
    <row r="5016" spans="1:18" x14ac:dyDescent="0.25">
      <c r="A5016" t="s">
        <v>18863</v>
      </c>
      <c r="B5016" t="s">
        <v>18864</v>
      </c>
      <c r="C5016" t="s">
        <v>18865</v>
      </c>
      <c r="D5016">
        <v>0</v>
      </c>
      <c r="E5016" t="s">
        <v>18866</v>
      </c>
      <c r="F5016" t="s">
        <v>18562</v>
      </c>
      <c r="G5016">
        <v>0.46400000000000002</v>
      </c>
      <c r="H5016">
        <v>0.90300000000000002</v>
      </c>
      <c r="I5016">
        <v>9</v>
      </c>
      <c r="J5016">
        <v>-4.0720000000000001</v>
      </c>
      <c r="K5016">
        <v>1</v>
      </c>
      <c r="L5016">
        <v>5.2699999999999997E-2</v>
      </c>
      <c r="M5016">
        <v>2.2599999999999999E-3</v>
      </c>
      <c r="N5016">
        <v>3.3599999999999998E-2</v>
      </c>
      <c r="O5016">
        <v>0.111</v>
      </c>
      <c r="P5016">
        <v>0.46100000000000002</v>
      </c>
      <c r="Q5016">
        <v>174.08199999999999</v>
      </c>
      <c r="R5016">
        <v>206891</v>
      </c>
    </row>
    <row r="5017" spans="1:18" x14ac:dyDescent="0.25">
      <c r="A5017" t="s">
        <v>18868</v>
      </c>
      <c r="B5017" t="s">
        <v>18869</v>
      </c>
      <c r="C5017" t="s">
        <v>15558</v>
      </c>
      <c r="D5017">
        <v>29</v>
      </c>
      <c r="E5017" t="s">
        <v>18870</v>
      </c>
      <c r="F5017" t="s">
        <v>18562</v>
      </c>
      <c r="G5017">
        <v>0.51600000000000001</v>
      </c>
      <c r="H5017">
        <v>0.88600000000000001</v>
      </c>
      <c r="I5017">
        <v>0</v>
      </c>
      <c r="J5017">
        <v>-6.8520000000000003</v>
      </c>
      <c r="K5017">
        <v>1</v>
      </c>
      <c r="L5017">
        <v>2.86E-2</v>
      </c>
      <c r="M5017">
        <v>8.2699999999999996E-3</v>
      </c>
      <c r="N5017">
        <v>1.1900000000000001E-2</v>
      </c>
      <c r="O5017">
        <v>0.26400000000000001</v>
      </c>
      <c r="P5017">
        <v>0.748</v>
      </c>
      <c r="Q5017">
        <v>147.96</v>
      </c>
      <c r="R5017">
        <v>262703</v>
      </c>
    </row>
    <row r="5018" spans="1:18" x14ac:dyDescent="0.25">
      <c r="A5018" t="s">
        <v>18871</v>
      </c>
      <c r="B5018" t="s">
        <v>18872</v>
      </c>
      <c r="C5018" t="s">
        <v>15502</v>
      </c>
      <c r="D5018">
        <v>22</v>
      </c>
      <c r="E5018" t="s">
        <v>18873</v>
      </c>
      <c r="F5018" t="s">
        <v>18562</v>
      </c>
      <c r="G5018">
        <v>0.64600000000000002</v>
      </c>
      <c r="H5018">
        <v>0.751</v>
      </c>
      <c r="I5018">
        <v>10</v>
      </c>
      <c r="J5018">
        <v>-5.2460000000000004</v>
      </c>
      <c r="K5018">
        <v>1</v>
      </c>
      <c r="L5018">
        <v>6.83E-2</v>
      </c>
      <c r="M5018">
        <v>4.3700000000000003E-2</v>
      </c>
      <c r="N5018">
        <v>3.8000000000000002E-5</v>
      </c>
      <c r="O5018">
        <v>0.112</v>
      </c>
      <c r="P5018">
        <v>0.879</v>
      </c>
      <c r="Q5018">
        <v>172.04</v>
      </c>
      <c r="R5018">
        <v>214411</v>
      </c>
    </row>
    <row r="5019" spans="1:18" x14ac:dyDescent="0.25">
      <c r="A5019" t="s">
        <v>18874</v>
      </c>
      <c r="B5019" t="s">
        <v>18875</v>
      </c>
      <c r="C5019" t="s">
        <v>18876</v>
      </c>
      <c r="D5019">
        <v>36</v>
      </c>
      <c r="E5019" t="s">
        <v>18877</v>
      </c>
      <c r="F5019" t="s">
        <v>18562</v>
      </c>
      <c r="G5019">
        <v>0.60799999999999998</v>
      </c>
      <c r="H5019">
        <v>0.93100000000000005</v>
      </c>
      <c r="I5019">
        <v>6</v>
      </c>
      <c r="J5019">
        <v>-4.0380000000000003</v>
      </c>
      <c r="K5019">
        <v>1</v>
      </c>
      <c r="L5019">
        <v>0.11899999999999999</v>
      </c>
      <c r="M5019">
        <v>0.30499999999999999</v>
      </c>
      <c r="N5019">
        <v>6.4500000000000001E-6</v>
      </c>
      <c r="O5019">
        <v>0.124</v>
      </c>
      <c r="P5019">
        <v>0.63200000000000001</v>
      </c>
      <c r="Q5019">
        <v>194.02500000000001</v>
      </c>
      <c r="R5019">
        <v>183637</v>
      </c>
    </row>
    <row r="5020" spans="1:18" x14ac:dyDescent="0.25">
      <c r="A5020" t="s">
        <v>18879</v>
      </c>
      <c r="B5020" t="s">
        <v>18051</v>
      </c>
      <c r="C5020" t="s">
        <v>18876</v>
      </c>
      <c r="D5020">
        <v>24</v>
      </c>
      <c r="E5020" t="s">
        <v>18880</v>
      </c>
      <c r="F5020" t="s">
        <v>18562</v>
      </c>
      <c r="G5020">
        <v>0.61099999999999999</v>
      </c>
      <c r="H5020">
        <v>0.36899999999999999</v>
      </c>
      <c r="I5020">
        <v>10</v>
      </c>
      <c r="J5020">
        <v>-10.412000000000001</v>
      </c>
      <c r="K5020">
        <v>1</v>
      </c>
      <c r="L5020">
        <v>8.1100000000000005E-2</v>
      </c>
      <c r="M5020">
        <v>0.65700000000000003</v>
      </c>
      <c r="N5020">
        <v>0</v>
      </c>
      <c r="O5020">
        <v>0.112</v>
      </c>
      <c r="P5020">
        <v>0.36199999999999999</v>
      </c>
      <c r="Q5020">
        <v>80.111000000000004</v>
      </c>
      <c r="R5020">
        <v>187014</v>
      </c>
    </row>
    <row r="5021" spans="1:18" x14ac:dyDescent="0.25">
      <c r="A5021" t="s">
        <v>18881</v>
      </c>
      <c r="B5021" t="s">
        <v>18882</v>
      </c>
      <c r="C5021" t="s">
        <v>15553</v>
      </c>
      <c r="D5021">
        <v>41</v>
      </c>
      <c r="E5021" t="s">
        <v>18883</v>
      </c>
      <c r="F5021" t="s">
        <v>18562</v>
      </c>
      <c r="G5021">
        <v>0.70299999999999996</v>
      </c>
      <c r="H5021">
        <v>0.73099999999999998</v>
      </c>
      <c r="I5021">
        <v>11</v>
      </c>
      <c r="J5021">
        <v>-6.6429999999999998</v>
      </c>
      <c r="K5021">
        <v>1</v>
      </c>
      <c r="L5021">
        <v>3.7900000000000003E-2</v>
      </c>
      <c r="M5021">
        <v>4.41E-2</v>
      </c>
      <c r="N5021">
        <v>6.1800000000000001E-2</v>
      </c>
      <c r="O5021">
        <v>0.152</v>
      </c>
      <c r="P5021">
        <v>0.59599999999999997</v>
      </c>
      <c r="Q5021">
        <v>109.989</v>
      </c>
      <c r="R5021">
        <v>235755</v>
      </c>
    </row>
    <row r="5022" spans="1:18" x14ac:dyDescent="0.25">
      <c r="A5022" t="s">
        <v>18885</v>
      </c>
      <c r="B5022" t="s">
        <v>18886</v>
      </c>
      <c r="C5022" t="s">
        <v>15117</v>
      </c>
      <c r="D5022">
        <v>41</v>
      </c>
      <c r="E5022" t="s">
        <v>18887</v>
      </c>
      <c r="F5022" t="s">
        <v>18562</v>
      </c>
      <c r="G5022">
        <v>0.79400000000000004</v>
      </c>
      <c r="H5022">
        <v>0.72</v>
      </c>
      <c r="I5022">
        <v>6</v>
      </c>
      <c r="J5022">
        <v>-5.1859999999999999</v>
      </c>
      <c r="K5022">
        <v>1</v>
      </c>
      <c r="L5022">
        <v>6.5299999999999997E-2</v>
      </c>
      <c r="M5022">
        <v>0.35899999999999999</v>
      </c>
      <c r="N5022">
        <v>6.3E-5</v>
      </c>
      <c r="O5022">
        <v>0.29599999999999999</v>
      </c>
      <c r="P5022">
        <v>0.38400000000000001</v>
      </c>
      <c r="Q5022">
        <v>99.962000000000003</v>
      </c>
      <c r="R5022">
        <v>199200</v>
      </c>
    </row>
    <row r="5023" spans="1:18" x14ac:dyDescent="0.25">
      <c r="A5023" t="s">
        <v>18889</v>
      </c>
      <c r="B5023" t="s">
        <v>18890</v>
      </c>
      <c r="C5023" t="s">
        <v>9169</v>
      </c>
      <c r="D5023">
        <v>0</v>
      </c>
      <c r="E5023" t="s">
        <v>18891</v>
      </c>
      <c r="F5023" t="s">
        <v>18562</v>
      </c>
      <c r="G5023">
        <v>0.72899999999999998</v>
      </c>
      <c r="H5023">
        <v>0.754</v>
      </c>
      <c r="I5023">
        <v>0</v>
      </c>
      <c r="J5023">
        <v>-5.0629999999999997</v>
      </c>
      <c r="K5023">
        <v>1</v>
      </c>
      <c r="L5023">
        <v>3.2199999999999999E-2</v>
      </c>
      <c r="M5023">
        <v>0.03</v>
      </c>
      <c r="N5023">
        <v>7.5699999999999997E-4</v>
      </c>
      <c r="O5023">
        <v>0.23400000000000001</v>
      </c>
      <c r="P5023">
        <v>0.627</v>
      </c>
      <c r="Q5023">
        <v>105.98699999999999</v>
      </c>
      <c r="R5023">
        <v>205094</v>
      </c>
    </row>
    <row r="5024" spans="1:18" x14ac:dyDescent="0.25">
      <c r="A5024" t="s">
        <v>18893</v>
      </c>
      <c r="B5024" t="s">
        <v>18894</v>
      </c>
      <c r="C5024" t="s">
        <v>18895</v>
      </c>
      <c r="D5024">
        <v>32</v>
      </c>
      <c r="E5024" t="s">
        <v>18896</v>
      </c>
      <c r="F5024" t="s">
        <v>18562</v>
      </c>
      <c r="G5024">
        <v>0.55500000000000005</v>
      </c>
      <c r="H5024">
        <v>0.67</v>
      </c>
      <c r="I5024">
        <v>10</v>
      </c>
      <c r="J5024">
        <v>-8.6059999999999999</v>
      </c>
      <c r="K5024">
        <v>0</v>
      </c>
      <c r="L5024">
        <v>3.5000000000000003E-2</v>
      </c>
      <c r="M5024">
        <v>0.01</v>
      </c>
      <c r="N5024">
        <v>0.51300000000000001</v>
      </c>
      <c r="O5024">
        <v>0.313</v>
      </c>
      <c r="P5024">
        <v>0.16500000000000001</v>
      </c>
      <c r="Q5024">
        <v>95.010999999999996</v>
      </c>
      <c r="R5024">
        <v>221860</v>
      </c>
    </row>
    <row r="5025" spans="1:18" x14ac:dyDescent="0.25">
      <c r="A5025" t="s">
        <v>18897</v>
      </c>
      <c r="B5025" t="s">
        <v>18898</v>
      </c>
      <c r="C5025" t="s">
        <v>18899</v>
      </c>
      <c r="D5025">
        <v>18</v>
      </c>
      <c r="E5025" t="s">
        <v>18900</v>
      </c>
      <c r="F5025" t="s">
        <v>18562</v>
      </c>
      <c r="G5025">
        <v>0.73599999999999999</v>
      </c>
      <c r="H5025">
        <v>0.53400000000000003</v>
      </c>
      <c r="I5025">
        <v>9</v>
      </c>
      <c r="J5025">
        <v>-10.441000000000001</v>
      </c>
      <c r="K5025">
        <v>0</v>
      </c>
      <c r="L5025">
        <v>2.8000000000000001E-2</v>
      </c>
      <c r="M5025">
        <v>9.0300000000000005E-2</v>
      </c>
      <c r="N5025">
        <v>7.5200000000000003E-2</v>
      </c>
      <c r="O5025">
        <v>7.8700000000000006E-2</v>
      </c>
      <c r="P5025">
        <v>0.58299999999999996</v>
      </c>
      <c r="Q5025">
        <v>116.99</v>
      </c>
      <c r="R5025">
        <v>215385</v>
      </c>
    </row>
    <row r="5026" spans="1:18" x14ac:dyDescent="0.25">
      <c r="A5026" t="s">
        <v>18901</v>
      </c>
      <c r="B5026" t="s">
        <v>18902</v>
      </c>
      <c r="C5026" t="s">
        <v>18644</v>
      </c>
      <c r="D5026">
        <v>2</v>
      </c>
      <c r="E5026" t="s">
        <v>18903</v>
      </c>
      <c r="F5026" t="s">
        <v>18562</v>
      </c>
      <c r="G5026">
        <v>0.7</v>
      </c>
      <c r="H5026">
        <v>0.78</v>
      </c>
      <c r="I5026">
        <v>9</v>
      </c>
      <c r="J5026">
        <v>-7.5979999999999999</v>
      </c>
      <c r="K5026">
        <v>0</v>
      </c>
      <c r="L5026">
        <v>0.151</v>
      </c>
      <c r="M5026">
        <v>0.59099999999999997</v>
      </c>
      <c r="N5026">
        <v>4.6799999999999999E-5</v>
      </c>
      <c r="O5026">
        <v>0.224</v>
      </c>
      <c r="P5026">
        <v>0.46600000000000003</v>
      </c>
      <c r="Q5026">
        <v>89.991</v>
      </c>
      <c r="R5026">
        <v>215760</v>
      </c>
    </row>
    <row r="5027" spans="1:18" x14ac:dyDescent="0.25">
      <c r="A5027" t="s">
        <v>18904</v>
      </c>
      <c r="B5027" t="s">
        <v>9168</v>
      </c>
      <c r="C5027" t="s">
        <v>9169</v>
      </c>
      <c r="D5027">
        <v>3</v>
      </c>
      <c r="E5027" t="s">
        <v>18905</v>
      </c>
      <c r="F5027" t="s">
        <v>18562</v>
      </c>
      <c r="G5027">
        <v>0.61299999999999999</v>
      </c>
      <c r="H5027">
        <v>0.628</v>
      </c>
      <c r="I5027">
        <v>5</v>
      </c>
      <c r="J5027">
        <v>-6.6509999999999998</v>
      </c>
      <c r="K5027">
        <v>1</v>
      </c>
      <c r="L5027">
        <v>5.2400000000000002E-2</v>
      </c>
      <c r="M5027">
        <v>0.56999999999999995</v>
      </c>
      <c r="N5027">
        <v>1.5699999999999999E-2</v>
      </c>
      <c r="O5027">
        <v>0.32300000000000001</v>
      </c>
      <c r="P5027">
        <v>0.49099999999999999</v>
      </c>
      <c r="Q5027">
        <v>100.01900000000001</v>
      </c>
      <c r="R5027">
        <v>211340</v>
      </c>
    </row>
    <row r="5028" spans="1:18" x14ac:dyDescent="0.25">
      <c r="A5028" t="s">
        <v>18906</v>
      </c>
      <c r="B5028" t="s">
        <v>18907</v>
      </c>
      <c r="C5028" t="s">
        <v>18908</v>
      </c>
      <c r="D5028">
        <v>0</v>
      </c>
      <c r="E5028" t="s">
        <v>18909</v>
      </c>
      <c r="F5028" t="s">
        <v>18562</v>
      </c>
      <c r="G5028">
        <v>0.55500000000000005</v>
      </c>
      <c r="H5028">
        <v>0.61599999999999999</v>
      </c>
      <c r="I5028">
        <v>0</v>
      </c>
      <c r="J5028">
        <v>-6.0490000000000004</v>
      </c>
      <c r="K5028">
        <v>1</v>
      </c>
      <c r="L5028">
        <v>3.1099999999999999E-2</v>
      </c>
      <c r="M5028">
        <v>2.3600000000000001E-3</v>
      </c>
      <c r="N5028">
        <v>1.4E-2</v>
      </c>
      <c r="O5028">
        <v>9.9299999999999999E-2</v>
      </c>
      <c r="P5028">
        <v>0.222</v>
      </c>
      <c r="Q5028">
        <v>101.985</v>
      </c>
      <c r="R5028">
        <v>222403</v>
      </c>
    </row>
    <row r="5029" spans="1:18" x14ac:dyDescent="0.25">
      <c r="A5029" t="s">
        <v>18911</v>
      </c>
      <c r="B5029" t="s">
        <v>18912</v>
      </c>
      <c r="C5029" t="s">
        <v>15530</v>
      </c>
      <c r="D5029">
        <v>52</v>
      </c>
      <c r="E5029" t="s">
        <v>18913</v>
      </c>
      <c r="F5029" t="s">
        <v>18562</v>
      </c>
      <c r="G5029">
        <v>0.54100000000000004</v>
      </c>
      <c r="H5029">
        <v>0.98199999999999998</v>
      </c>
      <c r="I5029">
        <v>2</v>
      </c>
      <c r="J5029">
        <v>-4.9080000000000004</v>
      </c>
      <c r="K5029">
        <v>1</v>
      </c>
      <c r="L5029">
        <v>0.107</v>
      </c>
      <c r="M5029">
        <v>7.6699999999999997E-3</v>
      </c>
      <c r="N5029">
        <v>7.6499999999999995E-4</v>
      </c>
      <c r="O5029">
        <v>0.29099999999999998</v>
      </c>
      <c r="P5029">
        <v>0.72199999999999998</v>
      </c>
      <c r="Q5029">
        <v>104.03</v>
      </c>
      <c r="R5029">
        <v>308360</v>
      </c>
    </row>
    <row r="5030" spans="1:18" x14ac:dyDescent="0.25">
      <c r="A5030" t="s">
        <v>18915</v>
      </c>
      <c r="B5030" t="s">
        <v>18916</v>
      </c>
      <c r="C5030" t="s">
        <v>15502</v>
      </c>
      <c r="D5030">
        <v>31</v>
      </c>
      <c r="E5030" t="s">
        <v>18917</v>
      </c>
      <c r="F5030" t="s">
        <v>18562</v>
      </c>
      <c r="G5030">
        <v>0.72799999999999998</v>
      </c>
      <c r="H5030">
        <v>0.63400000000000001</v>
      </c>
      <c r="I5030">
        <v>4</v>
      </c>
      <c r="J5030">
        <v>-4.3879999999999999</v>
      </c>
      <c r="K5030">
        <v>1</v>
      </c>
      <c r="L5030">
        <v>4.3799999999999999E-2</v>
      </c>
      <c r="M5030">
        <v>0.20899999999999999</v>
      </c>
      <c r="N5030">
        <v>1.0499999999999999E-5</v>
      </c>
      <c r="O5030">
        <v>8.0500000000000002E-2</v>
      </c>
      <c r="P5030">
        <v>0.93200000000000005</v>
      </c>
      <c r="Q5030">
        <v>128.07499999999999</v>
      </c>
      <c r="R5030">
        <v>231172</v>
      </c>
    </row>
    <row r="5031" spans="1:18" x14ac:dyDescent="0.25">
      <c r="A5031" t="s">
        <v>18919</v>
      </c>
      <c r="B5031" t="s">
        <v>18920</v>
      </c>
      <c r="C5031" t="s">
        <v>18921</v>
      </c>
      <c r="D5031">
        <v>0</v>
      </c>
      <c r="E5031" t="s">
        <v>18922</v>
      </c>
      <c r="F5031" t="s">
        <v>18562</v>
      </c>
      <c r="G5031">
        <v>0.57299999999999995</v>
      </c>
      <c r="H5031">
        <v>0.90100000000000002</v>
      </c>
      <c r="I5031">
        <v>7</v>
      </c>
      <c r="J5031">
        <v>-6.2629999999999999</v>
      </c>
      <c r="K5031">
        <v>1</v>
      </c>
      <c r="L5031">
        <v>3.2500000000000001E-2</v>
      </c>
      <c r="M5031">
        <v>2.69E-2</v>
      </c>
      <c r="N5031">
        <v>0.433</v>
      </c>
      <c r="O5031">
        <v>7.4099999999999999E-2</v>
      </c>
      <c r="P5031">
        <v>0.46800000000000003</v>
      </c>
      <c r="Q5031">
        <v>100.018</v>
      </c>
      <c r="R5031">
        <v>242005</v>
      </c>
    </row>
    <row r="5032" spans="1:18" x14ac:dyDescent="0.25">
      <c r="A5032" t="s">
        <v>18924</v>
      </c>
      <c r="B5032" t="s">
        <v>16244</v>
      </c>
      <c r="C5032" t="s">
        <v>12007</v>
      </c>
      <c r="D5032">
        <v>48</v>
      </c>
      <c r="E5032" t="s">
        <v>18925</v>
      </c>
      <c r="F5032" t="s">
        <v>18562</v>
      </c>
      <c r="G5032">
        <v>0.55200000000000005</v>
      </c>
      <c r="H5032">
        <v>0.64700000000000002</v>
      </c>
      <c r="I5032">
        <v>10</v>
      </c>
      <c r="J5032">
        <v>-9.2469999999999999</v>
      </c>
      <c r="K5032">
        <v>0</v>
      </c>
      <c r="L5032">
        <v>3.5000000000000003E-2</v>
      </c>
      <c r="M5032">
        <v>5.8099999999999999E-2</v>
      </c>
      <c r="N5032">
        <v>5.3899999999999998E-4</v>
      </c>
      <c r="O5032">
        <v>9.4899999999999998E-2</v>
      </c>
      <c r="P5032">
        <v>0.38100000000000001</v>
      </c>
      <c r="Q5032">
        <v>157.94499999999999</v>
      </c>
      <c r="R5032">
        <v>350886</v>
      </c>
    </row>
    <row r="5033" spans="1:18" x14ac:dyDescent="0.25">
      <c r="A5033" t="s">
        <v>18927</v>
      </c>
      <c r="B5033" t="s">
        <v>18928</v>
      </c>
      <c r="C5033" t="s">
        <v>12007</v>
      </c>
      <c r="D5033">
        <v>1</v>
      </c>
      <c r="E5033" t="s">
        <v>18929</v>
      </c>
      <c r="F5033" t="s">
        <v>18562</v>
      </c>
      <c r="G5033">
        <v>0.47</v>
      </c>
      <c r="H5033">
        <v>0.83399999999999996</v>
      </c>
      <c r="I5033">
        <v>0</v>
      </c>
      <c r="J5033">
        <v>-9.1560000000000006</v>
      </c>
      <c r="K5033">
        <v>0</v>
      </c>
      <c r="L5033">
        <v>3.6799999999999999E-2</v>
      </c>
      <c r="M5033">
        <v>6.5400000000000004E-5</v>
      </c>
      <c r="N5033">
        <v>9.5E-4</v>
      </c>
      <c r="O5033">
        <v>0.372</v>
      </c>
      <c r="P5033">
        <v>0.184</v>
      </c>
      <c r="Q5033">
        <v>162.91</v>
      </c>
      <c r="R5033">
        <v>324018</v>
      </c>
    </row>
    <row r="5034" spans="1:18" x14ac:dyDescent="0.25">
      <c r="A5034" t="s">
        <v>18930</v>
      </c>
      <c r="B5034" t="s">
        <v>18931</v>
      </c>
      <c r="C5034" t="s">
        <v>18932</v>
      </c>
      <c r="D5034">
        <v>44</v>
      </c>
      <c r="E5034" t="s">
        <v>18933</v>
      </c>
      <c r="F5034" t="s">
        <v>18562</v>
      </c>
      <c r="G5034">
        <v>0.56599999999999995</v>
      </c>
      <c r="H5034">
        <v>0.628</v>
      </c>
      <c r="I5034">
        <v>0</v>
      </c>
      <c r="J5034">
        <v>-11.215999999999999</v>
      </c>
      <c r="K5034">
        <v>1</v>
      </c>
      <c r="L5034">
        <v>7.1599999999999997E-2</v>
      </c>
      <c r="M5034">
        <v>0.153</v>
      </c>
      <c r="N5034">
        <v>0.12</v>
      </c>
      <c r="O5034">
        <v>5.5800000000000002E-2</v>
      </c>
      <c r="P5034">
        <v>0.55400000000000005</v>
      </c>
      <c r="Q5034">
        <v>176.126</v>
      </c>
      <c r="R5034">
        <v>186435</v>
      </c>
    </row>
    <row r="5035" spans="1:18" x14ac:dyDescent="0.25">
      <c r="A5035" t="s">
        <v>18934</v>
      </c>
      <c r="B5035" t="s">
        <v>8255</v>
      </c>
      <c r="C5035" t="s">
        <v>2841</v>
      </c>
      <c r="D5035">
        <v>39</v>
      </c>
      <c r="E5035" t="s">
        <v>18935</v>
      </c>
      <c r="F5035" t="s">
        <v>18562</v>
      </c>
      <c r="G5035">
        <v>0.48699999999999999</v>
      </c>
      <c r="H5035">
        <v>0.73399999999999999</v>
      </c>
      <c r="I5035">
        <v>0</v>
      </c>
      <c r="J5035">
        <v>-5.5060000000000002</v>
      </c>
      <c r="K5035">
        <v>1</v>
      </c>
      <c r="L5035">
        <v>6.3E-2</v>
      </c>
      <c r="M5035">
        <v>0.18</v>
      </c>
      <c r="N5035">
        <v>0</v>
      </c>
      <c r="O5035">
        <v>9.9699999999999997E-2</v>
      </c>
      <c r="P5035">
        <v>0.308</v>
      </c>
      <c r="Q5035">
        <v>171.98699999999999</v>
      </c>
      <c r="R5035">
        <v>196911</v>
      </c>
    </row>
    <row r="5036" spans="1:18" x14ac:dyDescent="0.25">
      <c r="A5036" t="s">
        <v>18937</v>
      </c>
      <c r="B5036" t="s">
        <v>18938</v>
      </c>
      <c r="C5036" t="s">
        <v>18939</v>
      </c>
      <c r="D5036">
        <v>0</v>
      </c>
      <c r="E5036" t="s">
        <v>18940</v>
      </c>
      <c r="F5036" t="s">
        <v>18562</v>
      </c>
      <c r="G5036">
        <v>0.48299999999999998</v>
      </c>
      <c r="H5036">
        <v>0.60799999999999998</v>
      </c>
      <c r="I5036">
        <v>2</v>
      </c>
      <c r="J5036">
        <v>-10.541</v>
      </c>
      <c r="K5036">
        <v>1</v>
      </c>
      <c r="L5036">
        <v>5.3900000000000003E-2</v>
      </c>
      <c r="M5036">
        <v>0.88600000000000001</v>
      </c>
      <c r="N5036">
        <v>1.5299999999999999E-2</v>
      </c>
      <c r="O5036">
        <v>0.107</v>
      </c>
      <c r="P5036">
        <v>0.16600000000000001</v>
      </c>
      <c r="Q5036">
        <v>142.01599999999999</v>
      </c>
      <c r="R5036">
        <v>228120</v>
      </c>
    </row>
    <row r="5037" spans="1:18" x14ac:dyDescent="0.25">
      <c r="A5037" t="s">
        <v>18942</v>
      </c>
      <c r="B5037" t="s">
        <v>18500</v>
      </c>
      <c r="C5037" t="s">
        <v>15548</v>
      </c>
      <c r="D5037">
        <v>0</v>
      </c>
      <c r="E5037" t="s">
        <v>18628</v>
      </c>
      <c r="F5037" t="s">
        <v>18562</v>
      </c>
      <c r="G5037">
        <v>0.78500000000000003</v>
      </c>
      <c r="H5037">
        <v>0.66500000000000004</v>
      </c>
      <c r="I5037">
        <v>6</v>
      </c>
      <c r="J5037">
        <v>-6.1369999999999996</v>
      </c>
      <c r="K5037">
        <v>1</v>
      </c>
      <c r="L5037">
        <v>4.4900000000000002E-2</v>
      </c>
      <c r="M5037">
        <v>3.0200000000000001E-2</v>
      </c>
      <c r="N5037">
        <v>2.65E-5</v>
      </c>
      <c r="O5037">
        <v>0.247</v>
      </c>
      <c r="P5037">
        <v>0.76900000000000002</v>
      </c>
      <c r="Q5037">
        <v>129.03700000000001</v>
      </c>
      <c r="R5037">
        <v>249573</v>
      </c>
    </row>
    <row r="5038" spans="1:18" x14ac:dyDescent="0.25">
      <c r="A5038" t="s">
        <v>18943</v>
      </c>
      <c r="B5038" t="s">
        <v>14267</v>
      </c>
      <c r="C5038" t="s">
        <v>15502</v>
      </c>
      <c r="D5038">
        <v>33</v>
      </c>
      <c r="E5038" t="s">
        <v>18944</v>
      </c>
      <c r="F5038" t="s">
        <v>18562</v>
      </c>
      <c r="G5038">
        <v>0.76100000000000001</v>
      </c>
      <c r="H5038">
        <v>0.86799999999999999</v>
      </c>
      <c r="I5038">
        <v>11</v>
      </c>
      <c r="J5038">
        <v>-3.8039999999999998</v>
      </c>
      <c r="K5038">
        <v>1</v>
      </c>
      <c r="L5038">
        <v>5.0999999999999997E-2</v>
      </c>
      <c r="M5038">
        <v>0.126</v>
      </c>
      <c r="N5038">
        <v>4.4100000000000001E-6</v>
      </c>
      <c r="O5038">
        <v>7.3400000000000007E-2</v>
      </c>
      <c r="P5038">
        <v>0.70799999999999996</v>
      </c>
      <c r="Q5038">
        <v>114.017</v>
      </c>
      <c r="R5038">
        <v>237430</v>
      </c>
    </row>
    <row r="5039" spans="1:18" x14ac:dyDescent="0.25">
      <c r="A5039" t="s">
        <v>18946</v>
      </c>
      <c r="B5039" t="s">
        <v>18947</v>
      </c>
      <c r="C5039" t="s">
        <v>6742</v>
      </c>
      <c r="D5039">
        <v>45</v>
      </c>
      <c r="E5039" t="s">
        <v>6743</v>
      </c>
      <c r="F5039" t="s">
        <v>18948</v>
      </c>
      <c r="G5039">
        <v>0.68200000000000005</v>
      </c>
      <c r="H5039">
        <v>0.69899999999999995</v>
      </c>
      <c r="I5039">
        <v>9</v>
      </c>
      <c r="J5039">
        <v>-5.8159999999999998</v>
      </c>
      <c r="K5039">
        <v>0</v>
      </c>
      <c r="L5039">
        <v>3.5700000000000003E-2</v>
      </c>
      <c r="M5039">
        <v>8.0799999999999997E-2</v>
      </c>
      <c r="N5039">
        <v>2.2700000000000001E-2</v>
      </c>
      <c r="O5039">
        <v>8.4599999999999995E-2</v>
      </c>
      <c r="P5039">
        <v>0.83099999999999996</v>
      </c>
      <c r="Q5039">
        <v>104.999</v>
      </c>
      <c r="R5039">
        <v>218807</v>
      </c>
    </row>
    <row r="5040" spans="1:18" x14ac:dyDescent="0.25">
      <c r="A5040" t="s">
        <v>18949</v>
      </c>
      <c r="B5040" t="s">
        <v>18950</v>
      </c>
      <c r="C5040" t="s">
        <v>18951</v>
      </c>
      <c r="D5040">
        <v>26</v>
      </c>
      <c r="E5040" t="s">
        <v>18952</v>
      </c>
      <c r="F5040" t="s">
        <v>18948</v>
      </c>
      <c r="G5040">
        <v>0.55600000000000005</v>
      </c>
      <c r="H5040">
        <v>0.82799999999999996</v>
      </c>
      <c r="I5040">
        <v>6</v>
      </c>
      <c r="J5040">
        <v>-5.3440000000000003</v>
      </c>
      <c r="K5040">
        <v>1</v>
      </c>
      <c r="L5040">
        <v>2.76E-2</v>
      </c>
      <c r="M5040">
        <v>2.4500000000000001E-2</v>
      </c>
      <c r="N5040">
        <v>1.3299999999999999E-2</v>
      </c>
      <c r="O5040">
        <v>0.129</v>
      </c>
      <c r="P5040">
        <v>0.57799999999999996</v>
      </c>
      <c r="Q5040">
        <v>89.998000000000005</v>
      </c>
      <c r="R5040">
        <v>185773</v>
      </c>
    </row>
    <row r="5041" spans="1:18" x14ac:dyDescent="0.25">
      <c r="A5041" t="s">
        <v>18954</v>
      </c>
      <c r="B5041" t="s">
        <v>18955</v>
      </c>
      <c r="C5041" t="s">
        <v>9414</v>
      </c>
      <c r="D5041">
        <v>45</v>
      </c>
      <c r="E5041" t="s">
        <v>18956</v>
      </c>
      <c r="F5041" t="s">
        <v>18948</v>
      </c>
      <c r="G5041">
        <v>0.375</v>
      </c>
      <c r="H5041">
        <v>0.65700000000000003</v>
      </c>
      <c r="I5041">
        <v>8</v>
      </c>
      <c r="J5041">
        <v>-6.6609999999999996</v>
      </c>
      <c r="K5041">
        <v>0</v>
      </c>
      <c r="L5041">
        <v>2.5100000000000001E-2</v>
      </c>
      <c r="M5041">
        <v>1.61E-2</v>
      </c>
      <c r="N5041">
        <v>1.15E-3</v>
      </c>
      <c r="O5041">
        <v>0.13</v>
      </c>
      <c r="P5041">
        <v>0.182</v>
      </c>
      <c r="Q5041">
        <v>96.040999999999997</v>
      </c>
      <c r="R5041">
        <v>223440</v>
      </c>
    </row>
    <row r="5042" spans="1:18" x14ac:dyDescent="0.25">
      <c r="A5042" t="s">
        <v>18957</v>
      </c>
      <c r="B5042" t="s">
        <v>18319</v>
      </c>
      <c r="C5042" t="s">
        <v>15747</v>
      </c>
      <c r="D5042">
        <v>51</v>
      </c>
      <c r="E5042" t="s">
        <v>17665</v>
      </c>
      <c r="F5042" t="s">
        <v>18948</v>
      </c>
      <c r="G5042">
        <v>0.66700000000000004</v>
      </c>
      <c r="H5042">
        <v>0.79600000000000004</v>
      </c>
      <c r="I5042">
        <v>1</v>
      </c>
      <c r="J5042">
        <v>-4.6529999999999996</v>
      </c>
      <c r="K5042">
        <v>1</v>
      </c>
      <c r="L5042">
        <v>3.1E-2</v>
      </c>
      <c r="M5042">
        <v>1.7299999999999999E-2</v>
      </c>
      <c r="N5042">
        <v>4.7100000000000001E-4</v>
      </c>
      <c r="O5042">
        <v>0.11600000000000001</v>
      </c>
      <c r="P5042">
        <v>0.66600000000000004</v>
      </c>
      <c r="Q5042">
        <v>88.478999999999999</v>
      </c>
      <c r="R5042">
        <v>206067</v>
      </c>
    </row>
    <row r="5043" spans="1:18" x14ac:dyDescent="0.25">
      <c r="A5043" t="s">
        <v>18958</v>
      </c>
      <c r="B5043" t="s">
        <v>15746</v>
      </c>
      <c r="C5043" t="s">
        <v>15747</v>
      </c>
      <c r="D5043">
        <v>0</v>
      </c>
      <c r="E5043" t="s">
        <v>18959</v>
      </c>
      <c r="F5043" t="s">
        <v>18948</v>
      </c>
      <c r="G5043">
        <v>0.61599999999999999</v>
      </c>
      <c r="H5043">
        <v>0.88</v>
      </c>
      <c r="I5043">
        <v>1</v>
      </c>
      <c r="J5043">
        <v>-3.59</v>
      </c>
      <c r="K5043">
        <v>1</v>
      </c>
      <c r="L5043">
        <v>4.2000000000000003E-2</v>
      </c>
      <c r="M5043">
        <v>5.21E-2</v>
      </c>
      <c r="N5043">
        <v>7.1699999999999997E-4</v>
      </c>
      <c r="O5043">
        <v>5.3900000000000003E-2</v>
      </c>
      <c r="P5043">
        <v>0.751</v>
      </c>
      <c r="Q5043">
        <v>94.010999999999996</v>
      </c>
      <c r="R5043">
        <v>182518</v>
      </c>
    </row>
    <row r="5044" spans="1:18" x14ac:dyDescent="0.25">
      <c r="A5044" t="s">
        <v>18960</v>
      </c>
      <c r="B5044" t="s">
        <v>18961</v>
      </c>
      <c r="C5044" t="s">
        <v>18962</v>
      </c>
      <c r="D5044">
        <v>34</v>
      </c>
      <c r="E5044" t="s">
        <v>18963</v>
      </c>
      <c r="F5044" t="s">
        <v>18948</v>
      </c>
      <c r="G5044">
        <v>0.78400000000000003</v>
      </c>
      <c r="H5044">
        <v>0.80400000000000005</v>
      </c>
      <c r="I5044">
        <v>4</v>
      </c>
      <c r="J5044">
        <v>-5.5709999999999997</v>
      </c>
      <c r="K5044">
        <v>0</v>
      </c>
      <c r="L5044">
        <v>4.0099999999999997E-2</v>
      </c>
      <c r="M5044">
        <v>0.214</v>
      </c>
      <c r="N5044">
        <v>2.49E-3</v>
      </c>
      <c r="O5044">
        <v>0.57199999999999995</v>
      </c>
      <c r="P5044">
        <v>0.66800000000000004</v>
      </c>
      <c r="Q5044">
        <v>102.455</v>
      </c>
      <c r="R5044">
        <v>144379</v>
      </c>
    </row>
    <row r="5045" spans="1:18" x14ac:dyDescent="0.25">
      <c r="A5045" t="s">
        <v>18964</v>
      </c>
      <c r="B5045" t="s">
        <v>18965</v>
      </c>
      <c r="C5045" t="s">
        <v>15530</v>
      </c>
      <c r="D5045">
        <v>37</v>
      </c>
      <c r="E5045" t="s">
        <v>15531</v>
      </c>
      <c r="F5045" t="s">
        <v>18948</v>
      </c>
      <c r="G5045">
        <v>0.52</v>
      </c>
      <c r="H5045">
        <v>0.81200000000000006</v>
      </c>
      <c r="I5045">
        <v>2</v>
      </c>
      <c r="J5045">
        <v>-6.2720000000000002</v>
      </c>
      <c r="K5045">
        <v>0</v>
      </c>
      <c r="L5045">
        <v>5.8200000000000002E-2</v>
      </c>
      <c r="M5045">
        <v>2.9399999999999999E-2</v>
      </c>
      <c r="N5045">
        <v>1.1900000000000001E-3</v>
      </c>
      <c r="O5045">
        <v>8.5199999999999998E-2</v>
      </c>
      <c r="P5045">
        <v>0.153</v>
      </c>
      <c r="Q5045">
        <v>140.029</v>
      </c>
      <c r="R5045">
        <v>324547</v>
      </c>
    </row>
    <row r="5046" spans="1:18" x14ac:dyDescent="0.25">
      <c r="A5046" t="s">
        <v>18966</v>
      </c>
      <c r="B5046" t="s">
        <v>18967</v>
      </c>
      <c r="C5046" t="s">
        <v>15686</v>
      </c>
      <c r="D5046">
        <v>17</v>
      </c>
      <c r="E5046" t="s">
        <v>18968</v>
      </c>
      <c r="F5046" t="s">
        <v>18948</v>
      </c>
      <c r="G5046">
        <v>0.44600000000000001</v>
      </c>
      <c r="H5046">
        <v>0.65100000000000002</v>
      </c>
      <c r="I5046">
        <v>4</v>
      </c>
      <c r="J5046">
        <v>-4.3479999999999999</v>
      </c>
      <c r="K5046">
        <v>1</v>
      </c>
      <c r="L5046">
        <v>2.87E-2</v>
      </c>
      <c r="M5046">
        <v>6.7999999999999996E-3</v>
      </c>
      <c r="N5046">
        <v>0.16400000000000001</v>
      </c>
      <c r="O5046">
        <v>0.19500000000000001</v>
      </c>
      <c r="P5046">
        <v>0.13800000000000001</v>
      </c>
      <c r="Q5046">
        <v>101.14100000000001</v>
      </c>
      <c r="R5046">
        <v>312693</v>
      </c>
    </row>
    <row r="5047" spans="1:18" x14ac:dyDescent="0.25">
      <c r="A5047" t="s">
        <v>18971</v>
      </c>
      <c r="B5047" t="s">
        <v>18972</v>
      </c>
      <c r="C5047" t="s">
        <v>17546</v>
      </c>
      <c r="D5047">
        <v>36</v>
      </c>
      <c r="E5047" t="s">
        <v>18973</v>
      </c>
      <c r="F5047" t="s">
        <v>18948</v>
      </c>
      <c r="G5047">
        <v>0.64</v>
      </c>
      <c r="H5047">
        <v>0.92600000000000005</v>
      </c>
      <c r="I5047">
        <v>0</v>
      </c>
      <c r="J5047">
        <v>-7.8659999999999997</v>
      </c>
      <c r="K5047">
        <v>1</v>
      </c>
      <c r="L5047">
        <v>3.9199999999999999E-2</v>
      </c>
      <c r="M5047">
        <v>0.27300000000000002</v>
      </c>
      <c r="N5047">
        <v>0.88200000000000001</v>
      </c>
      <c r="O5047">
        <v>0.40300000000000002</v>
      </c>
      <c r="P5047">
        <v>0.81799999999999995</v>
      </c>
      <c r="Q5047">
        <v>119.976</v>
      </c>
      <c r="R5047">
        <v>150000</v>
      </c>
    </row>
    <row r="5048" spans="1:18" x14ac:dyDescent="0.25">
      <c r="A5048" t="s">
        <v>18975</v>
      </c>
      <c r="B5048" t="s">
        <v>18976</v>
      </c>
      <c r="C5048" t="s">
        <v>15908</v>
      </c>
      <c r="D5048">
        <v>0</v>
      </c>
      <c r="E5048" t="s">
        <v>18977</v>
      </c>
      <c r="F5048" t="s">
        <v>18948</v>
      </c>
      <c r="G5048">
        <v>0.41599999999999998</v>
      </c>
      <c r="H5048">
        <v>0.78700000000000003</v>
      </c>
      <c r="I5048">
        <v>3</v>
      </c>
      <c r="J5048">
        <v>-4.2190000000000003</v>
      </c>
      <c r="K5048">
        <v>1</v>
      </c>
      <c r="L5048">
        <v>4.5699999999999998E-2</v>
      </c>
      <c r="M5048">
        <v>0.186</v>
      </c>
      <c r="N5048">
        <v>3.5100000000000001E-3</v>
      </c>
      <c r="O5048">
        <v>0.16900000000000001</v>
      </c>
      <c r="P5048">
        <v>0.437</v>
      </c>
      <c r="Q5048">
        <v>95.45</v>
      </c>
      <c r="R5048">
        <v>211573</v>
      </c>
    </row>
    <row r="5049" spans="1:18" x14ac:dyDescent="0.25">
      <c r="A5049" t="s">
        <v>18978</v>
      </c>
      <c r="B5049" t="s">
        <v>18979</v>
      </c>
      <c r="C5049" t="s">
        <v>17159</v>
      </c>
      <c r="D5049">
        <v>47</v>
      </c>
      <c r="E5049" t="s">
        <v>17160</v>
      </c>
      <c r="F5049" t="s">
        <v>18948</v>
      </c>
      <c r="G5049">
        <v>0.53</v>
      </c>
      <c r="H5049">
        <v>0.79</v>
      </c>
      <c r="I5049">
        <v>5</v>
      </c>
      <c r="J5049">
        <v>-4.4459999999999997</v>
      </c>
      <c r="K5049">
        <v>1</v>
      </c>
      <c r="L5049">
        <v>3.6900000000000002E-2</v>
      </c>
      <c r="M5049">
        <v>3.7300000000000001E-4</v>
      </c>
      <c r="N5049">
        <v>7.4200000000000004E-4</v>
      </c>
      <c r="O5049">
        <v>0.24399999999999999</v>
      </c>
      <c r="P5049">
        <v>0.57699999999999996</v>
      </c>
      <c r="Q5049">
        <v>84.010999999999996</v>
      </c>
      <c r="R5049">
        <v>217440</v>
      </c>
    </row>
    <row r="5050" spans="1:18" x14ac:dyDescent="0.25">
      <c r="A5050" t="s">
        <v>18980</v>
      </c>
      <c r="B5050" t="s">
        <v>18981</v>
      </c>
      <c r="C5050" t="s">
        <v>7920</v>
      </c>
      <c r="D5050">
        <v>64</v>
      </c>
      <c r="E5050" t="s">
        <v>18982</v>
      </c>
      <c r="F5050" t="s">
        <v>18948</v>
      </c>
      <c r="G5050">
        <v>0.50900000000000001</v>
      </c>
      <c r="H5050">
        <v>0.80300000000000005</v>
      </c>
      <c r="I5050">
        <v>5</v>
      </c>
      <c r="J5050">
        <v>-4.9029999999999996</v>
      </c>
      <c r="K5050">
        <v>1</v>
      </c>
      <c r="L5050">
        <v>5.5800000000000002E-2</v>
      </c>
      <c r="M5050">
        <v>9.1700000000000004E-2</v>
      </c>
      <c r="N5050">
        <v>1.35E-2</v>
      </c>
      <c r="O5050">
        <v>0.109</v>
      </c>
      <c r="P5050">
        <v>0.23899999999999999</v>
      </c>
      <c r="Q5050">
        <v>185.922</v>
      </c>
      <c r="R5050">
        <v>242507</v>
      </c>
    </row>
    <row r="5051" spans="1:18" x14ac:dyDescent="0.25">
      <c r="A5051" t="s">
        <v>18984</v>
      </c>
      <c r="B5051" t="s">
        <v>18985</v>
      </c>
      <c r="C5051" t="s">
        <v>18986</v>
      </c>
      <c r="D5051">
        <v>61</v>
      </c>
      <c r="E5051" t="s">
        <v>18987</v>
      </c>
      <c r="F5051" t="s">
        <v>18948</v>
      </c>
      <c r="G5051">
        <v>0.45200000000000001</v>
      </c>
      <c r="H5051">
        <v>0.88900000000000001</v>
      </c>
      <c r="I5051">
        <v>4</v>
      </c>
      <c r="J5051">
        <v>-3.8380000000000001</v>
      </c>
      <c r="K5051">
        <v>1</v>
      </c>
      <c r="L5051">
        <v>3.7900000000000003E-2</v>
      </c>
      <c r="M5051">
        <v>0.312</v>
      </c>
      <c r="N5051">
        <v>0.8</v>
      </c>
      <c r="O5051">
        <v>0.55800000000000005</v>
      </c>
      <c r="P5051">
        <v>0.59099999999999997</v>
      </c>
      <c r="Q5051">
        <v>145.05600000000001</v>
      </c>
      <c r="R5051">
        <v>153133</v>
      </c>
    </row>
    <row r="5052" spans="1:18" x14ac:dyDescent="0.25">
      <c r="A5052" t="s">
        <v>18990</v>
      </c>
      <c r="B5052" t="s">
        <v>18991</v>
      </c>
      <c r="C5052" t="s">
        <v>18992</v>
      </c>
      <c r="D5052">
        <v>58</v>
      </c>
      <c r="E5052" t="s">
        <v>18993</v>
      </c>
      <c r="F5052" t="s">
        <v>18948</v>
      </c>
      <c r="G5052">
        <v>0.66700000000000004</v>
      </c>
      <c r="H5052">
        <v>0.66700000000000004</v>
      </c>
      <c r="I5052">
        <v>9</v>
      </c>
      <c r="J5052">
        <v>-10.577999999999999</v>
      </c>
      <c r="K5052">
        <v>1</v>
      </c>
      <c r="L5052">
        <v>3.4599999999999999E-2</v>
      </c>
      <c r="M5052">
        <v>0.45300000000000001</v>
      </c>
      <c r="N5052">
        <v>3.6099999999999999E-3</v>
      </c>
      <c r="O5052">
        <v>0.70299999999999996</v>
      </c>
      <c r="P5052">
        <v>0.504</v>
      </c>
      <c r="Q5052">
        <v>118.952</v>
      </c>
      <c r="R5052">
        <v>181000</v>
      </c>
    </row>
    <row r="5053" spans="1:18" x14ac:dyDescent="0.25">
      <c r="A5053" t="s">
        <v>18995</v>
      </c>
      <c r="B5053" t="s">
        <v>18996</v>
      </c>
      <c r="C5053" t="s">
        <v>17159</v>
      </c>
      <c r="D5053">
        <v>46</v>
      </c>
      <c r="E5053" t="s">
        <v>17160</v>
      </c>
      <c r="F5053" t="s">
        <v>18948</v>
      </c>
      <c r="G5053">
        <v>0.55100000000000005</v>
      </c>
      <c r="H5053">
        <v>0.73599999999999999</v>
      </c>
      <c r="I5053">
        <v>7</v>
      </c>
      <c r="J5053">
        <v>-5.75</v>
      </c>
      <c r="K5053">
        <v>1</v>
      </c>
      <c r="L5053">
        <v>3.6999999999999998E-2</v>
      </c>
      <c r="M5053">
        <v>3.2699999999999999E-3</v>
      </c>
      <c r="N5053">
        <v>0</v>
      </c>
      <c r="O5053">
        <v>0.10100000000000001</v>
      </c>
      <c r="P5053">
        <v>0.58799999999999997</v>
      </c>
      <c r="Q5053">
        <v>95.09</v>
      </c>
      <c r="R5053">
        <v>184680</v>
      </c>
    </row>
    <row r="5054" spans="1:18" x14ac:dyDescent="0.25">
      <c r="A5054" t="s">
        <v>18997</v>
      </c>
      <c r="B5054" t="s">
        <v>18998</v>
      </c>
      <c r="C5054" t="s">
        <v>16886</v>
      </c>
      <c r="D5054">
        <v>54</v>
      </c>
      <c r="E5054" t="s">
        <v>18999</v>
      </c>
      <c r="F5054" t="s">
        <v>18948</v>
      </c>
      <c r="G5054">
        <v>0.56799999999999995</v>
      </c>
      <c r="H5054">
        <v>0.84599999999999997</v>
      </c>
      <c r="I5054">
        <v>10</v>
      </c>
      <c r="J5054">
        <v>-5.2270000000000003</v>
      </c>
      <c r="K5054">
        <v>1</v>
      </c>
      <c r="L5054">
        <v>6.8000000000000005E-2</v>
      </c>
      <c r="M5054">
        <v>0.46600000000000003</v>
      </c>
      <c r="N5054">
        <v>4.06E-4</v>
      </c>
      <c r="O5054">
        <v>9.01E-2</v>
      </c>
      <c r="P5054">
        <v>0.39800000000000002</v>
      </c>
      <c r="Q5054">
        <v>80.019000000000005</v>
      </c>
      <c r="R5054">
        <v>203631</v>
      </c>
    </row>
    <row r="5055" spans="1:18" x14ac:dyDescent="0.25">
      <c r="A5055" t="s">
        <v>19001</v>
      </c>
      <c r="B5055" t="s">
        <v>19002</v>
      </c>
      <c r="C5055" t="s">
        <v>19003</v>
      </c>
      <c r="D5055">
        <v>43</v>
      </c>
      <c r="E5055" t="s">
        <v>19004</v>
      </c>
      <c r="F5055" t="s">
        <v>18948</v>
      </c>
      <c r="G5055">
        <v>0.67200000000000004</v>
      </c>
      <c r="H5055">
        <v>0.39600000000000002</v>
      </c>
      <c r="I5055">
        <v>2</v>
      </c>
      <c r="J5055">
        <v>-9.4890000000000008</v>
      </c>
      <c r="K5055">
        <v>0</v>
      </c>
      <c r="L5055">
        <v>3.49E-2</v>
      </c>
      <c r="M5055">
        <v>0.47399999999999998</v>
      </c>
      <c r="N5055">
        <v>0</v>
      </c>
      <c r="O5055">
        <v>9.2100000000000001E-2</v>
      </c>
      <c r="P5055">
        <v>0.45800000000000002</v>
      </c>
      <c r="Q5055">
        <v>130.01499999999999</v>
      </c>
      <c r="R5055">
        <v>184960</v>
      </c>
    </row>
    <row r="5056" spans="1:18" x14ac:dyDescent="0.25">
      <c r="A5056" t="s">
        <v>19006</v>
      </c>
      <c r="B5056" t="s">
        <v>19007</v>
      </c>
      <c r="C5056" t="s">
        <v>11990</v>
      </c>
      <c r="D5056">
        <v>75</v>
      </c>
      <c r="E5056" t="s">
        <v>19008</v>
      </c>
      <c r="F5056" t="s">
        <v>18948</v>
      </c>
      <c r="G5056">
        <v>0.68899999999999995</v>
      </c>
      <c r="H5056">
        <v>0.73899999999999999</v>
      </c>
      <c r="I5056">
        <v>2</v>
      </c>
      <c r="J5056">
        <v>-5.81</v>
      </c>
      <c r="K5056">
        <v>1</v>
      </c>
      <c r="L5056">
        <v>2.5999999999999999E-2</v>
      </c>
      <c r="M5056">
        <v>1.5099999999999999E-5</v>
      </c>
      <c r="N5056">
        <v>0.50900000000000001</v>
      </c>
      <c r="O5056">
        <v>6.4000000000000001E-2</v>
      </c>
      <c r="P5056">
        <v>0.57799999999999996</v>
      </c>
      <c r="Q5056">
        <v>120.423</v>
      </c>
      <c r="R5056">
        <v>233867</v>
      </c>
    </row>
    <row r="5057" spans="1:18" x14ac:dyDescent="0.25">
      <c r="A5057" t="s">
        <v>19011</v>
      </c>
      <c r="B5057" t="s">
        <v>12915</v>
      </c>
      <c r="C5057" t="s">
        <v>14751</v>
      </c>
      <c r="D5057">
        <v>69</v>
      </c>
      <c r="E5057" t="s">
        <v>19012</v>
      </c>
      <c r="F5057" t="s">
        <v>18948</v>
      </c>
      <c r="G5057">
        <v>0.42199999999999999</v>
      </c>
      <c r="H5057">
        <v>0.60899999999999999</v>
      </c>
      <c r="I5057">
        <v>11</v>
      </c>
      <c r="J5057">
        <v>-6.3609999999999998</v>
      </c>
      <c r="K5057">
        <v>0</v>
      </c>
      <c r="L5057">
        <v>3.3500000000000002E-2</v>
      </c>
      <c r="M5057">
        <v>1.14E-2</v>
      </c>
      <c r="N5057">
        <v>4.7600000000000002E-6</v>
      </c>
      <c r="O5057">
        <v>0.108</v>
      </c>
      <c r="P5057">
        <v>9.11E-2</v>
      </c>
      <c r="Q5057">
        <v>107.34</v>
      </c>
      <c r="R5057">
        <v>230011</v>
      </c>
    </row>
    <row r="5058" spans="1:18" x14ac:dyDescent="0.25">
      <c r="A5058" t="s">
        <v>19014</v>
      </c>
      <c r="B5058" t="s">
        <v>19015</v>
      </c>
      <c r="C5058" t="s">
        <v>5444</v>
      </c>
      <c r="D5058">
        <v>0</v>
      </c>
      <c r="E5058" t="s">
        <v>19016</v>
      </c>
      <c r="F5058" t="s">
        <v>18948</v>
      </c>
      <c r="G5058">
        <v>0.80300000000000005</v>
      </c>
      <c r="H5058">
        <v>0.67300000000000004</v>
      </c>
      <c r="I5058">
        <v>11</v>
      </c>
      <c r="J5058">
        <v>-6.3380000000000001</v>
      </c>
      <c r="K5058">
        <v>1</v>
      </c>
      <c r="L5058">
        <v>4.7E-2</v>
      </c>
      <c r="M5058">
        <v>0.191</v>
      </c>
      <c r="N5058">
        <v>6.4599999999999998E-4</v>
      </c>
      <c r="O5058">
        <v>9.5299999999999996E-2</v>
      </c>
      <c r="P5058">
        <v>0.55200000000000005</v>
      </c>
      <c r="Q5058">
        <v>96.997</v>
      </c>
      <c r="R5058">
        <v>258853</v>
      </c>
    </row>
    <row r="5059" spans="1:18" x14ac:dyDescent="0.25">
      <c r="A5059" t="s">
        <v>19017</v>
      </c>
      <c r="B5059" t="s">
        <v>19018</v>
      </c>
      <c r="C5059" t="s">
        <v>4733</v>
      </c>
      <c r="D5059">
        <v>65</v>
      </c>
      <c r="E5059" t="s">
        <v>5157</v>
      </c>
      <c r="F5059" t="s">
        <v>18948</v>
      </c>
      <c r="G5059">
        <v>0.70099999999999996</v>
      </c>
      <c r="H5059">
        <v>0.41699999999999998</v>
      </c>
      <c r="I5059">
        <v>6</v>
      </c>
      <c r="J5059">
        <v>-7.8179999999999996</v>
      </c>
      <c r="K5059">
        <v>0</v>
      </c>
      <c r="L5059">
        <v>3.2899999999999999E-2</v>
      </c>
      <c r="M5059">
        <v>8.8800000000000004E-2</v>
      </c>
      <c r="N5059">
        <v>6.4800000000000003E-4</v>
      </c>
      <c r="O5059">
        <v>0.375</v>
      </c>
      <c r="P5059">
        <v>0.186</v>
      </c>
      <c r="Q5059">
        <v>95.003</v>
      </c>
      <c r="R5059">
        <v>194840</v>
      </c>
    </row>
    <row r="5060" spans="1:18" x14ac:dyDescent="0.25">
      <c r="A5060" t="s">
        <v>19019</v>
      </c>
      <c r="B5060" t="s">
        <v>18721</v>
      </c>
      <c r="C5060" t="s">
        <v>8767</v>
      </c>
      <c r="D5060">
        <v>10</v>
      </c>
      <c r="E5060" t="s">
        <v>19020</v>
      </c>
      <c r="F5060" t="s">
        <v>18948</v>
      </c>
      <c r="G5060">
        <v>0.69899999999999995</v>
      </c>
      <c r="H5060">
        <v>0.60099999999999998</v>
      </c>
      <c r="I5060">
        <v>0</v>
      </c>
      <c r="J5060">
        <v>-6.48</v>
      </c>
      <c r="K5060">
        <v>1</v>
      </c>
      <c r="L5060">
        <v>3.04E-2</v>
      </c>
      <c r="M5060">
        <v>9.7199999999999995E-2</v>
      </c>
      <c r="N5060">
        <v>1.17E-5</v>
      </c>
      <c r="O5060">
        <v>0.56200000000000006</v>
      </c>
      <c r="P5060">
        <v>0.434</v>
      </c>
      <c r="Q5060">
        <v>98.04</v>
      </c>
      <c r="R5060">
        <v>252013</v>
      </c>
    </row>
    <row r="5061" spans="1:18" x14ac:dyDescent="0.25">
      <c r="A5061" t="s">
        <v>19023</v>
      </c>
      <c r="B5061" t="s">
        <v>19024</v>
      </c>
      <c r="C5061" t="s">
        <v>19025</v>
      </c>
      <c r="D5061">
        <v>45</v>
      </c>
      <c r="E5061" t="s">
        <v>19026</v>
      </c>
      <c r="F5061" t="s">
        <v>18948</v>
      </c>
      <c r="G5061">
        <v>0.75900000000000001</v>
      </c>
      <c r="H5061">
        <v>0.47399999999999998</v>
      </c>
      <c r="I5061">
        <v>11</v>
      </c>
      <c r="J5061">
        <v>-10.602</v>
      </c>
      <c r="K5061">
        <v>0</v>
      </c>
      <c r="L5061">
        <v>4.2299999999999997E-2</v>
      </c>
      <c r="M5061">
        <v>0.74399999999999999</v>
      </c>
      <c r="N5061">
        <v>1.67E-3</v>
      </c>
      <c r="O5061">
        <v>0.36199999999999999</v>
      </c>
      <c r="P5061">
        <v>0.72299999999999998</v>
      </c>
      <c r="Q5061">
        <v>100.00700000000001</v>
      </c>
      <c r="R5061">
        <v>168019</v>
      </c>
    </row>
    <row r="5062" spans="1:18" x14ac:dyDescent="0.25">
      <c r="A5062" t="s">
        <v>19029</v>
      </c>
      <c r="B5062" t="s">
        <v>19030</v>
      </c>
      <c r="C5062" t="s">
        <v>19031</v>
      </c>
      <c r="D5062">
        <v>0</v>
      </c>
      <c r="E5062" t="s">
        <v>19032</v>
      </c>
      <c r="F5062" t="s">
        <v>18948</v>
      </c>
      <c r="G5062">
        <v>0.70199999999999996</v>
      </c>
      <c r="H5062">
        <v>0.44700000000000001</v>
      </c>
      <c r="I5062">
        <v>8</v>
      </c>
      <c r="J5062">
        <v>-10.266</v>
      </c>
      <c r="K5062">
        <v>1</v>
      </c>
      <c r="L5062">
        <v>0.13</v>
      </c>
      <c r="M5062">
        <v>0.90200000000000002</v>
      </c>
      <c r="N5062">
        <v>2.12E-6</v>
      </c>
      <c r="O5062">
        <v>9.5799999999999996E-2</v>
      </c>
      <c r="P5062">
        <v>0.35399999999999998</v>
      </c>
      <c r="Q5062">
        <v>75.436999999999998</v>
      </c>
      <c r="R5062">
        <v>223846</v>
      </c>
    </row>
    <row r="5063" spans="1:18" x14ac:dyDescent="0.25">
      <c r="A5063" t="s">
        <v>19035</v>
      </c>
      <c r="B5063" t="s">
        <v>19036</v>
      </c>
      <c r="C5063" t="s">
        <v>8767</v>
      </c>
      <c r="D5063">
        <v>0</v>
      </c>
      <c r="E5063" t="s">
        <v>19020</v>
      </c>
      <c r="F5063" t="s">
        <v>18948</v>
      </c>
      <c r="G5063">
        <v>0.46</v>
      </c>
      <c r="H5063">
        <v>0.76800000000000002</v>
      </c>
      <c r="I5063">
        <v>9</v>
      </c>
      <c r="J5063">
        <v>-5.827</v>
      </c>
      <c r="K5063">
        <v>0</v>
      </c>
      <c r="L5063">
        <v>0.193</v>
      </c>
      <c r="M5063">
        <v>1.7600000000000001E-2</v>
      </c>
      <c r="N5063">
        <v>0</v>
      </c>
      <c r="O5063">
        <v>6.6100000000000006E-2</v>
      </c>
      <c r="P5063">
        <v>0.6</v>
      </c>
      <c r="Q5063">
        <v>150.06100000000001</v>
      </c>
      <c r="R5063">
        <v>216093</v>
      </c>
    </row>
    <row r="5064" spans="1:18" x14ac:dyDescent="0.25">
      <c r="A5064" t="s">
        <v>19037</v>
      </c>
      <c r="B5064" t="s">
        <v>19038</v>
      </c>
      <c r="C5064" t="s">
        <v>8767</v>
      </c>
      <c r="D5064">
        <v>1</v>
      </c>
      <c r="E5064" t="s">
        <v>19020</v>
      </c>
      <c r="F5064" t="s">
        <v>18948</v>
      </c>
      <c r="G5064">
        <v>0.73799999999999999</v>
      </c>
      <c r="H5064">
        <v>0.71799999999999997</v>
      </c>
      <c r="I5064">
        <v>8</v>
      </c>
      <c r="J5064">
        <v>-5.9050000000000002</v>
      </c>
      <c r="K5064">
        <v>1</v>
      </c>
      <c r="L5064">
        <v>6.0600000000000001E-2</v>
      </c>
      <c r="M5064">
        <v>7.2500000000000004E-3</v>
      </c>
      <c r="N5064">
        <v>0</v>
      </c>
      <c r="O5064">
        <v>0.127</v>
      </c>
      <c r="P5064">
        <v>0.49099999999999999</v>
      </c>
      <c r="Q5064">
        <v>100.05500000000001</v>
      </c>
      <c r="R5064">
        <v>190907</v>
      </c>
    </row>
    <row r="5065" spans="1:18" x14ac:dyDescent="0.25">
      <c r="A5065" t="s">
        <v>19039</v>
      </c>
      <c r="B5065" t="s">
        <v>19040</v>
      </c>
      <c r="C5065" t="s">
        <v>19041</v>
      </c>
      <c r="D5065">
        <v>56</v>
      </c>
      <c r="E5065" t="s">
        <v>19042</v>
      </c>
      <c r="F5065" t="s">
        <v>18948</v>
      </c>
      <c r="G5065">
        <v>0.61699999999999999</v>
      </c>
      <c r="H5065">
        <v>0.39</v>
      </c>
      <c r="I5065">
        <v>0</v>
      </c>
      <c r="J5065">
        <v>-8.6809999999999992</v>
      </c>
      <c r="K5065">
        <v>1</v>
      </c>
      <c r="L5065">
        <v>6.2E-2</v>
      </c>
      <c r="M5065">
        <v>0.95099999999999996</v>
      </c>
      <c r="N5065">
        <v>5.8200000000000002E-6</v>
      </c>
      <c r="O5065">
        <v>0.128</v>
      </c>
      <c r="P5065">
        <v>0.38100000000000001</v>
      </c>
      <c r="Q5065">
        <v>141.953</v>
      </c>
      <c r="R5065">
        <v>203583</v>
      </c>
    </row>
    <row r="5066" spans="1:18" x14ac:dyDescent="0.25">
      <c r="A5066" t="s">
        <v>19043</v>
      </c>
      <c r="B5066" t="s">
        <v>19044</v>
      </c>
      <c r="C5066" t="s">
        <v>18992</v>
      </c>
      <c r="D5066">
        <v>58</v>
      </c>
      <c r="E5066" t="s">
        <v>19045</v>
      </c>
      <c r="F5066" t="s">
        <v>18948</v>
      </c>
      <c r="G5066">
        <v>0.82299999999999995</v>
      </c>
      <c r="H5066">
        <v>0.52</v>
      </c>
      <c r="I5066">
        <v>5</v>
      </c>
      <c r="J5066">
        <v>-12.872999999999999</v>
      </c>
      <c r="K5066">
        <v>0</v>
      </c>
      <c r="L5066">
        <v>8.3099999999999993E-2</v>
      </c>
      <c r="M5066">
        <v>0.36399999999999999</v>
      </c>
      <c r="N5066">
        <v>4.3400000000000001E-3</v>
      </c>
      <c r="O5066">
        <v>7.7200000000000005E-2</v>
      </c>
      <c r="P5066">
        <v>0.68500000000000005</v>
      </c>
      <c r="Q5066">
        <v>111.02800000000001</v>
      </c>
      <c r="R5066">
        <v>181633</v>
      </c>
    </row>
    <row r="5067" spans="1:18" x14ac:dyDescent="0.25">
      <c r="A5067" t="s">
        <v>19047</v>
      </c>
      <c r="B5067" t="s">
        <v>19048</v>
      </c>
      <c r="C5067" t="s">
        <v>18992</v>
      </c>
      <c r="D5067">
        <v>65</v>
      </c>
      <c r="E5067" t="s">
        <v>19045</v>
      </c>
      <c r="F5067" t="s">
        <v>18948</v>
      </c>
      <c r="G5067">
        <v>0.66200000000000003</v>
      </c>
      <c r="H5067">
        <v>0.61399999999999999</v>
      </c>
      <c r="I5067">
        <v>4</v>
      </c>
      <c r="J5067">
        <v>-9.6210000000000004</v>
      </c>
      <c r="K5067">
        <v>1</v>
      </c>
      <c r="L5067">
        <v>0.20399999999999999</v>
      </c>
      <c r="M5067">
        <v>0.158</v>
      </c>
      <c r="N5067">
        <v>1.9000000000000001E-4</v>
      </c>
      <c r="O5067">
        <v>0.126</v>
      </c>
      <c r="P5067">
        <v>0.61599999999999999</v>
      </c>
      <c r="Q5067">
        <v>160.06800000000001</v>
      </c>
      <c r="R5067">
        <v>180952</v>
      </c>
    </row>
    <row r="5068" spans="1:18" x14ac:dyDescent="0.25">
      <c r="A5068" t="s">
        <v>19049</v>
      </c>
      <c r="B5068" t="s">
        <v>13249</v>
      </c>
      <c r="C5068" t="s">
        <v>18992</v>
      </c>
      <c r="D5068">
        <v>54</v>
      </c>
      <c r="E5068" t="s">
        <v>19045</v>
      </c>
      <c r="F5068" t="s">
        <v>18948</v>
      </c>
      <c r="G5068">
        <v>0.58599999999999997</v>
      </c>
      <c r="H5068">
        <v>0.65900000000000003</v>
      </c>
      <c r="I5068">
        <v>10</v>
      </c>
      <c r="J5068">
        <v>-12.256</v>
      </c>
      <c r="K5068">
        <v>1</v>
      </c>
      <c r="L5068">
        <v>0.19600000000000001</v>
      </c>
      <c r="M5068">
        <v>0.84399999999999997</v>
      </c>
      <c r="N5068">
        <v>5.3199999999999999E-5</v>
      </c>
      <c r="O5068">
        <v>0.313</v>
      </c>
      <c r="P5068">
        <v>0.71499999999999997</v>
      </c>
      <c r="Q5068">
        <v>155.357</v>
      </c>
      <c r="R5068">
        <v>170975</v>
      </c>
    </row>
    <row r="5069" spans="1:18" x14ac:dyDescent="0.25">
      <c r="A5069" t="s">
        <v>19050</v>
      </c>
      <c r="B5069" t="s">
        <v>19051</v>
      </c>
      <c r="C5069" t="s">
        <v>7253</v>
      </c>
      <c r="D5069">
        <v>55</v>
      </c>
      <c r="E5069" t="s">
        <v>19052</v>
      </c>
      <c r="F5069" t="s">
        <v>18948</v>
      </c>
      <c r="G5069">
        <v>0.72599999999999998</v>
      </c>
      <c r="H5069">
        <v>0.61799999999999999</v>
      </c>
      <c r="I5069">
        <v>0</v>
      </c>
      <c r="J5069">
        <v>-4.843</v>
      </c>
      <c r="K5069">
        <v>1</v>
      </c>
      <c r="L5069">
        <v>0.123</v>
      </c>
      <c r="M5069">
        <v>5.9499999999999997E-2</v>
      </c>
      <c r="N5069">
        <v>4.4299999999999999E-5</v>
      </c>
      <c r="O5069">
        <v>0.151</v>
      </c>
      <c r="P5069">
        <v>0.92300000000000004</v>
      </c>
      <c r="Q5069">
        <v>161.96199999999999</v>
      </c>
      <c r="R5069">
        <v>209058</v>
      </c>
    </row>
    <row r="5070" spans="1:18" x14ac:dyDescent="0.25">
      <c r="A5070" t="s">
        <v>4956</v>
      </c>
      <c r="B5070" t="s">
        <v>4957</v>
      </c>
      <c r="C5070" t="s">
        <v>4958</v>
      </c>
      <c r="D5070">
        <v>79</v>
      </c>
      <c r="E5070" t="s">
        <v>4959</v>
      </c>
      <c r="F5070" t="s">
        <v>18948</v>
      </c>
      <c r="G5070">
        <v>0.55800000000000005</v>
      </c>
      <c r="H5070">
        <v>0.55900000000000005</v>
      </c>
      <c r="I5070">
        <v>6</v>
      </c>
      <c r="J5070">
        <v>-9.2219999999999995</v>
      </c>
      <c r="K5070">
        <v>1</v>
      </c>
      <c r="L5070">
        <v>9.5899999999999999E-2</v>
      </c>
      <c r="M5070">
        <v>0.371</v>
      </c>
      <c r="N5070">
        <v>7.4900000000000003E-6</v>
      </c>
      <c r="O5070">
        <v>0.109</v>
      </c>
      <c r="P5070">
        <v>0.62</v>
      </c>
      <c r="Q5070">
        <v>78.558000000000007</v>
      </c>
      <c r="R5070">
        <v>180387</v>
      </c>
    </row>
    <row r="5071" spans="1:18" x14ac:dyDescent="0.25">
      <c r="A5071" t="s">
        <v>19054</v>
      </c>
      <c r="B5071" t="s">
        <v>19055</v>
      </c>
      <c r="C5071" t="s">
        <v>5005</v>
      </c>
      <c r="D5071">
        <v>81</v>
      </c>
      <c r="E5071" t="s">
        <v>19056</v>
      </c>
      <c r="F5071" t="s">
        <v>18948</v>
      </c>
      <c r="G5071">
        <v>0.57499999999999996</v>
      </c>
      <c r="H5071">
        <v>0.71399999999999997</v>
      </c>
      <c r="I5071">
        <v>6</v>
      </c>
      <c r="J5071">
        <v>-5.2469999999999999</v>
      </c>
      <c r="K5071">
        <v>1</v>
      </c>
      <c r="L5071">
        <v>5.96E-2</v>
      </c>
      <c r="M5071">
        <v>0.39500000000000002</v>
      </c>
      <c r="N5071">
        <v>0</v>
      </c>
      <c r="O5071">
        <v>0.115</v>
      </c>
      <c r="P5071">
        <v>0.32</v>
      </c>
      <c r="Q5071">
        <v>144.982</v>
      </c>
      <c r="R5071">
        <v>262231</v>
      </c>
    </row>
    <row r="5072" spans="1:18" x14ac:dyDescent="0.25">
      <c r="A5072" t="s">
        <v>19058</v>
      </c>
      <c r="B5072" t="s">
        <v>19059</v>
      </c>
      <c r="C5072" t="s">
        <v>19060</v>
      </c>
      <c r="D5072">
        <v>59</v>
      </c>
      <c r="E5072" t="s">
        <v>19061</v>
      </c>
      <c r="F5072" t="s">
        <v>18948</v>
      </c>
      <c r="G5072">
        <v>0.48899999999999999</v>
      </c>
      <c r="H5072">
        <v>0.68300000000000005</v>
      </c>
      <c r="I5072">
        <v>0</v>
      </c>
      <c r="J5072">
        <v>-6.32</v>
      </c>
      <c r="K5072">
        <v>1</v>
      </c>
      <c r="L5072">
        <v>2.9499999999999998E-2</v>
      </c>
      <c r="M5072">
        <v>9.9000000000000005E-2</v>
      </c>
      <c r="N5072">
        <v>8.8400000000000001E-6</v>
      </c>
      <c r="O5072">
        <v>0.63700000000000001</v>
      </c>
      <c r="P5072">
        <v>0.13300000000000001</v>
      </c>
      <c r="Q5072">
        <v>83.992999999999995</v>
      </c>
      <c r="R5072">
        <v>318373</v>
      </c>
    </row>
    <row r="5073" spans="1:18" x14ac:dyDescent="0.25">
      <c r="A5073" t="s">
        <v>19063</v>
      </c>
      <c r="B5073" t="s">
        <v>19064</v>
      </c>
      <c r="C5073" t="s">
        <v>19060</v>
      </c>
      <c r="D5073">
        <v>50</v>
      </c>
      <c r="E5073" t="s">
        <v>19061</v>
      </c>
      <c r="F5073" t="s">
        <v>18948</v>
      </c>
      <c r="G5073">
        <v>0.437</v>
      </c>
      <c r="H5073">
        <v>0.78500000000000003</v>
      </c>
      <c r="I5073">
        <v>8</v>
      </c>
      <c r="J5073">
        <v>-5.7809999999999997</v>
      </c>
      <c r="K5073">
        <v>1</v>
      </c>
      <c r="L5073">
        <v>2.7699999999999999E-2</v>
      </c>
      <c r="M5073">
        <v>4.6100000000000004E-3</v>
      </c>
      <c r="N5073">
        <v>6.9499999999999995E-5</v>
      </c>
      <c r="O5073">
        <v>0.23100000000000001</v>
      </c>
      <c r="P5073">
        <v>0.57999999999999996</v>
      </c>
      <c r="Q5073">
        <v>180.922</v>
      </c>
      <c r="R5073">
        <v>260267</v>
      </c>
    </row>
    <row r="5074" spans="1:18" x14ac:dyDescent="0.25">
      <c r="A5074" t="s">
        <v>11374</v>
      </c>
      <c r="B5074" t="s">
        <v>11375</v>
      </c>
      <c r="C5074" t="s">
        <v>11376</v>
      </c>
      <c r="D5074">
        <v>76</v>
      </c>
      <c r="E5074" t="s">
        <v>11377</v>
      </c>
      <c r="F5074" t="s">
        <v>18948</v>
      </c>
      <c r="G5074">
        <v>0.77500000000000002</v>
      </c>
      <c r="H5074">
        <v>0.57299999999999995</v>
      </c>
      <c r="I5074">
        <v>11</v>
      </c>
      <c r="J5074">
        <v>-4.9329999999999998</v>
      </c>
      <c r="K5074">
        <v>1</v>
      </c>
      <c r="L5074">
        <v>5.8500000000000003E-2</v>
      </c>
      <c r="M5074">
        <v>0.495</v>
      </c>
      <c r="N5074">
        <v>0</v>
      </c>
      <c r="O5074">
        <v>0.126</v>
      </c>
      <c r="P5074">
        <v>0.66700000000000004</v>
      </c>
      <c r="Q5074">
        <v>101.925</v>
      </c>
      <c r="R5074">
        <v>171806</v>
      </c>
    </row>
    <row r="5075" spans="1:18" x14ac:dyDescent="0.25">
      <c r="A5075" t="s">
        <v>19065</v>
      </c>
      <c r="B5075" t="s">
        <v>19066</v>
      </c>
      <c r="C5075" t="s">
        <v>19060</v>
      </c>
      <c r="D5075">
        <v>68</v>
      </c>
      <c r="E5075" t="s">
        <v>19061</v>
      </c>
      <c r="F5075" t="s">
        <v>18948</v>
      </c>
      <c r="G5075">
        <v>0.54500000000000004</v>
      </c>
      <c r="H5075">
        <v>0.90700000000000003</v>
      </c>
      <c r="I5075">
        <v>7</v>
      </c>
      <c r="J5075">
        <v>-5.8520000000000003</v>
      </c>
      <c r="K5075">
        <v>1</v>
      </c>
      <c r="L5075">
        <v>4.1599999999999998E-2</v>
      </c>
      <c r="M5075">
        <v>5.8299999999999998E-2</v>
      </c>
      <c r="N5075">
        <v>0</v>
      </c>
      <c r="O5075">
        <v>0.10199999999999999</v>
      </c>
      <c r="P5075">
        <v>0.44</v>
      </c>
      <c r="Q5075">
        <v>114.523</v>
      </c>
      <c r="R5075">
        <v>220707</v>
      </c>
    </row>
    <row r="5076" spans="1:18" x14ac:dyDescent="0.25">
      <c r="A5076" t="s">
        <v>19067</v>
      </c>
      <c r="B5076" t="s">
        <v>19068</v>
      </c>
      <c r="C5076" t="s">
        <v>5005</v>
      </c>
      <c r="D5076">
        <v>63</v>
      </c>
      <c r="E5076" t="s">
        <v>19069</v>
      </c>
      <c r="F5076" t="s">
        <v>18948</v>
      </c>
      <c r="G5076">
        <v>0.39900000000000002</v>
      </c>
      <c r="H5076">
        <v>0.46800000000000003</v>
      </c>
      <c r="I5076">
        <v>2</v>
      </c>
      <c r="J5076">
        <v>-8.6460000000000008</v>
      </c>
      <c r="K5076">
        <v>1</v>
      </c>
      <c r="L5076">
        <v>3.3599999999999998E-2</v>
      </c>
      <c r="M5076">
        <v>0.24399999999999999</v>
      </c>
      <c r="N5076">
        <v>1.6799999999999999E-4</v>
      </c>
      <c r="O5076">
        <v>0.10299999999999999</v>
      </c>
      <c r="P5076">
        <v>0.249</v>
      </c>
      <c r="Q5076">
        <v>111.884</v>
      </c>
      <c r="R5076">
        <v>238480</v>
      </c>
    </row>
    <row r="5077" spans="1:18" x14ac:dyDescent="0.25">
      <c r="A5077" t="s">
        <v>19071</v>
      </c>
      <c r="B5077" t="s">
        <v>19072</v>
      </c>
      <c r="C5077" t="s">
        <v>371</v>
      </c>
      <c r="D5077">
        <v>65</v>
      </c>
      <c r="E5077" t="s">
        <v>9157</v>
      </c>
      <c r="F5077" t="s">
        <v>18948</v>
      </c>
      <c r="G5077">
        <v>0.67800000000000005</v>
      </c>
      <c r="H5077">
        <v>0.57499999999999996</v>
      </c>
      <c r="I5077">
        <v>1</v>
      </c>
      <c r="J5077">
        <v>-7.0860000000000003</v>
      </c>
      <c r="K5077">
        <v>1</v>
      </c>
      <c r="L5077">
        <v>0.123</v>
      </c>
      <c r="M5077">
        <v>0.10100000000000001</v>
      </c>
      <c r="N5077">
        <v>9.38E-6</v>
      </c>
      <c r="O5077">
        <v>0.11600000000000001</v>
      </c>
      <c r="P5077">
        <v>0.36699999999999999</v>
      </c>
      <c r="Q5077">
        <v>100.00700000000001</v>
      </c>
      <c r="R5077">
        <v>241867</v>
      </c>
    </row>
    <row r="5078" spans="1:18" x14ac:dyDescent="0.25">
      <c r="A5078" t="s">
        <v>19073</v>
      </c>
      <c r="B5078" t="s">
        <v>19074</v>
      </c>
      <c r="C5078" t="s">
        <v>19075</v>
      </c>
      <c r="D5078">
        <v>39</v>
      </c>
      <c r="E5078" t="s">
        <v>19076</v>
      </c>
      <c r="F5078" t="s">
        <v>18948</v>
      </c>
      <c r="G5078">
        <v>0.57099999999999995</v>
      </c>
      <c r="H5078">
        <v>0.307</v>
      </c>
      <c r="I5078">
        <v>4</v>
      </c>
      <c r="J5078">
        <v>-17.542000000000002</v>
      </c>
      <c r="K5078">
        <v>0</v>
      </c>
      <c r="L5078">
        <v>3.8300000000000001E-2</v>
      </c>
      <c r="M5078">
        <v>0.68899999999999995</v>
      </c>
      <c r="N5078">
        <v>0.92600000000000005</v>
      </c>
      <c r="O5078">
        <v>0.128</v>
      </c>
      <c r="P5078">
        <v>0.44700000000000001</v>
      </c>
      <c r="Q5078">
        <v>129.227</v>
      </c>
      <c r="R5078">
        <v>203651</v>
      </c>
    </row>
    <row r="5079" spans="1:18" x14ac:dyDescent="0.25">
      <c r="A5079" t="s">
        <v>19079</v>
      </c>
      <c r="B5079" t="s">
        <v>19080</v>
      </c>
      <c r="C5079" t="s">
        <v>261</v>
      </c>
      <c r="D5079">
        <v>80</v>
      </c>
      <c r="E5079" t="s">
        <v>19081</v>
      </c>
      <c r="F5079" t="s">
        <v>18948</v>
      </c>
      <c r="G5079">
        <v>0.69199999999999995</v>
      </c>
      <c r="H5079">
        <v>0.39400000000000002</v>
      </c>
      <c r="I5079">
        <v>11</v>
      </c>
      <c r="J5079">
        <v>-8.7449999999999992</v>
      </c>
      <c r="K5079">
        <v>0</v>
      </c>
      <c r="L5079">
        <v>0.20699999999999999</v>
      </c>
      <c r="M5079">
        <v>0.47199999999999998</v>
      </c>
      <c r="N5079">
        <v>1.9100000000000001E-4</v>
      </c>
      <c r="O5079">
        <v>0.11700000000000001</v>
      </c>
      <c r="P5079">
        <v>0.32400000000000001</v>
      </c>
      <c r="Q5079">
        <v>89.936000000000007</v>
      </c>
      <c r="R5079">
        <v>170852</v>
      </c>
    </row>
    <row r="5080" spans="1:18" x14ac:dyDescent="0.25">
      <c r="A5080" t="s">
        <v>19083</v>
      </c>
      <c r="B5080" t="s">
        <v>19084</v>
      </c>
      <c r="C5080" t="s">
        <v>4771</v>
      </c>
      <c r="D5080">
        <v>66</v>
      </c>
      <c r="E5080" t="s">
        <v>19085</v>
      </c>
      <c r="F5080" t="s">
        <v>18948</v>
      </c>
      <c r="G5080">
        <v>0.79400000000000004</v>
      </c>
      <c r="H5080">
        <v>0.49299999999999999</v>
      </c>
      <c r="I5080">
        <v>5</v>
      </c>
      <c r="J5080">
        <v>-7.2569999999999997</v>
      </c>
      <c r="K5080">
        <v>1</v>
      </c>
      <c r="L5080">
        <v>5.6300000000000003E-2</v>
      </c>
      <c r="M5080">
        <v>0.21199999999999999</v>
      </c>
      <c r="N5080">
        <v>1.3299999999999999E-2</v>
      </c>
      <c r="O5080">
        <v>0.13</v>
      </c>
      <c r="P5080">
        <v>0.626</v>
      </c>
      <c r="Q5080">
        <v>92.025999999999996</v>
      </c>
      <c r="R5080">
        <v>201434</v>
      </c>
    </row>
    <row r="5081" spans="1:18" x14ac:dyDescent="0.25">
      <c r="A5081" t="s">
        <v>19087</v>
      </c>
      <c r="B5081" t="s">
        <v>19088</v>
      </c>
      <c r="C5081" t="s">
        <v>4771</v>
      </c>
      <c r="D5081">
        <v>62</v>
      </c>
      <c r="E5081" t="s">
        <v>19089</v>
      </c>
      <c r="F5081" t="s">
        <v>18948</v>
      </c>
      <c r="G5081">
        <v>0.56200000000000006</v>
      </c>
      <c r="H5081">
        <v>0.437</v>
      </c>
      <c r="I5081">
        <v>0</v>
      </c>
      <c r="J5081">
        <v>-10.228999999999999</v>
      </c>
      <c r="K5081">
        <v>1</v>
      </c>
      <c r="L5081">
        <v>5.1999999999999998E-2</v>
      </c>
      <c r="M5081">
        <v>0.219</v>
      </c>
      <c r="N5081">
        <v>2.1800000000000001E-5</v>
      </c>
      <c r="O5081">
        <v>8.0600000000000005E-2</v>
      </c>
      <c r="P5081">
        <v>0.15</v>
      </c>
      <c r="Q5081">
        <v>124.852</v>
      </c>
      <c r="R5081">
        <v>277506</v>
      </c>
    </row>
    <row r="5082" spans="1:18" x14ac:dyDescent="0.25">
      <c r="A5082" t="s">
        <v>19090</v>
      </c>
      <c r="B5082" t="s">
        <v>19091</v>
      </c>
      <c r="C5082" t="s">
        <v>4771</v>
      </c>
      <c r="D5082">
        <v>58</v>
      </c>
      <c r="E5082" t="s">
        <v>19085</v>
      </c>
      <c r="F5082" t="s">
        <v>18948</v>
      </c>
      <c r="G5082">
        <v>0.51100000000000001</v>
      </c>
      <c r="H5082">
        <v>0.47199999999999998</v>
      </c>
      <c r="I5082">
        <v>4</v>
      </c>
      <c r="J5082">
        <v>-9.2769999999999992</v>
      </c>
      <c r="K5082">
        <v>1</v>
      </c>
      <c r="L5082">
        <v>9.0999999999999998E-2</v>
      </c>
      <c r="M5082">
        <v>0.53400000000000003</v>
      </c>
      <c r="N5082">
        <v>0.61399999999999999</v>
      </c>
      <c r="O5082">
        <v>0.11</v>
      </c>
      <c r="P5082">
        <v>3.9899999999999998E-2</v>
      </c>
      <c r="Q5082">
        <v>127.97799999999999</v>
      </c>
      <c r="R5082">
        <v>258969</v>
      </c>
    </row>
    <row r="5083" spans="1:18" x14ac:dyDescent="0.25">
      <c r="A5083" t="s">
        <v>19092</v>
      </c>
      <c r="B5083" t="s">
        <v>19093</v>
      </c>
      <c r="C5083" t="s">
        <v>371</v>
      </c>
      <c r="D5083">
        <v>71</v>
      </c>
      <c r="E5083" t="s">
        <v>9157</v>
      </c>
      <c r="F5083" t="s">
        <v>18948</v>
      </c>
      <c r="G5083">
        <v>0.83399999999999996</v>
      </c>
      <c r="H5083">
        <v>0.47199999999999998</v>
      </c>
      <c r="I5083">
        <v>5</v>
      </c>
      <c r="J5083">
        <v>-7.7770000000000001</v>
      </c>
      <c r="K5083">
        <v>0</v>
      </c>
      <c r="L5083">
        <v>8.7300000000000003E-2</v>
      </c>
      <c r="M5083">
        <v>0.41199999999999998</v>
      </c>
      <c r="N5083">
        <v>6.7600000000000003E-5</v>
      </c>
      <c r="O5083">
        <v>8.3599999999999994E-2</v>
      </c>
      <c r="P5083">
        <v>0.51700000000000002</v>
      </c>
      <c r="Q5083">
        <v>107.014</v>
      </c>
      <c r="R5083">
        <v>244747</v>
      </c>
    </row>
    <row r="5084" spans="1:18" x14ac:dyDescent="0.25">
      <c r="A5084" t="s">
        <v>19094</v>
      </c>
      <c r="B5084" t="s">
        <v>655</v>
      </c>
      <c r="C5084" t="s">
        <v>3176</v>
      </c>
      <c r="D5084">
        <v>78</v>
      </c>
      <c r="E5084" t="s">
        <v>7660</v>
      </c>
      <c r="F5084" t="s">
        <v>18948</v>
      </c>
      <c r="G5084">
        <v>0.50700000000000001</v>
      </c>
      <c r="H5084">
        <v>0.48</v>
      </c>
      <c r="I5084">
        <v>5</v>
      </c>
      <c r="J5084">
        <v>-5.4180000000000001</v>
      </c>
      <c r="K5084">
        <v>1</v>
      </c>
      <c r="L5084">
        <v>2.6599999999999999E-2</v>
      </c>
      <c r="M5084">
        <v>0.44900000000000001</v>
      </c>
      <c r="N5084">
        <v>0</v>
      </c>
      <c r="O5084">
        <v>0.14699999999999999</v>
      </c>
      <c r="P5084">
        <v>0.35</v>
      </c>
      <c r="Q5084">
        <v>86.046000000000006</v>
      </c>
      <c r="R5084">
        <v>204427</v>
      </c>
    </row>
    <row r="5085" spans="1:18" x14ac:dyDescent="0.25">
      <c r="A5085" t="s">
        <v>19095</v>
      </c>
      <c r="B5085" t="s">
        <v>19096</v>
      </c>
      <c r="C5085" t="s">
        <v>19097</v>
      </c>
      <c r="D5085">
        <v>33</v>
      </c>
      <c r="E5085" t="s">
        <v>19098</v>
      </c>
      <c r="F5085" t="s">
        <v>18948</v>
      </c>
      <c r="G5085">
        <v>0.67900000000000005</v>
      </c>
      <c r="H5085">
        <v>0.56200000000000006</v>
      </c>
      <c r="I5085">
        <v>3</v>
      </c>
      <c r="J5085">
        <v>-10.840999999999999</v>
      </c>
      <c r="K5085">
        <v>1</v>
      </c>
      <c r="L5085">
        <v>3.5099999999999999E-2</v>
      </c>
      <c r="M5085">
        <v>0.89100000000000001</v>
      </c>
      <c r="N5085">
        <v>0.35199999999999998</v>
      </c>
      <c r="O5085">
        <v>0.13700000000000001</v>
      </c>
      <c r="P5085">
        <v>0.192</v>
      </c>
      <c r="Q5085">
        <v>87.953000000000003</v>
      </c>
      <c r="R5085">
        <v>198068</v>
      </c>
    </row>
    <row r="5086" spans="1:18" x14ac:dyDescent="0.25">
      <c r="A5086" t="s">
        <v>19101</v>
      </c>
      <c r="B5086" t="s">
        <v>19102</v>
      </c>
      <c r="C5086" t="s">
        <v>15525</v>
      </c>
      <c r="D5086">
        <v>39</v>
      </c>
      <c r="E5086" t="s">
        <v>19103</v>
      </c>
      <c r="F5086" t="s">
        <v>18948</v>
      </c>
      <c r="G5086">
        <v>0.57699999999999996</v>
      </c>
      <c r="H5086">
        <v>0.57199999999999995</v>
      </c>
      <c r="I5086">
        <v>1</v>
      </c>
      <c r="J5086">
        <v>-8.9079999999999995</v>
      </c>
      <c r="K5086">
        <v>1</v>
      </c>
      <c r="L5086">
        <v>0.114</v>
      </c>
      <c r="M5086">
        <v>0.14099999999999999</v>
      </c>
      <c r="N5086">
        <v>4.0200000000000001E-5</v>
      </c>
      <c r="O5086">
        <v>0.20899999999999999</v>
      </c>
      <c r="P5086">
        <v>0.39400000000000002</v>
      </c>
      <c r="Q5086">
        <v>166.09899999999999</v>
      </c>
      <c r="R5086">
        <v>205707</v>
      </c>
    </row>
    <row r="5087" spans="1:18" x14ac:dyDescent="0.25">
      <c r="A5087" t="s">
        <v>19105</v>
      </c>
      <c r="B5087" t="s">
        <v>19106</v>
      </c>
      <c r="C5087" t="s">
        <v>19107</v>
      </c>
      <c r="D5087">
        <v>52</v>
      </c>
      <c r="E5087" t="s">
        <v>19108</v>
      </c>
      <c r="F5087" t="s">
        <v>18948</v>
      </c>
      <c r="G5087">
        <v>0.92400000000000004</v>
      </c>
      <c r="H5087">
        <v>0.38600000000000001</v>
      </c>
      <c r="I5087">
        <v>9</v>
      </c>
      <c r="J5087">
        <v>-8.1829999999999998</v>
      </c>
      <c r="K5087">
        <v>1</v>
      </c>
      <c r="L5087">
        <v>5.4800000000000001E-2</v>
      </c>
      <c r="M5087">
        <v>0.755</v>
      </c>
      <c r="N5087">
        <v>2.5300000000000001E-3</v>
      </c>
      <c r="O5087">
        <v>0.11799999999999999</v>
      </c>
      <c r="P5087">
        <v>0.42399999999999999</v>
      </c>
      <c r="Q5087">
        <v>108.95699999999999</v>
      </c>
      <c r="R5087">
        <v>179125</v>
      </c>
    </row>
    <row r="5088" spans="1:18" x14ac:dyDescent="0.25">
      <c r="A5088" t="s">
        <v>19110</v>
      </c>
      <c r="B5088" t="s">
        <v>19111</v>
      </c>
      <c r="C5088" t="s">
        <v>19112</v>
      </c>
      <c r="D5088">
        <v>22</v>
      </c>
      <c r="E5088" t="s">
        <v>19113</v>
      </c>
      <c r="F5088" t="s">
        <v>18948</v>
      </c>
      <c r="G5088">
        <v>0.74</v>
      </c>
      <c r="H5088">
        <v>0.71599999999999997</v>
      </c>
      <c r="I5088">
        <v>6</v>
      </c>
      <c r="J5088">
        <v>-5.7960000000000003</v>
      </c>
      <c r="K5088">
        <v>0</v>
      </c>
      <c r="L5088">
        <v>6.0900000000000003E-2</v>
      </c>
      <c r="M5088">
        <v>0.20699999999999999</v>
      </c>
      <c r="N5088">
        <v>3.5099999999999999E-6</v>
      </c>
      <c r="O5088">
        <v>9.2600000000000002E-2</v>
      </c>
      <c r="P5088">
        <v>0.80400000000000005</v>
      </c>
      <c r="Q5088">
        <v>117.977</v>
      </c>
      <c r="R5088">
        <v>245933</v>
      </c>
    </row>
    <row r="5089" spans="1:18" x14ac:dyDescent="0.25">
      <c r="A5089" t="s">
        <v>19115</v>
      </c>
      <c r="B5089" t="s">
        <v>19116</v>
      </c>
      <c r="C5089" t="s">
        <v>371</v>
      </c>
      <c r="D5089">
        <v>75</v>
      </c>
      <c r="E5089" t="s">
        <v>9157</v>
      </c>
      <c r="F5089" t="s">
        <v>18948</v>
      </c>
      <c r="G5089">
        <v>0.73899999999999999</v>
      </c>
      <c r="H5089">
        <v>0.44800000000000001</v>
      </c>
      <c r="I5089">
        <v>10</v>
      </c>
      <c r="J5089">
        <v>-10.28</v>
      </c>
      <c r="K5089">
        <v>0</v>
      </c>
      <c r="L5089">
        <v>0.13800000000000001</v>
      </c>
      <c r="M5089">
        <v>0.189</v>
      </c>
      <c r="N5089">
        <v>0</v>
      </c>
      <c r="O5089">
        <v>0.11799999999999999</v>
      </c>
      <c r="P5089">
        <v>0.55300000000000005</v>
      </c>
      <c r="Q5089">
        <v>81.043999999999997</v>
      </c>
      <c r="R5089">
        <v>206533</v>
      </c>
    </row>
    <row r="5090" spans="1:18" x14ac:dyDescent="0.25">
      <c r="A5090" t="s">
        <v>19117</v>
      </c>
      <c r="B5090" t="s">
        <v>19118</v>
      </c>
      <c r="C5090" t="s">
        <v>19119</v>
      </c>
      <c r="D5090">
        <v>79</v>
      </c>
      <c r="E5090" t="s">
        <v>19120</v>
      </c>
      <c r="F5090" t="s">
        <v>18948</v>
      </c>
      <c r="G5090">
        <v>0.52400000000000002</v>
      </c>
      <c r="H5090">
        <v>0.36399999999999999</v>
      </c>
      <c r="I5090">
        <v>7</v>
      </c>
      <c r="J5090">
        <v>-10.209</v>
      </c>
      <c r="K5090">
        <v>1</v>
      </c>
      <c r="L5090">
        <v>3.6700000000000003E-2</v>
      </c>
      <c r="M5090">
        <v>0.80800000000000005</v>
      </c>
      <c r="N5090">
        <v>0</v>
      </c>
      <c r="O5090">
        <v>0.1</v>
      </c>
      <c r="P5090">
        <v>0.436</v>
      </c>
      <c r="Q5090">
        <v>75.239999999999995</v>
      </c>
      <c r="R5090">
        <v>209831</v>
      </c>
    </row>
    <row r="5091" spans="1:18" x14ac:dyDescent="0.25">
      <c r="A5091" t="s">
        <v>19122</v>
      </c>
      <c r="B5091" t="s">
        <v>19123</v>
      </c>
      <c r="C5091" t="s">
        <v>19124</v>
      </c>
      <c r="D5091">
        <v>0</v>
      </c>
      <c r="E5091" t="s">
        <v>19125</v>
      </c>
      <c r="F5091" t="s">
        <v>18948</v>
      </c>
      <c r="G5091">
        <v>0.67100000000000004</v>
      </c>
      <c r="H5091">
        <v>0.51400000000000001</v>
      </c>
      <c r="I5091">
        <v>0</v>
      </c>
      <c r="J5091">
        <v>-7.3579999999999997</v>
      </c>
      <c r="K5091">
        <v>1</v>
      </c>
      <c r="L5091">
        <v>3.2300000000000002E-2</v>
      </c>
      <c r="M5091">
        <v>0.109</v>
      </c>
      <c r="N5091">
        <v>1.3200000000000001E-5</v>
      </c>
      <c r="O5091">
        <v>8.7999999999999995E-2</v>
      </c>
      <c r="P5091">
        <v>0.39500000000000002</v>
      </c>
      <c r="Q5091">
        <v>167.98400000000001</v>
      </c>
      <c r="R5091">
        <v>240000</v>
      </c>
    </row>
    <row r="5092" spans="1:18" x14ac:dyDescent="0.25">
      <c r="A5092" t="s">
        <v>19126</v>
      </c>
      <c r="B5092" t="s">
        <v>19127</v>
      </c>
      <c r="C5092" t="s">
        <v>18992</v>
      </c>
      <c r="D5092">
        <v>58</v>
      </c>
      <c r="E5092" t="s">
        <v>19128</v>
      </c>
      <c r="F5092" t="s">
        <v>18948</v>
      </c>
      <c r="G5092">
        <v>0.438</v>
      </c>
      <c r="H5092">
        <v>0.20599999999999999</v>
      </c>
      <c r="I5092">
        <v>0</v>
      </c>
      <c r="J5092">
        <v>-14.173</v>
      </c>
      <c r="K5092">
        <v>1</v>
      </c>
      <c r="L5092">
        <v>4.6100000000000002E-2</v>
      </c>
      <c r="M5092">
        <v>0.94</v>
      </c>
      <c r="N5092">
        <v>4.3899999999999998E-3</v>
      </c>
      <c r="O5092">
        <v>0.107</v>
      </c>
      <c r="P5092">
        <v>0.434</v>
      </c>
      <c r="Q5092">
        <v>155.04900000000001</v>
      </c>
      <c r="R5092">
        <v>217700</v>
      </c>
    </row>
    <row r="5093" spans="1:18" x14ac:dyDescent="0.25">
      <c r="A5093" t="s">
        <v>19130</v>
      </c>
      <c r="B5093" t="s">
        <v>19131</v>
      </c>
      <c r="C5093" t="s">
        <v>371</v>
      </c>
      <c r="D5093">
        <v>67</v>
      </c>
      <c r="E5093" t="s">
        <v>19132</v>
      </c>
      <c r="F5093" t="s">
        <v>18948</v>
      </c>
      <c r="G5093">
        <v>0.48699999999999999</v>
      </c>
      <c r="H5093">
        <v>0.45800000000000002</v>
      </c>
      <c r="I5093">
        <v>4</v>
      </c>
      <c r="J5093">
        <v>-7.7610000000000001</v>
      </c>
      <c r="K5093">
        <v>0</v>
      </c>
      <c r="L5093">
        <v>3.7100000000000001E-2</v>
      </c>
      <c r="M5093">
        <v>0.55200000000000005</v>
      </c>
      <c r="N5093">
        <v>2.5700000000000001E-2</v>
      </c>
      <c r="O5093">
        <v>0.11700000000000001</v>
      </c>
      <c r="P5093">
        <v>0.20699999999999999</v>
      </c>
      <c r="Q5093">
        <v>115.989</v>
      </c>
      <c r="R5093">
        <v>270413</v>
      </c>
    </row>
    <row r="5094" spans="1:18" x14ac:dyDescent="0.25">
      <c r="A5094" t="s">
        <v>19133</v>
      </c>
      <c r="B5094" t="s">
        <v>19134</v>
      </c>
      <c r="C5094" t="s">
        <v>19135</v>
      </c>
      <c r="D5094">
        <v>77</v>
      </c>
      <c r="E5094" t="s">
        <v>19136</v>
      </c>
      <c r="F5094" t="s">
        <v>18948</v>
      </c>
      <c r="G5094">
        <v>0.73699999999999999</v>
      </c>
      <c r="H5094">
        <v>0.40799999999999997</v>
      </c>
      <c r="I5094">
        <v>5</v>
      </c>
      <c r="J5094">
        <v>-7.9409999999999998</v>
      </c>
      <c r="K5094">
        <v>1</v>
      </c>
      <c r="L5094">
        <v>0.104</v>
      </c>
      <c r="M5094">
        <v>0.80200000000000005</v>
      </c>
      <c r="N5094">
        <v>0</v>
      </c>
      <c r="O5094">
        <v>0.17100000000000001</v>
      </c>
      <c r="P5094">
        <v>0.374</v>
      </c>
      <c r="Q5094">
        <v>127.92100000000001</v>
      </c>
      <c r="R5094">
        <v>190348</v>
      </c>
    </row>
    <row r="5095" spans="1:18" x14ac:dyDescent="0.25">
      <c r="A5095" t="s">
        <v>19137</v>
      </c>
      <c r="B5095" t="s">
        <v>19138</v>
      </c>
      <c r="C5095" t="s">
        <v>5005</v>
      </c>
      <c r="D5095">
        <v>79</v>
      </c>
      <c r="E5095" t="s">
        <v>19139</v>
      </c>
      <c r="F5095" t="s">
        <v>18948</v>
      </c>
      <c r="G5095">
        <v>0.38400000000000001</v>
      </c>
      <c r="H5095">
        <v>0.76500000000000001</v>
      </c>
      <c r="I5095">
        <v>6</v>
      </c>
      <c r="J5095">
        <v>-4.4630000000000001</v>
      </c>
      <c r="K5095">
        <v>1</v>
      </c>
      <c r="L5095">
        <v>5.79E-2</v>
      </c>
      <c r="M5095">
        <v>0.64600000000000002</v>
      </c>
      <c r="N5095">
        <v>3.5200000000000001E-3</v>
      </c>
      <c r="O5095">
        <v>0.52200000000000002</v>
      </c>
      <c r="P5095">
        <v>0.56699999999999995</v>
      </c>
      <c r="Q5095">
        <v>129.90299999999999</v>
      </c>
      <c r="R5095">
        <v>252231</v>
      </c>
    </row>
    <row r="5096" spans="1:18" x14ac:dyDescent="0.25">
      <c r="A5096" t="s">
        <v>19141</v>
      </c>
      <c r="B5096" t="s">
        <v>19142</v>
      </c>
      <c r="C5096" t="s">
        <v>16208</v>
      </c>
      <c r="D5096">
        <v>70</v>
      </c>
      <c r="E5096" t="s">
        <v>19143</v>
      </c>
      <c r="F5096" t="s">
        <v>18948</v>
      </c>
      <c r="G5096">
        <v>0.43099999999999999</v>
      </c>
      <c r="H5096">
        <v>0.66900000000000004</v>
      </c>
      <c r="I5096">
        <v>2</v>
      </c>
      <c r="J5096">
        <v>-10.065</v>
      </c>
      <c r="K5096">
        <v>1</v>
      </c>
      <c r="L5096">
        <v>3.5000000000000003E-2</v>
      </c>
      <c r="M5096">
        <v>2.52E-2</v>
      </c>
      <c r="N5096">
        <v>4.3299999999999998E-2</v>
      </c>
      <c r="O5096">
        <v>0.11700000000000001</v>
      </c>
      <c r="P5096">
        <v>0.85499999999999998</v>
      </c>
      <c r="Q5096">
        <v>203.90600000000001</v>
      </c>
      <c r="R5096">
        <v>172941</v>
      </c>
    </row>
    <row r="5097" spans="1:18" x14ac:dyDescent="0.25">
      <c r="A5097" t="s">
        <v>19145</v>
      </c>
      <c r="B5097" t="s">
        <v>19146</v>
      </c>
      <c r="C5097" t="s">
        <v>17886</v>
      </c>
      <c r="D5097">
        <v>60</v>
      </c>
      <c r="E5097" t="s">
        <v>19147</v>
      </c>
      <c r="F5097" t="s">
        <v>18948</v>
      </c>
      <c r="G5097">
        <v>0.48</v>
      </c>
      <c r="H5097">
        <v>4.36E-2</v>
      </c>
      <c r="I5097">
        <v>0</v>
      </c>
      <c r="J5097">
        <v>-22.849</v>
      </c>
      <c r="K5097">
        <v>1</v>
      </c>
      <c r="L5097">
        <v>6.3700000000000007E-2</v>
      </c>
      <c r="M5097">
        <v>0.94399999999999995</v>
      </c>
      <c r="N5097">
        <v>9.4199999999999999E-5</v>
      </c>
      <c r="O5097">
        <v>0.126</v>
      </c>
      <c r="P5097">
        <v>0.13300000000000001</v>
      </c>
      <c r="Q5097">
        <v>79.188999999999993</v>
      </c>
      <c r="R5097">
        <v>198808</v>
      </c>
    </row>
    <row r="5098" spans="1:18" x14ac:dyDescent="0.25">
      <c r="A5098" t="s">
        <v>19150</v>
      </c>
      <c r="B5098" t="s">
        <v>19151</v>
      </c>
      <c r="C5098" t="s">
        <v>19152</v>
      </c>
      <c r="D5098">
        <v>52</v>
      </c>
      <c r="E5098" t="s">
        <v>19153</v>
      </c>
      <c r="F5098" t="s">
        <v>18948</v>
      </c>
      <c r="G5098">
        <v>0.67200000000000004</v>
      </c>
      <c r="H5098">
        <v>0.73899999999999999</v>
      </c>
      <c r="I5098">
        <v>11</v>
      </c>
      <c r="J5098">
        <v>-5.7469999999999999</v>
      </c>
      <c r="K5098">
        <v>0</v>
      </c>
      <c r="L5098">
        <v>6.9500000000000006E-2</v>
      </c>
      <c r="M5098">
        <v>0.55100000000000005</v>
      </c>
      <c r="N5098">
        <v>4.5999999999999999E-2</v>
      </c>
      <c r="O5098">
        <v>0.182</v>
      </c>
      <c r="P5098">
        <v>0.68500000000000005</v>
      </c>
      <c r="Q5098">
        <v>100.004</v>
      </c>
      <c r="R5098">
        <v>232200</v>
      </c>
    </row>
    <row r="5099" spans="1:18" x14ac:dyDescent="0.25">
      <c r="A5099" t="s">
        <v>19154</v>
      </c>
      <c r="B5099" t="s">
        <v>19155</v>
      </c>
      <c r="C5099" t="s">
        <v>19156</v>
      </c>
      <c r="D5099">
        <v>55</v>
      </c>
      <c r="E5099" t="s">
        <v>19157</v>
      </c>
      <c r="F5099" t="s">
        <v>18948</v>
      </c>
      <c r="G5099">
        <v>0.75600000000000001</v>
      </c>
      <c r="H5099">
        <v>0.46899999999999997</v>
      </c>
      <c r="I5099">
        <v>6</v>
      </c>
      <c r="J5099">
        <v>-8.4909999999999997</v>
      </c>
      <c r="K5099">
        <v>0</v>
      </c>
      <c r="L5099">
        <v>0.46899999999999997</v>
      </c>
      <c r="M5099">
        <v>0.625</v>
      </c>
      <c r="N5099">
        <v>0</v>
      </c>
      <c r="O5099">
        <v>0.129</v>
      </c>
      <c r="P5099">
        <v>0.623</v>
      </c>
      <c r="Q5099">
        <v>139.85</v>
      </c>
      <c r="R5099">
        <v>236491</v>
      </c>
    </row>
    <row r="5100" spans="1:18" x14ac:dyDescent="0.25">
      <c r="A5100" t="s">
        <v>19158</v>
      </c>
      <c r="B5100" t="s">
        <v>19159</v>
      </c>
      <c r="C5100" t="s">
        <v>19160</v>
      </c>
      <c r="D5100">
        <v>1</v>
      </c>
      <c r="E5100" t="s">
        <v>19161</v>
      </c>
      <c r="F5100" t="s">
        <v>18948</v>
      </c>
      <c r="G5100">
        <v>0.56000000000000005</v>
      </c>
      <c r="H5100">
        <v>0.34200000000000003</v>
      </c>
      <c r="I5100">
        <v>9</v>
      </c>
      <c r="J5100">
        <v>-11.07</v>
      </c>
      <c r="K5100">
        <v>1</v>
      </c>
      <c r="L5100">
        <v>3.2599999999999997E-2</v>
      </c>
      <c r="M5100">
        <v>0.86399999999999999</v>
      </c>
      <c r="N5100">
        <v>1.64E-3</v>
      </c>
      <c r="O5100">
        <v>9.64E-2</v>
      </c>
      <c r="P5100">
        <v>0.29299999999999998</v>
      </c>
      <c r="Q5100">
        <v>153.655</v>
      </c>
      <c r="R5100">
        <v>312287</v>
      </c>
    </row>
    <row r="5101" spans="1:18" x14ac:dyDescent="0.25">
      <c r="A5101" t="s">
        <v>19163</v>
      </c>
      <c r="B5101" t="s">
        <v>19164</v>
      </c>
      <c r="C5101" t="s">
        <v>17886</v>
      </c>
      <c r="D5101">
        <v>48</v>
      </c>
      <c r="E5101" t="s">
        <v>19147</v>
      </c>
      <c r="F5101" t="s">
        <v>18948</v>
      </c>
      <c r="G5101">
        <v>0.629</v>
      </c>
      <c r="H5101">
        <v>0.27200000000000002</v>
      </c>
      <c r="I5101">
        <v>0</v>
      </c>
      <c r="J5101">
        <v>-15.510999999999999</v>
      </c>
      <c r="K5101">
        <v>1</v>
      </c>
      <c r="L5101">
        <v>3.8800000000000001E-2</v>
      </c>
      <c r="M5101">
        <v>0.86899999999999999</v>
      </c>
      <c r="N5101">
        <v>6.9199999999999998E-6</v>
      </c>
      <c r="O5101">
        <v>9.3799999999999994E-2</v>
      </c>
      <c r="P5101">
        <v>0.57899999999999996</v>
      </c>
      <c r="Q5101">
        <v>87.23</v>
      </c>
      <c r="R5101">
        <v>129682</v>
      </c>
    </row>
    <row r="5102" spans="1:18" x14ac:dyDescent="0.25">
      <c r="A5102" t="s">
        <v>19165</v>
      </c>
      <c r="B5102" t="s">
        <v>19166</v>
      </c>
      <c r="C5102" t="s">
        <v>17886</v>
      </c>
      <c r="D5102">
        <v>47</v>
      </c>
      <c r="E5102" t="s">
        <v>19147</v>
      </c>
      <c r="F5102" t="s">
        <v>18948</v>
      </c>
      <c r="G5102">
        <v>0.53</v>
      </c>
      <c r="H5102">
        <v>5.1200000000000002E-2</v>
      </c>
      <c r="I5102">
        <v>9</v>
      </c>
      <c r="J5102">
        <v>-26.279</v>
      </c>
      <c r="K5102">
        <v>0</v>
      </c>
      <c r="L5102">
        <v>5.0900000000000001E-2</v>
      </c>
      <c r="M5102">
        <v>0.95799999999999996</v>
      </c>
      <c r="N5102">
        <v>0</v>
      </c>
      <c r="O5102">
        <v>8.3799999999999999E-2</v>
      </c>
      <c r="P5102">
        <v>0.19</v>
      </c>
      <c r="Q5102">
        <v>88.614999999999995</v>
      </c>
      <c r="R5102">
        <v>177562</v>
      </c>
    </row>
    <row r="5103" spans="1:18" x14ac:dyDescent="0.25">
      <c r="A5103" t="s">
        <v>19167</v>
      </c>
      <c r="B5103" t="s">
        <v>19168</v>
      </c>
      <c r="C5103" t="s">
        <v>19169</v>
      </c>
      <c r="D5103">
        <v>0</v>
      </c>
      <c r="E5103" t="s">
        <v>19170</v>
      </c>
      <c r="F5103" t="s">
        <v>18948</v>
      </c>
      <c r="G5103">
        <v>0.44900000000000001</v>
      </c>
      <c r="H5103">
        <v>0.115</v>
      </c>
      <c r="I5103">
        <v>9</v>
      </c>
      <c r="J5103">
        <v>-10.706</v>
      </c>
      <c r="K5103">
        <v>0</v>
      </c>
      <c r="L5103">
        <v>5.0700000000000002E-2</v>
      </c>
      <c r="M5103">
        <v>0.93</v>
      </c>
      <c r="N5103">
        <v>0</v>
      </c>
      <c r="O5103">
        <v>0.108</v>
      </c>
      <c r="P5103">
        <v>0.19</v>
      </c>
      <c r="Q5103">
        <v>165.952</v>
      </c>
      <c r="R5103">
        <v>190680</v>
      </c>
    </row>
    <row r="5104" spans="1:18" x14ac:dyDescent="0.25">
      <c r="A5104" t="s">
        <v>19172</v>
      </c>
      <c r="B5104" t="s">
        <v>19173</v>
      </c>
      <c r="C5104" t="s">
        <v>17819</v>
      </c>
      <c r="D5104">
        <v>0</v>
      </c>
      <c r="E5104" t="s">
        <v>19174</v>
      </c>
      <c r="F5104" t="s">
        <v>18948</v>
      </c>
      <c r="G5104">
        <v>0.63100000000000001</v>
      </c>
      <c r="H5104">
        <v>0.77200000000000002</v>
      </c>
      <c r="I5104">
        <v>0</v>
      </c>
      <c r="J5104">
        <v>-5.36</v>
      </c>
      <c r="K5104">
        <v>1</v>
      </c>
      <c r="L5104">
        <v>6.4899999999999999E-2</v>
      </c>
      <c r="M5104">
        <v>0.13100000000000001</v>
      </c>
      <c r="N5104">
        <v>0</v>
      </c>
      <c r="O5104">
        <v>0.126</v>
      </c>
      <c r="P5104">
        <v>0.439</v>
      </c>
      <c r="Q5104">
        <v>89.995999999999995</v>
      </c>
      <c r="R5104">
        <v>204133</v>
      </c>
    </row>
    <row r="5105" spans="1:18" x14ac:dyDescent="0.25">
      <c r="A5105" t="s">
        <v>19175</v>
      </c>
      <c r="B5105" t="s">
        <v>19176</v>
      </c>
      <c r="C5105" t="s">
        <v>19177</v>
      </c>
      <c r="D5105">
        <v>0</v>
      </c>
      <c r="E5105" t="s">
        <v>19178</v>
      </c>
      <c r="F5105" t="s">
        <v>18948</v>
      </c>
      <c r="G5105">
        <v>0.69699999999999995</v>
      </c>
      <c r="H5105">
        <v>0.70599999999999996</v>
      </c>
      <c r="I5105">
        <v>0</v>
      </c>
      <c r="J5105">
        <v>-4.2789999999999999</v>
      </c>
      <c r="K5105">
        <v>1</v>
      </c>
      <c r="L5105">
        <v>7.3899999999999993E-2</v>
      </c>
      <c r="M5105">
        <v>0.50600000000000001</v>
      </c>
      <c r="N5105">
        <v>0</v>
      </c>
      <c r="O5105">
        <v>0.107</v>
      </c>
      <c r="P5105">
        <v>0.72099999999999997</v>
      </c>
      <c r="Q5105">
        <v>91.037999999999997</v>
      </c>
      <c r="R5105">
        <v>233736</v>
      </c>
    </row>
    <row r="5106" spans="1:18" x14ac:dyDescent="0.25">
      <c r="A5106" t="s">
        <v>19179</v>
      </c>
      <c r="B5106" t="s">
        <v>19180</v>
      </c>
      <c r="C5106" t="s">
        <v>261</v>
      </c>
      <c r="D5106">
        <v>76</v>
      </c>
      <c r="E5106" t="s">
        <v>19081</v>
      </c>
      <c r="F5106" t="s">
        <v>18948</v>
      </c>
      <c r="G5106">
        <v>0.82599999999999996</v>
      </c>
      <c r="H5106">
        <v>0.188</v>
      </c>
      <c r="I5106">
        <v>0</v>
      </c>
      <c r="J5106">
        <v>-12.180999999999999</v>
      </c>
      <c r="K5106">
        <v>1</v>
      </c>
      <c r="L5106">
        <v>8.8300000000000003E-2</v>
      </c>
      <c r="M5106">
        <v>0.88200000000000001</v>
      </c>
      <c r="N5106">
        <v>2.83E-6</v>
      </c>
      <c r="O5106">
        <v>0.10299999999999999</v>
      </c>
      <c r="P5106">
        <v>0.20499999999999999</v>
      </c>
      <c r="Q5106">
        <v>130.02199999999999</v>
      </c>
      <c r="R5106">
        <v>204770</v>
      </c>
    </row>
    <row r="5107" spans="1:18" x14ac:dyDescent="0.25">
      <c r="A5107" t="s">
        <v>19181</v>
      </c>
      <c r="B5107" t="s">
        <v>19182</v>
      </c>
      <c r="C5107" t="s">
        <v>19183</v>
      </c>
      <c r="D5107">
        <v>1</v>
      </c>
      <c r="E5107" t="s">
        <v>19184</v>
      </c>
      <c r="F5107" t="s">
        <v>18948</v>
      </c>
      <c r="G5107">
        <v>0.69299999999999995</v>
      </c>
      <c r="H5107">
        <v>0.42099999999999999</v>
      </c>
      <c r="I5107">
        <v>7</v>
      </c>
      <c r="J5107">
        <v>-7.7350000000000003</v>
      </c>
      <c r="K5107">
        <v>1</v>
      </c>
      <c r="L5107">
        <v>3.8600000000000002E-2</v>
      </c>
      <c r="M5107">
        <v>0.59</v>
      </c>
      <c r="N5107">
        <v>2.1700000000000001E-2</v>
      </c>
      <c r="O5107">
        <v>8.3799999999999999E-2</v>
      </c>
      <c r="P5107">
        <v>0.25900000000000001</v>
      </c>
      <c r="Q5107">
        <v>124.062</v>
      </c>
      <c r="R5107">
        <v>168387</v>
      </c>
    </row>
    <row r="5108" spans="1:18" x14ac:dyDescent="0.25">
      <c r="A5108" t="s">
        <v>19186</v>
      </c>
      <c r="B5108" t="s">
        <v>19187</v>
      </c>
      <c r="C5108" t="s">
        <v>16208</v>
      </c>
      <c r="D5108">
        <v>68</v>
      </c>
      <c r="E5108" t="s">
        <v>19143</v>
      </c>
      <c r="F5108" t="s">
        <v>18948</v>
      </c>
      <c r="G5108">
        <v>0.60199999999999998</v>
      </c>
      <c r="H5108">
        <v>0.60099999999999998</v>
      </c>
      <c r="I5108">
        <v>9</v>
      </c>
      <c r="J5108">
        <v>-8.5210000000000008</v>
      </c>
      <c r="K5108">
        <v>1</v>
      </c>
      <c r="L5108">
        <v>4.1099999999999998E-2</v>
      </c>
      <c r="M5108">
        <v>3.6700000000000003E-2</v>
      </c>
      <c r="N5108">
        <v>4.5900000000000003E-3</v>
      </c>
      <c r="O5108">
        <v>0.312</v>
      </c>
      <c r="P5108">
        <v>0.85799999999999998</v>
      </c>
      <c r="Q5108">
        <v>122.01300000000001</v>
      </c>
      <c r="R5108">
        <v>198000</v>
      </c>
    </row>
    <row r="5109" spans="1:18" x14ac:dyDescent="0.25">
      <c r="A5109" t="s">
        <v>19188</v>
      </c>
      <c r="B5109" t="s">
        <v>19189</v>
      </c>
      <c r="C5109" t="s">
        <v>5586</v>
      </c>
      <c r="D5109">
        <v>39</v>
      </c>
      <c r="E5109" t="s">
        <v>5587</v>
      </c>
      <c r="F5109" t="s">
        <v>18948</v>
      </c>
      <c r="G5109">
        <v>0.52</v>
      </c>
      <c r="H5109">
        <v>0.56699999999999995</v>
      </c>
      <c r="I5109">
        <v>5</v>
      </c>
      <c r="J5109">
        <v>-8.984</v>
      </c>
      <c r="K5109">
        <v>0</v>
      </c>
      <c r="L5109">
        <v>6.5199999999999994E-2</v>
      </c>
      <c r="M5109">
        <v>4.7899999999999998E-2</v>
      </c>
      <c r="N5109">
        <v>1.61E-6</v>
      </c>
      <c r="O5109">
        <v>9.3399999999999997E-2</v>
      </c>
      <c r="P5109">
        <v>0.52900000000000003</v>
      </c>
      <c r="Q5109">
        <v>80.525000000000006</v>
      </c>
      <c r="R5109">
        <v>243120</v>
      </c>
    </row>
    <row r="5110" spans="1:18" x14ac:dyDescent="0.25">
      <c r="A5110" t="s">
        <v>19190</v>
      </c>
      <c r="B5110" t="s">
        <v>19191</v>
      </c>
      <c r="C5110" t="s">
        <v>816</v>
      </c>
      <c r="D5110">
        <v>78</v>
      </c>
      <c r="E5110" t="s">
        <v>19192</v>
      </c>
      <c r="F5110" t="s">
        <v>18948</v>
      </c>
      <c r="G5110">
        <v>0.57499999999999996</v>
      </c>
      <c r="H5110">
        <v>0.33</v>
      </c>
      <c r="I5110">
        <v>7</v>
      </c>
      <c r="J5110">
        <v>-6.5570000000000004</v>
      </c>
      <c r="K5110">
        <v>1</v>
      </c>
      <c r="L5110">
        <v>3.1E-2</v>
      </c>
      <c r="M5110">
        <v>0.41599999999999998</v>
      </c>
      <c r="N5110">
        <v>0</v>
      </c>
      <c r="O5110">
        <v>8.72E-2</v>
      </c>
      <c r="P5110">
        <v>0.27700000000000002</v>
      </c>
      <c r="Q5110">
        <v>95.801000000000002</v>
      </c>
      <c r="R5110">
        <v>217213</v>
      </c>
    </row>
    <row r="5111" spans="1:18" x14ac:dyDescent="0.25">
      <c r="A5111" t="s">
        <v>19194</v>
      </c>
      <c r="B5111" t="s">
        <v>19195</v>
      </c>
      <c r="C5111" t="s">
        <v>5292</v>
      </c>
      <c r="D5111">
        <v>71</v>
      </c>
      <c r="E5111" t="s">
        <v>19196</v>
      </c>
      <c r="F5111" t="s">
        <v>18948</v>
      </c>
      <c r="G5111">
        <v>0.53700000000000003</v>
      </c>
      <c r="H5111">
        <v>0.38300000000000001</v>
      </c>
      <c r="I5111">
        <v>2</v>
      </c>
      <c r="J5111">
        <v>-6.5279999999999996</v>
      </c>
      <c r="K5111">
        <v>1</v>
      </c>
      <c r="L5111">
        <v>2.47E-2</v>
      </c>
      <c r="M5111">
        <v>0.747</v>
      </c>
      <c r="N5111">
        <v>2.5000000000000001E-4</v>
      </c>
      <c r="O5111">
        <v>0.35599999999999998</v>
      </c>
      <c r="P5111">
        <v>0.33900000000000002</v>
      </c>
      <c r="Q5111">
        <v>104.252</v>
      </c>
      <c r="R5111">
        <v>227200</v>
      </c>
    </row>
    <row r="5112" spans="1:18" x14ac:dyDescent="0.25">
      <c r="A5112" t="s">
        <v>19197</v>
      </c>
      <c r="B5112" t="s">
        <v>19198</v>
      </c>
      <c r="C5112" t="s">
        <v>11864</v>
      </c>
      <c r="D5112">
        <v>76</v>
      </c>
      <c r="E5112" t="s">
        <v>19199</v>
      </c>
      <c r="F5112" t="s">
        <v>18948</v>
      </c>
      <c r="G5112">
        <v>0.9</v>
      </c>
      <c r="H5112">
        <v>0.316</v>
      </c>
      <c r="I5112">
        <v>9</v>
      </c>
      <c r="J5112">
        <v>-8.7970000000000006</v>
      </c>
      <c r="K5112">
        <v>1</v>
      </c>
      <c r="L5112">
        <v>0.33200000000000002</v>
      </c>
      <c r="M5112">
        <v>0.68400000000000005</v>
      </c>
      <c r="N5112">
        <v>7.7100000000000002E-2</v>
      </c>
      <c r="O5112">
        <v>8.5300000000000001E-2</v>
      </c>
      <c r="P5112">
        <v>0.84399999999999997</v>
      </c>
      <c r="Q5112">
        <v>129.91399999999999</v>
      </c>
      <c r="R5112">
        <v>107077</v>
      </c>
    </row>
    <row r="5113" spans="1:18" x14ac:dyDescent="0.25">
      <c r="A5113" t="s">
        <v>19201</v>
      </c>
      <c r="B5113" t="s">
        <v>19202</v>
      </c>
      <c r="C5113" t="s">
        <v>19203</v>
      </c>
      <c r="D5113">
        <v>53</v>
      </c>
      <c r="E5113" t="s">
        <v>19204</v>
      </c>
      <c r="F5113" t="s">
        <v>18948</v>
      </c>
      <c r="G5113">
        <v>0.54800000000000004</v>
      </c>
      <c r="H5113">
        <v>0.63</v>
      </c>
      <c r="I5113">
        <v>5</v>
      </c>
      <c r="J5113">
        <v>-6.1</v>
      </c>
      <c r="K5113">
        <v>1</v>
      </c>
      <c r="L5113">
        <v>3.4299999999999997E-2</v>
      </c>
      <c r="M5113">
        <v>1.11E-2</v>
      </c>
      <c r="N5113">
        <v>7.2099999999999996E-4</v>
      </c>
      <c r="O5113">
        <v>0.128</v>
      </c>
      <c r="P5113">
        <v>0.33800000000000002</v>
      </c>
      <c r="Q5113">
        <v>75.971999999999994</v>
      </c>
      <c r="R5113">
        <v>180789</v>
      </c>
    </row>
    <row r="5114" spans="1:18" x14ac:dyDescent="0.25">
      <c r="A5114" t="s">
        <v>19206</v>
      </c>
      <c r="B5114" t="s">
        <v>19207</v>
      </c>
      <c r="C5114" t="s">
        <v>16208</v>
      </c>
      <c r="D5114">
        <v>65</v>
      </c>
      <c r="E5114" t="s">
        <v>16209</v>
      </c>
      <c r="F5114" t="s">
        <v>18948</v>
      </c>
      <c r="G5114">
        <v>0.59699999999999998</v>
      </c>
      <c r="H5114">
        <v>0.77100000000000002</v>
      </c>
      <c r="I5114">
        <v>5</v>
      </c>
      <c r="J5114">
        <v>-10.717000000000001</v>
      </c>
      <c r="K5114">
        <v>1</v>
      </c>
      <c r="L5114">
        <v>3.9399999999999998E-2</v>
      </c>
      <c r="M5114">
        <v>1.11E-2</v>
      </c>
      <c r="N5114">
        <v>4.6800000000000001E-6</v>
      </c>
      <c r="O5114">
        <v>9.8699999999999996E-2</v>
      </c>
      <c r="P5114">
        <v>0.81100000000000005</v>
      </c>
      <c r="Q5114">
        <v>104.008</v>
      </c>
      <c r="R5114">
        <v>186681</v>
      </c>
    </row>
    <row r="5115" spans="1:18" x14ac:dyDescent="0.25">
      <c r="A5115" t="s">
        <v>19208</v>
      </c>
      <c r="B5115" t="s">
        <v>14683</v>
      </c>
      <c r="C5115" t="s">
        <v>19209</v>
      </c>
      <c r="D5115">
        <v>67</v>
      </c>
      <c r="E5115" t="s">
        <v>19210</v>
      </c>
      <c r="F5115" t="s">
        <v>18948</v>
      </c>
      <c r="G5115">
        <v>0.67400000000000004</v>
      </c>
      <c r="H5115">
        <v>0.61599999999999999</v>
      </c>
      <c r="I5115">
        <v>7</v>
      </c>
      <c r="J5115">
        <v>-3.4710000000000001</v>
      </c>
      <c r="K5115">
        <v>1</v>
      </c>
      <c r="L5115">
        <v>2.7199999999999998E-2</v>
      </c>
      <c r="M5115">
        <v>0.51200000000000001</v>
      </c>
      <c r="N5115">
        <v>2.0999999999999998E-6</v>
      </c>
      <c r="O5115">
        <v>0.33100000000000002</v>
      </c>
      <c r="P5115">
        <v>0.55100000000000005</v>
      </c>
      <c r="Q5115">
        <v>94.933999999999997</v>
      </c>
      <c r="R5115">
        <v>230625</v>
      </c>
    </row>
    <row r="5116" spans="1:18" x14ac:dyDescent="0.25">
      <c r="A5116" t="s">
        <v>19211</v>
      </c>
      <c r="B5116" t="s">
        <v>19212</v>
      </c>
      <c r="C5116" t="s">
        <v>19213</v>
      </c>
      <c r="D5116">
        <v>1</v>
      </c>
      <c r="E5116" t="s">
        <v>19214</v>
      </c>
      <c r="F5116" t="s">
        <v>18948</v>
      </c>
      <c r="G5116">
        <v>0.70799999999999996</v>
      </c>
      <c r="H5116">
        <v>0.38</v>
      </c>
      <c r="I5116">
        <v>3</v>
      </c>
      <c r="J5116">
        <v>-9.0879999999999992</v>
      </c>
      <c r="K5116">
        <v>1</v>
      </c>
      <c r="L5116">
        <v>9.4799999999999995E-2</v>
      </c>
      <c r="M5116">
        <v>0.76300000000000001</v>
      </c>
      <c r="N5116">
        <v>0</v>
      </c>
      <c r="O5116">
        <v>0.123</v>
      </c>
      <c r="P5116">
        <v>0.217</v>
      </c>
      <c r="Q5116">
        <v>113.1</v>
      </c>
      <c r="R5116">
        <v>255929</v>
      </c>
    </row>
    <row r="5117" spans="1:18" x14ac:dyDescent="0.25">
      <c r="A5117" t="s">
        <v>19217</v>
      </c>
      <c r="B5117" t="s">
        <v>19218</v>
      </c>
      <c r="C5117" t="s">
        <v>19219</v>
      </c>
      <c r="D5117">
        <v>67</v>
      </c>
      <c r="E5117" t="s">
        <v>19220</v>
      </c>
      <c r="F5117" t="s">
        <v>18948</v>
      </c>
      <c r="G5117">
        <v>0.79800000000000004</v>
      </c>
      <c r="H5117">
        <v>0.55600000000000005</v>
      </c>
      <c r="I5117">
        <v>11</v>
      </c>
      <c r="J5117">
        <v>-8.5969999999999995</v>
      </c>
      <c r="K5117">
        <v>1</v>
      </c>
      <c r="L5117">
        <v>3.0300000000000001E-2</v>
      </c>
      <c r="M5117">
        <v>0.52700000000000002</v>
      </c>
      <c r="N5117">
        <v>3.5300000000000002E-4</v>
      </c>
      <c r="O5117">
        <v>9.5899999999999999E-2</v>
      </c>
      <c r="P5117">
        <v>0.627</v>
      </c>
      <c r="Q5117">
        <v>109.994</v>
      </c>
      <c r="R5117">
        <v>236727</v>
      </c>
    </row>
    <row r="5118" spans="1:18" x14ac:dyDescent="0.25">
      <c r="A5118" t="s">
        <v>19222</v>
      </c>
      <c r="B5118" t="s">
        <v>19223</v>
      </c>
      <c r="C5118" t="s">
        <v>19209</v>
      </c>
      <c r="D5118">
        <v>57</v>
      </c>
      <c r="E5118" t="s">
        <v>19224</v>
      </c>
      <c r="F5118" t="s">
        <v>18948</v>
      </c>
      <c r="G5118">
        <v>0.39900000000000002</v>
      </c>
      <c r="H5118">
        <v>0.57799999999999996</v>
      </c>
      <c r="I5118">
        <v>3</v>
      </c>
      <c r="J5118">
        <v>-3.298</v>
      </c>
      <c r="K5118">
        <v>0</v>
      </c>
      <c r="L5118">
        <v>4.5600000000000002E-2</v>
      </c>
      <c r="M5118">
        <v>0.67400000000000004</v>
      </c>
      <c r="N5118">
        <v>0</v>
      </c>
      <c r="O5118">
        <v>0.13200000000000001</v>
      </c>
      <c r="P5118">
        <v>0.433</v>
      </c>
      <c r="Q5118">
        <v>80.22</v>
      </c>
      <c r="R5118">
        <v>248854</v>
      </c>
    </row>
    <row r="5119" spans="1:18" x14ac:dyDescent="0.25">
      <c r="A5119" t="s">
        <v>19226</v>
      </c>
      <c r="B5119" t="s">
        <v>1406</v>
      </c>
      <c r="C5119" t="s">
        <v>8767</v>
      </c>
      <c r="D5119">
        <v>2</v>
      </c>
      <c r="E5119" t="s">
        <v>19227</v>
      </c>
      <c r="F5119" t="s">
        <v>18948</v>
      </c>
      <c r="G5119">
        <v>0.878</v>
      </c>
      <c r="H5119">
        <v>0.436</v>
      </c>
      <c r="I5119">
        <v>3</v>
      </c>
      <c r="J5119">
        <v>-11.183999999999999</v>
      </c>
      <c r="K5119">
        <v>1</v>
      </c>
      <c r="L5119">
        <v>0.55800000000000005</v>
      </c>
      <c r="M5119">
        <v>0.30599999999999999</v>
      </c>
      <c r="N5119">
        <v>0</v>
      </c>
      <c r="O5119">
        <v>0.112</v>
      </c>
      <c r="P5119">
        <v>0.86099999999999999</v>
      </c>
      <c r="Q5119">
        <v>148.94</v>
      </c>
      <c r="R5119">
        <v>165267</v>
      </c>
    </row>
    <row r="5120" spans="1:18" x14ac:dyDescent="0.25">
      <c r="A5120" t="s">
        <v>19229</v>
      </c>
      <c r="B5120" t="s">
        <v>19230</v>
      </c>
      <c r="C5120" t="s">
        <v>371</v>
      </c>
      <c r="D5120">
        <v>72</v>
      </c>
      <c r="E5120" t="s">
        <v>19132</v>
      </c>
      <c r="F5120" t="s">
        <v>18948</v>
      </c>
      <c r="G5120">
        <v>0.54</v>
      </c>
      <c r="H5120">
        <v>0.439</v>
      </c>
      <c r="I5120">
        <v>10</v>
      </c>
      <c r="J5120">
        <v>-8.5909999999999993</v>
      </c>
      <c r="K5120">
        <v>1</v>
      </c>
      <c r="L5120">
        <v>0.115</v>
      </c>
      <c r="M5120">
        <v>0.63500000000000001</v>
      </c>
      <c r="N5120">
        <v>1.9300000000000002E-5</v>
      </c>
      <c r="O5120">
        <v>9.9299999999999999E-2</v>
      </c>
      <c r="P5120">
        <v>0.371</v>
      </c>
      <c r="Q5120">
        <v>167.90799999999999</v>
      </c>
      <c r="R5120">
        <v>209547</v>
      </c>
    </row>
    <row r="5121" spans="1:18" x14ac:dyDescent="0.25">
      <c r="A5121" t="s">
        <v>19231</v>
      </c>
      <c r="B5121" t="s">
        <v>19232</v>
      </c>
      <c r="C5121" t="s">
        <v>19233</v>
      </c>
      <c r="D5121">
        <v>38</v>
      </c>
      <c r="E5121" t="s">
        <v>19234</v>
      </c>
      <c r="F5121" t="s">
        <v>18948</v>
      </c>
      <c r="G5121">
        <v>0.80400000000000005</v>
      </c>
      <c r="H5121">
        <v>0.46700000000000003</v>
      </c>
      <c r="I5121">
        <v>0</v>
      </c>
      <c r="J5121">
        <v>-10.345000000000001</v>
      </c>
      <c r="K5121">
        <v>0</v>
      </c>
      <c r="L5121">
        <v>4.2000000000000003E-2</v>
      </c>
      <c r="M5121">
        <v>0.55400000000000005</v>
      </c>
      <c r="N5121">
        <v>1.8799999999999999E-3</v>
      </c>
      <c r="O5121">
        <v>0.10100000000000001</v>
      </c>
      <c r="P5121">
        <v>0.36799999999999999</v>
      </c>
      <c r="Q5121">
        <v>119.648</v>
      </c>
      <c r="R5121">
        <v>260760</v>
      </c>
    </row>
    <row r="5122" spans="1:18" x14ac:dyDescent="0.25">
      <c r="A5122" t="s">
        <v>19236</v>
      </c>
      <c r="B5122" t="s">
        <v>19237</v>
      </c>
      <c r="C5122" t="s">
        <v>19238</v>
      </c>
      <c r="D5122">
        <v>53</v>
      </c>
      <c r="E5122" t="s">
        <v>19239</v>
      </c>
      <c r="F5122" t="s">
        <v>18948</v>
      </c>
      <c r="G5122">
        <v>0.41</v>
      </c>
      <c r="H5122">
        <v>0.64800000000000002</v>
      </c>
      <c r="I5122">
        <v>7</v>
      </c>
      <c r="J5122">
        <v>-4.4690000000000003</v>
      </c>
      <c r="K5122">
        <v>1</v>
      </c>
      <c r="L5122">
        <v>3.6200000000000003E-2</v>
      </c>
      <c r="M5122">
        <v>0.503</v>
      </c>
      <c r="N5122">
        <v>0</v>
      </c>
      <c r="O5122">
        <v>0.219</v>
      </c>
      <c r="P5122">
        <v>0.33700000000000002</v>
      </c>
      <c r="Q5122">
        <v>60.390999999999998</v>
      </c>
      <c r="R5122">
        <v>256333</v>
      </c>
    </row>
    <row r="5123" spans="1:18" x14ac:dyDescent="0.25">
      <c r="A5123" t="s">
        <v>19240</v>
      </c>
      <c r="B5123" t="s">
        <v>19241</v>
      </c>
      <c r="C5123" t="s">
        <v>4958</v>
      </c>
      <c r="D5123">
        <v>74</v>
      </c>
      <c r="E5123" t="s">
        <v>4959</v>
      </c>
      <c r="F5123" t="s">
        <v>18948</v>
      </c>
      <c r="G5123">
        <v>0.55900000000000005</v>
      </c>
      <c r="H5123">
        <v>0.57799999999999996</v>
      </c>
      <c r="I5123">
        <v>8</v>
      </c>
      <c r="J5123">
        <v>-9.5399999999999991</v>
      </c>
      <c r="K5123">
        <v>1</v>
      </c>
      <c r="L5123">
        <v>0.151</v>
      </c>
      <c r="M5123">
        <v>0.79</v>
      </c>
      <c r="N5123">
        <v>5.22E-4</v>
      </c>
      <c r="O5123">
        <v>0.32400000000000001</v>
      </c>
      <c r="P5123">
        <v>0.23899999999999999</v>
      </c>
      <c r="Q5123">
        <v>79.938000000000002</v>
      </c>
      <c r="R5123">
        <v>320720</v>
      </c>
    </row>
    <row r="5124" spans="1:18" x14ac:dyDescent="0.25">
      <c r="A5124" t="s">
        <v>19242</v>
      </c>
      <c r="B5124" t="s">
        <v>3840</v>
      </c>
      <c r="C5124" t="s">
        <v>5005</v>
      </c>
      <c r="D5124">
        <v>59</v>
      </c>
      <c r="E5124" t="s">
        <v>19243</v>
      </c>
      <c r="F5124" t="s">
        <v>18948</v>
      </c>
      <c r="G5124">
        <v>0.755</v>
      </c>
      <c r="H5124">
        <v>0.52700000000000002</v>
      </c>
      <c r="I5124">
        <v>5</v>
      </c>
      <c r="J5124">
        <v>-14.475</v>
      </c>
      <c r="K5124">
        <v>1</v>
      </c>
      <c r="L5124">
        <v>6.5600000000000006E-2</v>
      </c>
      <c r="M5124">
        <v>8.8099999999999998E-2</v>
      </c>
      <c r="N5124">
        <v>6.5300000000000002E-3</v>
      </c>
      <c r="O5124">
        <v>0.20200000000000001</v>
      </c>
      <c r="P5124">
        <v>0.36199999999999999</v>
      </c>
      <c r="Q5124">
        <v>107.729</v>
      </c>
      <c r="R5124">
        <v>217500</v>
      </c>
    </row>
    <row r="5125" spans="1:18" x14ac:dyDescent="0.25">
      <c r="A5125" t="s">
        <v>5003</v>
      </c>
      <c r="B5125" t="s">
        <v>5004</v>
      </c>
      <c r="C5125" t="s">
        <v>5005</v>
      </c>
      <c r="D5125">
        <v>80</v>
      </c>
      <c r="E5125" t="s">
        <v>5006</v>
      </c>
      <c r="F5125" t="s">
        <v>18948</v>
      </c>
      <c r="G5125">
        <v>0.75600000000000001</v>
      </c>
      <c r="H5125">
        <v>0.60899999999999999</v>
      </c>
      <c r="I5125">
        <v>3</v>
      </c>
      <c r="J5125">
        <v>-7.9269999999999996</v>
      </c>
      <c r="K5125">
        <v>1</v>
      </c>
      <c r="L5125">
        <v>5.4399999999999997E-2</v>
      </c>
      <c r="M5125">
        <v>0.217</v>
      </c>
      <c r="N5125">
        <v>4.7400000000000003E-3</v>
      </c>
      <c r="O5125">
        <v>9.6000000000000002E-2</v>
      </c>
      <c r="P5125">
        <v>0.53700000000000003</v>
      </c>
      <c r="Q5125">
        <v>117.023</v>
      </c>
      <c r="R5125">
        <v>155720</v>
      </c>
    </row>
    <row r="5126" spans="1:18" x14ac:dyDescent="0.25">
      <c r="A5126" t="s">
        <v>19246</v>
      </c>
      <c r="B5126" t="s">
        <v>19247</v>
      </c>
      <c r="C5126" t="s">
        <v>5005</v>
      </c>
      <c r="D5126">
        <v>75</v>
      </c>
      <c r="E5126" t="s">
        <v>19243</v>
      </c>
      <c r="F5126" t="s">
        <v>18948</v>
      </c>
      <c r="G5126">
        <v>0.61</v>
      </c>
      <c r="H5126">
        <v>0.30499999999999999</v>
      </c>
      <c r="I5126">
        <v>4</v>
      </c>
      <c r="J5126">
        <v>-14.037000000000001</v>
      </c>
      <c r="K5126">
        <v>1</v>
      </c>
      <c r="L5126">
        <v>5.2999999999999999E-2</v>
      </c>
      <c r="M5126">
        <v>0.65300000000000002</v>
      </c>
      <c r="N5126">
        <v>0</v>
      </c>
      <c r="O5126">
        <v>0.10299999999999999</v>
      </c>
      <c r="P5126">
        <v>0.222</v>
      </c>
      <c r="Q5126">
        <v>113.818</v>
      </c>
      <c r="R5126">
        <v>206975</v>
      </c>
    </row>
    <row r="5127" spans="1:18" x14ac:dyDescent="0.25">
      <c r="A5127" t="s">
        <v>19248</v>
      </c>
      <c r="B5127" t="s">
        <v>5591</v>
      </c>
      <c r="C5127" t="s">
        <v>5005</v>
      </c>
      <c r="D5127">
        <v>62</v>
      </c>
      <c r="E5127" t="s">
        <v>19069</v>
      </c>
      <c r="F5127" t="s">
        <v>18948</v>
      </c>
      <c r="G5127">
        <v>0.72499999999999998</v>
      </c>
      <c r="H5127">
        <v>0.41799999999999998</v>
      </c>
      <c r="I5127">
        <v>9</v>
      </c>
      <c r="J5127">
        <v>-8.7989999999999995</v>
      </c>
      <c r="K5127">
        <v>1</v>
      </c>
      <c r="L5127">
        <v>3.09E-2</v>
      </c>
      <c r="M5127">
        <v>0.34599999999999997</v>
      </c>
      <c r="N5127">
        <v>1.0100000000000001E-6</v>
      </c>
      <c r="O5127">
        <v>6.5799999999999997E-2</v>
      </c>
      <c r="P5127">
        <v>0.378</v>
      </c>
      <c r="Q5127">
        <v>77.923000000000002</v>
      </c>
      <c r="R5127">
        <v>293347</v>
      </c>
    </row>
    <row r="5128" spans="1:18" x14ac:dyDescent="0.25">
      <c r="A5128" t="s">
        <v>19249</v>
      </c>
      <c r="B5128" t="s">
        <v>19250</v>
      </c>
      <c r="C5128" t="s">
        <v>5005</v>
      </c>
      <c r="D5128">
        <v>64</v>
      </c>
      <c r="E5128" t="s">
        <v>19069</v>
      </c>
      <c r="F5128" t="s">
        <v>18948</v>
      </c>
      <c r="G5128">
        <v>0.505</v>
      </c>
      <c r="H5128">
        <v>0.45800000000000002</v>
      </c>
      <c r="I5128">
        <v>7</v>
      </c>
      <c r="J5128">
        <v>-7.87</v>
      </c>
      <c r="K5128">
        <v>1</v>
      </c>
      <c r="L5128">
        <v>3.9199999999999999E-2</v>
      </c>
      <c r="M5128">
        <v>0.217</v>
      </c>
      <c r="N5128">
        <v>0</v>
      </c>
      <c r="O5128">
        <v>0.11600000000000001</v>
      </c>
      <c r="P5128">
        <v>0.17</v>
      </c>
      <c r="Q5128">
        <v>123.922</v>
      </c>
      <c r="R5128">
        <v>301773</v>
      </c>
    </row>
    <row r="5129" spans="1:18" x14ac:dyDescent="0.25">
      <c r="A5129" t="s">
        <v>19251</v>
      </c>
      <c r="B5129" t="s">
        <v>19252</v>
      </c>
      <c r="C5129" t="s">
        <v>4733</v>
      </c>
      <c r="D5129">
        <v>77</v>
      </c>
      <c r="E5129" t="s">
        <v>4734</v>
      </c>
      <c r="F5129" t="s">
        <v>18948</v>
      </c>
      <c r="G5129">
        <v>0.56699999999999995</v>
      </c>
      <c r="H5129">
        <v>0.38800000000000001</v>
      </c>
      <c r="I5129">
        <v>9</v>
      </c>
      <c r="J5129">
        <v>-9.5790000000000006</v>
      </c>
      <c r="K5129">
        <v>0</v>
      </c>
      <c r="L5129">
        <v>3.8399999999999997E-2</v>
      </c>
      <c r="M5129">
        <v>0.78200000000000003</v>
      </c>
      <c r="N5129">
        <v>3.0899999999999998E-4</v>
      </c>
      <c r="O5129">
        <v>0.248</v>
      </c>
      <c r="P5129">
        <v>0.45200000000000001</v>
      </c>
      <c r="Q5129">
        <v>116.36199999999999</v>
      </c>
      <c r="R5129">
        <v>249191</v>
      </c>
    </row>
    <row r="5130" spans="1:18" x14ac:dyDescent="0.25">
      <c r="A5130" t="s">
        <v>19253</v>
      </c>
      <c r="B5130" t="s">
        <v>19254</v>
      </c>
      <c r="C5130" t="s">
        <v>19209</v>
      </c>
      <c r="D5130">
        <v>39</v>
      </c>
      <c r="E5130" t="s">
        <v>19255</v>
      </c>
      <c r="F5130" t="s">
        <v>18948</v>
      </c>
      <c r="G5130">
        <v>0.51</v>
      </c>
      <c r="H5130">
        <v>0.29399999999999998</v>
      </c>
      <c r="I5130">
        <v>1</v>
      </c>
      <c r="J5130">
        <v>-8.24</v>
      </c>
      <c r="K5130">
        <v>0</v>
      </c>
      <c r="L5130">
        <v>5.6500000000000002E-2</v>
      </c>
      <c r="M5130">
        <v>0.28299999999999997</v>
      </c>
      <c r="N5130">
        <v>0</v>
      </c>
      <c r="O5130">
        <v>8.2500000000000004E-2</v>
      </c>
      <c r="P5130">
        <v>0.39600000000000002</v>
      </c>
      <c r="Q5130">
        <v>121.44199999999999</v>
      </c>
      <c r="R5130">
        <v>159150</v>
      </c>
    </row>
    <row r="5131" spans="1:18" x14ac:dyDescent="0.25">
      <c r="A5131" t="s">
        <v>19256</v>
      </c>
      <c r="B5131" t="s">
        <v>19257</v>
      </c>
      <c r="C5131" t="s">
        <v>19258</v>
      </c>
      <c r="D5131">
        <v>33</v>
      </c>
      <c r="E5131" t="s">
        <v>19259</v>
      </c>
      <c r="F5131" t="s">
        <v>18948</v>
      </c>
      <c r="G5131">
        <v>0.71699999999999997</v>
      </c>
      <c r="H5131">
        <v>0.54300000000000004</v>
      </c>
      <c r="I5131">
        <v>1</v>
      </c>
      <c r="J5131">
        <v>-8.5359999999999996</v>
      </c>
      <c r="K5131">
        <v>1</v>
      </c>
      <c r="L5131">
        <v>6.2E-2</v>
      </c>
      <c r="M5131">
        <v>0.35799999999999998</v>
      </c>
      <c r="N5131">
        <v>1.04E-2</v>
      </c>
      <c r="O5131">
        <v>9.06E-2</v>
      </c>
      <c r="P5131">
        <v>0.55000000000000004</v>
      </c>
      <c r="Q5131">
        <v>82.974000000000004</v>
      </c>
      <c r="R5131">
        <v>163374</v>
      </c>
    </row>
    <row r="5132" spans="1:18" x14ac:dyDescent="0.25">
      <c r="A5132" t="s">
        <v>19260</v>
      </c>
      <c r="B5132" t="s">
        <v>18051</v>
      </c>
      <c r="C5132" t="s">
        <v>19209</v>
      </c>
      <c r="D5132">
        <v>48</v>
      </c>
      <c r="E5132" t="s">
        <v>19261</v>
      </c>
      <c r="F5132" t="s">
        <v>18948</v>
      </c>
      <c r="G5132">
        <v>0.47599999999999998</v>
      </c>
      <c r="H5132">
        <v>0.65200000000000002</v>
      </c>
      <c r="I5132">
        <v>11</v>
      </c>
      <c r="J5132">
        <v>-5.2469999999999999</v>
      </c>
      <c r="K5132">
        <v>1</v>
      </c>
      <c r="L5132">
        <v>0.10100000000000001</v>
      </c>
      <c r="M5132">
        <v>3.3000000000000002E-2</v>
      </c>
      <c r="N5132">
        <v>0</v>
      </c>
      <c r="O5132">
        <v>0.217</v>
      </c>
      <c r="P5132">
        <v>0.35699999999999998</v>
      </c>
      <c r="Q5132">
        <v>182.59700000000001</v>
      </c>
      <c r="R5132">
        <v>169180</v>
      </c>
    </row>
    <row r="5133" spans="1:18" x14ac:dyDescent="0.25">
      <c r="A5133" t="s">
        <v>19263</v>
      </c>
      <c r="B5133" t="s">
        <v>19264</v>
      </c>
      <c r="C5133" t="s">
        <v>19265</v>
      </c>
      <c r="D5133">
        <v>49</v>
      </c>
      <c r="E5133" t="s">
        <v>19266</v>
      </c>
      <c r="F5133" t="s">
        <v>18948</v>
      </c>
      <c r="G5133">
        <v>0.67700000000000005</v>
      </c>
      <c r="H5133">
        <v>0.38800000000000001</v>
      </c>
      <c r="I5133">
        <v>8</v>
      </c>
      <c r="J5133">
        <v>-6.6970000000000001</v>
      </c>
      <c r="K5133">
        <v>1</v>
      </c>
      <c r="L5133">
        <v>4.0599999999999997E-2</v>
      </c>
      <c r="M5133">
        <v>0.73099999999999998</v>
      </c>
      <c r="N5133">
        <v>0</v>
      </c>
      <c r="O5133">
        <v>0.154</v>
      </c>
      <c r="P5133">
        <v>0.41899999999999998</v>
      </c>
      <c r="Q5133">
        <v>119.069</v>
      </c>
      <c r="R5133">
        <v>209747</v>
      </c>
    </row>
    <row r="5134" spans="1:18" x14ac:dyDescent="0.25">
      <c r="A5134" t="s">
        <v>19268</v>
      </c>
      <c r="B5134" t="s">
        <v>19269</v>
      </c>
      <c r="C5134" t="s">
        <v>19270</v>
      </c>
      <c r="D5134">
        <v>56</v>
      </c>
      <c r="E5134" t="s">
        <v>19271</v>
      </c>
      <c r="F5134" t="s">
        <v>19273</v>
      </c>
      <c r="G5134">
        <v>0.46500000000000002</v>
      </c>
      <c r="H5134">
        <v>0.71399999999999997</v>
      </c>
      <c r="I5134">
        <v>11</v>
      </c>
      <c r="J5134">
        <v>-6.6109999999999998</v>
      </c>
      <c r="K5134">
        <v>0</v>
      </c>
      <c r="L5134">
        <v>3.1699999999999999E-2</v>
      </c>
      <c r="M5134">
        <v>5.9100000000000003E-3</v>
      </c>
      <c r="N5134">
        <v>0.624</v>
      </c>
      <c r="O5134">
        <v>0.16</v>
      </c>
      <c r="P5134">
        <v>0.29399999999999998</v>
      </c>
      <c r="Q5134">
        <v>140.02600000000001</v>
      </c>
      <c r="R5134">
        <v>260571</v>
      </c>
    </row>
    <row r="5135" spans="1:18" x14ac:dyDescent="0.25">
      <c r="A5135" t="s">
        <v>19274</v>
      </c>
      <c r="B5135" t="s">
        <v>19275</v>
      </c>
      <c r="C5135" t="s">
        <v>19270</v>
      </c>
      <c r="D5135">
        <v>36</v>
      </c>
      <c r="E5135" t="s">
        <v>19276</v>
      </c>
      <c r="F5135" t="s">
        <v>19273</v>
      </c>
      <c r="G5135">
        <v>0.33300000000000002</v>
      </c>
      <c r="H5135">
        <v>0.67900000000000005</v>
      </c>
      <c r="I5135">
        <v>9</v>
      </c>
      <c r="J5135">
        <v>-6.09</v>
      </c>
      <c r="K5135">
        <v>1</v>
      </c>
      <c r="L5135">
        <v>0.41499999999999998</v>
      </c>
      <c r="M5135">
        <v>1.5399999999999999E-3</v>
      </c>
      <c r="N5135">
        <v>0.157</v>
      </c>
      <c r="O5135">
        <v>0.17199999999999999</v>
      </c>
      <c r="P5135">
        <v>5.3100000000000001E-2</v>
      </c>
      <c r="Q5135">
        <v>89.968000000000004</v>
      </c>
      <c r="R5135">
        <v>276867</v>
      </c>
    </row>
    <row r="5136" spans="1:18" x14ac:dyDescent="0.25">
      <c r="A5136" t="s">
        <v>10573</v>
      </c>
      <c r="B5136" t="s">
        <v>10574</v>
      </c>
      <c r="C5136" t="s">
        <v>572</v>
      </c>
      <c r="D5136">
        <v>72</v>
      </c>
      <c r="E5136" t="s">
        <v>10575</v>
      </c>
      <c r="F5136" t="s">
        <v>19273</v>
      </c>
      <c r="G5136">
        <v>0.67100000000000004</v>
      </c>
      <c r="H5136">
        <v>0.91600000000000004</v>
      </c>
      <c r="I5136">
        <v>6</v>
      </c>
      <c r="J5136">
        <v>-4.0140000000000002</v>
      </c>
      <c r="K5136">
        <v>0</v>
      </c>
      <c r="L5136">
        <v>3.9699999999999999E-2</v>
      </c>
      <c r="M5136">
        <v>2.8199999999999999E-2</v>
      </c>
      <c r="N5136">
        <v>7.62E-3</v>
      </c>
      <c r="O5136">
        <v>0.24</v>
      </c>
      <c r="P5136">
        <v>0.80300000000000005</v>
      </c>
      <c r="Q5136">
        <v>126.01</v>
      </c>
      <c r="R5136">
        <v>189127</v>
      </c>
    </row>
    <row r="5137" spans="1:18" x14ac:dyDescent="0.25">
      <c r="A5137" t="s">
        <v>10036</v>
      </c>
      <c r="B5137" t="s">
        <v>10037</v>
      </c>
      <c r="C5137" t="s">
        <v>572</v>
      </c>
      <c r="D5137">
        <v>74</v>
      </c>
      <c r="E5137" t="s">
        <v>10038</v>
      </c>
      <c r="F5137" t="s">
        <v>19273</v>
      </c>
      <c r="G5137">
        <v>0.50600000000000001</v>
      </c>
      <c r="H5137">
        <v>0.80500000000000005</v>
      </c>
      <c r="I5137">
        <v>1</v>
      </c>
      <c r="J5137">
        <v>-4.1189999999999998</v>
      </c>
      <c r="K5137">
        <v>1</v>
      </c>
      <c r="L5137">
        <v>4.6899999999999997E-2</v>
      </c>
      <c r="M5137">
        <v>7.11E-3</v>
      </c>
      <c r="N5137">
        <v>1.9300000000000001E-3</v>
      </c>
      <c r="O5137">
        <v>8.5599999999999996E-2</v>
      </c>
      <c r="P5137">
        <v>0.38300000000000001</v>
      </c>
      <c r="Q5137">
        <v>126.008</v>
      </c>
      <c r="R5137">
        <v>227074</v>
      </c>
    </row>
    <row r="5138" spans="1:18" x14ac:dyDescent="0.25">
      <c r="A5138" t="s">
        <v>19278</v>
      </c>
      <c r="B5138" t="s">
        <v>19279</v>
      </c>
      <c r="C5138" t="s">
        <v>19280</v>
      </c>
      <c r="D5138">
        <v>1</v>
      </c>
      <c r="E5138" t="s">
        <v>19281</v>
      </c>
      <c r="F5138" t="s">
        <v>19273</v>
      </c>
      <c r="G5138">
        <v>0.57599999999999996</v>
      </c>
      <c r="H5138">
        <v>0.86399999999999999</v>
      </c>
      <c r="I5138">
        <v>0</v>
      </c>
      <c r="J5138">
        <v>-4.2869999999999999</v>
      </c>
      <c r="K5138">
        <v>0</v>
      </c>
      <c r="L5138">
        <v>5.2699999999999997E-2</v>
      </c>
      <c r="M5138">
        <v>8.3199999999999996E-2</v>
      </c>
      <c r="N5138">
        <v>0</v>
      </c>
      <c r="O5138">
        <v>0.24099999999999999</v>
      </c>
      <c r="P5138">
        <v>0.42499999999999999</v>
      </c>
      <c r="Q5138">
        <v>126.021</v>
      </c>
      <c r="R5138">
        <v>206814</v>
      </c>
    </row>
    <row r="5139" spans="1:18" x14ac:dyDescent="0.25">
      <c r="A5139" t="s">
        <v>10532</v>
      </c>
      <c r="B5139" t="s">
        <v>2686</v>
      </c>
      <c r="C5139" t="s">
        <v>41</v>
      </c>
      <c r="D5139">
        <v>14</v>
      </c>
      <c r="E5139" t="s">
        <v>10533</v>
      </c>
      <c r="F5139" t="s">
        <v>19273</v>
      </c>
      <c r="G5139">
        <v>0.58299999999999996</v>
      </c>
      <c r="H5139">
        <v>0.73199999999999998</v>
      </c>
      <c r="I5139">
        <v>11</v>
      </c>
      <c r="J5139">
        <v>-5.7279999999999998</v>
      </c>
      <c r="K5139">
        <v>0</v>
      </c>
      <c r="L5139">
        <v>4.5699999999999998E-2</v>
      </c>
      <c r="M5139">
        <v>3.1199999999999999E-3</v>
      </c>
      <c r="N5139">
        <v>9.8600000000000005E-6</v>
      </c>
      <c r="O5139">
        <v>0.26900000000000002</v>
      </c>
      <c r="P5139">
        <v>0.27600000000000002</v>
      </c>
      <c r="Q5139">
        <v>145.99199999999999</v>
      </c>
      <c r="R5139">
        <v>213428</v>
      </c>
    </row>
    <row r="5140" spans="1:18" x14ac:dyDescent="0.25">
      <c r="A5140" t="s">
        <v>19283</v>
      </c>
      <c r="B5140" t="s">
        <v>19284</v>
      </c>
      <c r="C5140" t="s">
        <v>19285</v>
      </c>
      <c r="D5140">
        <v>44</v>
      </c>
      <c r="E5140" t="s">
        <v>19286</v>
      </c>
      <c r="F5140" t="s">
        <v>19273</v>
      </c>
      <c r="G5140">
        <v>0.70799999999999996</v>
      </c>
      <c r="H5140">
        <v>0.58099999999999996</v>
      </c>
      <c r="I5140">
        <v>6</v>
      </c>
      <c r="J5140">
        <v>-9.5210000000000008</v>
      </c>
      <c r="K5140">
        <v>1</v>
      </c>
      <c r="L5140">
        <v>5.57E-2</v>
      </c>
      <c r="M5140">
        <v>0.32300000000000001</v>
      </c>
      <c r="N5140">
        <v>2.06E-2</v>
      </c>
      <c r="O5140">
        <v>9.6100000000000005E-2</v>
      </c>
      <c r="P5140">
        <v>0.32900000000000001</v>
      </c>
      <c r="Q5140">
        <v>99.986999999999995</v>
      </c>
      <c r="R5140">
        <v>202467</v>
      </c>
    </row>
    <row r="5141" spans="1:18" x14ac:dyDescent="0.25">
      <c r="A5141" t="s">
        <v>19288</v>
      </c>
      <c r="B5141" t="s">
        <v>19289</v>
      </c>
      <c r="C5141" t="s">
        <v>650</v>
      </c>
      <c r="D5141">
        <v>55</v>
      </c>
      <c r="E5141" t="s">
        <v>19290</v>
      </c>
      <c r="F5141" t="s">
        <v>19273</v>
      </c>
      <c r="G5141">
        <v>0.44</v>
      </c>
      <c r="H5141">
        <v>0.623</v>
      </c>
      <c r="I5141">
        <v>0</v>
      </c>
      <c r="J5141">
        <v>-8.2279999999999998</v>
      </c>
      <c r="K5141">
        <v>1</v>
      </c>
      <c r="L5141">
        <v>3.1600000000000003E-2</v>
      </c>
      <c r="M5141">
        <v>8.5599999999999999E-4</v>
      </c>
      <c r="N5141">
        <v>5.8599999999999999E-2</v>
      </c>
      <c r="O5141">
        <v>0.10299999999999999</v>
      </c>
      <c r="P5141">
        <v>5.6300000000000003E-2</v>
      </c>
      <c r="Q5141">
        <v>140.006</v>
      </c>
      <c r="R5141">
        <v>258800</v>
      </c>
    </row>
    <row r="5142" spans="1:18" x14ac:dyDescent="0.25">
      <c r="A5142" t="s">
        <v>19291</v>
      </c>
      <c r="B5142" t="s">
        <v>19292</v>
      </c>
      <c r="C5142" t="s">
        <v>650</v>
      </c>
      <c r="D5142">
        <v>51</v>
      </c>
      <c r="E5142" t="s">
        <v>19290</v>
      </c>
      <c r="F5142" t="s">
        <v>19273</v>
      </c>
      <c r="G5142">
        <v>0.42299999999999999</v>
      </c>
      <c r="H5142">
        <v>0.746</v>
      </c>
      <c r="I5142">
        <v>0</v>
      </c>
      <c r="J5142">
        <v>-6.9119999999999999</v>
      </c>
      <c r="K5142">
        <v>1</v>
      </c>
      <c r="L5142">
        <v>5.8200000000000002E-2</v>
      </c>
      <c r="M5142">
        <v>3.85E-2</v>
      </c>
      <c r="N5142">
        <v>1.33E-5</v>
      </c>
      <c r="O5142">
        <v>0.21</v>
      </c>
      <c r="P5142">
        <v>0.214</v>
      </c>
      <c r="Q5142">
        <v>139.804</v>
      </c>
      <c r="R5142">
        <v>247422</v>
      </c>
    </row>
    <row r="5143" spans="1:18" x14ac:dyDescent="0.25">
      <c r="A5143" t="s">
        <v>19293</v>
      </c>
      <c r="B5143" t="s">
        <v>19294</v>
      </c>
      <c r="C5143" t="s">
        <v>11731</v>
      </c>
      <c r="D5143">
        <v>3</v>
      </c>
      <c r="E5143" t="s">
        <v>19295</v>
      </c>
      <c r="F5143" t="s">
        <v>19273</v>
      </c>
      <c r="G5143">
        <v>0.48699999999999999</v>
      </c>
      <c r="H5143">
        <v>0.68</v>
      </c>
      <c r="I5143">
        <v>7</v>
      </c>
      <c r="J5143">
        <v>-8.4969999999999999</v>
      </c>
      <c r="K5143">
        <v>0</v>
      </c>
      <c r="L5143">
        <v>4.0800000000000003E-2</v>
      </c>
      <c r="M5143">
        <v>5.9900000000000003E-4</v>
      </c>
      <c r="N5143">
        <v>3.39E-2</v>
      </c>
      <c r="O5143">
        <v>0.14399999999999999</v>
      </c>
      <c r="P5143">
        <v>7.5200000000000003E-2</v>
      </c>
      <c r="Q5143">
        <v>94.46</v>
      </c>
      <c r="R5143">
        <v>324807</v>
      </c>
    </row>
    <row r="5144" spans="1:18" x14ac:dyDescent="0.25">
      <c r="A5144" t="s">
        <v>19297</v>
      </c>
      <c r="B5144" t="s">
        <v>19298</v>
      </c>
      <c r="C5144" t="s">
        <v>19299</v>
      </c>
      <c r="D5144">
        <v>47</v>
      </c>
      <c r="E5144" t="s">
        <v>19300</v>
      </c>
      <c r="F5144" t="s">
        <v>19273</v>
      </c>
      <c r="G5144">
        <v>0.69399999999999995</v>
      </c>
      <c r="H5144">
        <v>0.73899999999999999</v>
      </c>
      <c r="I5144">
        <v>8</v>
      </c>
      <c r="J5144">
        <v>-2.0779999999999998</v>
      </c>
      <c r="K5144">
        <v>1</v>
      </c>
      <c r="L5144">
        <v>7.4200000000000002E-2</v>
      </c>
      <c r="M5144">
        <v>0.51700000000000002</v>
      </c>
      <c r="N5144">
        <v>1.0200000000000001E-3</v>
      </c>
      <c r="O5144">
        <v>0.128</v>
      </c>
      <c r="P5144">
        <v>0.56299999999999994</v>
      </c>
      <c r="Q5144">
        <v>119.965</v>
      </c>
      <c r="R5144">
        <v>211130</v>
      </c>
    </row>
    <row r="5145" spans="1:18" x14ac:dyDescent="0.25">
      <c r="A5145" t="s">
        <v>19301</v>
      </c>
      <c r="B5145" t="s">
        <v>19302</v>
      </c>
      <c r="C5145" t="s">
        <v>16710</v>
      </c>
      <c r="D5145">
        <v>39</v>
      </c>
      <c r="E5145" t="s">
        <v>19303</v>
      </c>
      <c r="F5145" t="s">
        <v>19273</v>
      </c>
      <c r="G5145">
        <v>0.46800000000000003</v>
      </c>
      <c r="H5145">
        <v>0.93100000000000005</v>
      </c>
      <c r="I5145">
        <v>7</v>
      </c>
      <c r="J5145">
        <v>-3.5539999999999998</v>
      </c>
      <c r="K5145">
        <v>0</v>
      </c>
      <c r="L5145">
        <v>0.19</v>
      </c>
      <c r="M5145">
        <v>0.19500000000000001</v>
      </c>
      <c r="N5145">
        <v>1.4499999999999999E-3</v>
      </c>
      <c r="O5145">
        <v>0.125</v>
      </c>
      <c r="P5145">
        <v>0.153</v>
      </c>
      <c r="Q5145">
        <v>145.10300000000001</v>
      </c>
      <c r="R5145">
        <v>231759</v>
      </c>
    </row>
    <row r="5146" spans="1:18" x14ac:dyDescent="0.25">
      <c r="A5146" t="s">
        <v>19305</v>
      </c>
      <c r="B5146" t="s">
        <v>19306</v>
      </c>
      <c r="C5146" t="s">
        <v>617</v>
      </c>
      <c r="D5146">
        <v>42</v>
      </c>
      <c r="E5146" t="s">
        <v>19307</v>
      </c>
      <c r="F5146" t="s">
        <v>19273</v>
      </c>
      <c r="G5146">
        <v>0.53100000000000003</v>
      </c>
      <c r="H5146">
        <v>0.90700000000000003</v>
      </c>
      <c r="I5146">
        <v>0</v>
      </c>
      <c r="J5146">
        <v>-2.9769999999999999</v>
      </c>
      <c r="K5146">
        <v>1</v>
      </c>
      <c r="L5146">
        <v>4.7800000000000002E-2</v>
      </c>
      <c r="M5146">
        <v>1.2800000000000001E-2</v>
      </c>
      <c r="N5146">
        <v>0</v>
      </c>
      <c r="O5146">
        <v>0.35499999999999998</v>
      </c>
      <c r="P5146">
        <v>0.316</v>
      </c>
      <c r="Q5146">
        <v>154.86099999999999</v>
      </c>
      <c r="R5146">
        <v>237575</v>
      </c>
    </row>
    <row r="5147" spans="1:18" x14ac:dyDescent="0.25">
      <c r="A5147" t="s">
        <v>19309</v>
      </c>
      <c r="B5147" t="s">
        <v>19310</v>
      </c>
      <c r="C5147" t="s">
        <v>19311</v>
      </c>
      <c r="D5147">
        <v>40</v>
      </c>
      <c r="E5147" t="s">
        <v>19312</v>
      </c>
      <c r="F5147" t="s">
        <v>19273</v>
      </c>
      <c r="G5147">
        <v>0.79700000000000004</v>
      </c>
      <c r="H5147">
        <v>0.72199999999999998</v>
      </c>
      <c r="I5147">
        <v>7</v>
      </c>
      <c r="J5147">
        <v>-6.8460000000000001</v>
      </c>
      <c r="K5147">
        <v>0</v>
      </c>
      <c r="L5147">
        <v>4.0099999999999997E-2</v>
      </c>
      <c r="M5147">
        <v>0.21199999999999999</v>
      </c>
      <c r="N5147">
        <v>0.06</v>
      </c>
      <c r="O5147">
        <v>0.105</v>
      </c>
      <c r="P5147">
        <v>0.23300000000000001</v>
      </c>
      <c r="Q5147">
        <v>120.036</v>
      </c>
      <c r="R5147">
        <v>339000</v>
      </c>
    </row>
    <row r="5148" spans="1:18" x14ac:dyDescent="0.25">
      <c r="A5148" t="s">
        <v>19313</v>
      </c>
      <c r="B5148" t="s">
        <v>19314</v>
      </c>
      <c r="C5148" t="s">
        <v>15512</v>
      </c>
      <c r="D5148">
        <v>18</v>
      </c>
      <c r="E5148" t="s">
        <v>19315</v>
      </c>
      <c r="F5148" t="s">
        <v>19273</v>
      </c>
      <c r="G5148">
        <v>0.71</v>
      </c>
      <c r="H5148">
        <v>0.69499999999999995</v>
      </c>
      <c r="I5148">
        <v>0</v>
      </c>
      <c r="J5148">
        <v>-7.008</v>
      </c>
      <c r="K5148">
        <v>1</v>
      </c>
      <c r="L5148">
        <v>4.0500000000000001E-2</v>
      </c>
      <c r="M5148">
        <v>0.14799999999999999</v>
      </c>
      <c r="N5148">
        <v>1.35E-6</v>
      </c>
      <c r="O5148">
        <v>0.13200000000000001</v>
      </c>
      <c r="P5148">
        <v>0.45500000000000002</v>
      </c>
      <c r="Q5148">
        <v>120.00700000000001</v>
      </c>
      <c r="R5148">
        <v>205470</v>
      </c>
    </row>
    <row r="5149" spans="1:18" x14ac:dyDescent="0.25">
      <c r="A5149" t="s">
        <v>19316</v>
      </c>
      <c r="B5149" t="s">
        <v>10501</v>
      </c>
      <c r="C5149" t="s">
        <v>19317</v>
      </c>
      <c r="D5149">
        <v>39</v>
      </c>
      <c r="E5149" t="s">
        <v>19318</v>
      </c>
      <c r="F5149" t="s">
        <v>19273</v>
      </c>
      <c r="G5149">
        <v>0.38400000000000001</v>
      </c>
      <c r="H5149">
        <v>0.76500000000000001</v>
      </c>
      <c r="I5149">
        <v>1</v>
      </c>
      <c r="J5149">
        <v>-1.8260000000000001</v>
      </c>
      <c r="K5149">
        <v>1</v>
      </c>
      <c r="L5149">
        <v>5.2200000000000003E-2</v>
      </c>
      <c r="M5149">
        <v>0.60199999999999998</v>
      </c>
      <c r="N5149">
        <v>2.6600000000000001E-4</v>
      </c>
      <c r="O5149">
        <v>0.19700000000000001</v>
      </c>
      <c r="P5149">
        <v>0.42899999999999999</v>
      </c>
      <c r="Q5149">
        <v>83.453999999999994</v>
      </c>
      <c r="R5149">
        <v>211088</v>
      </c>
    </row>
    <row r="5150" spans="1:18" x14ac:dyDescent="0.25">
      <c r="A5150" t="s">
        <v>19319</v>
      </c>
      <c r="B5150" t="s">
        <v>19320</v>
      </c>
      <c r="C5150" t="s">
        <v>19321</v>
      </c>
      <c r="D5150">
        <v>62</v>
      </c>
      <c r="E5150" t="s">
        <v>19322</v>
      </c>
      <c r="F5150" t="s">
        <v>19273</v>
      </c>
      <c r="G5150">
        <v>0.69</v>
      </c>
      <c r="H5150">
        <v>0.85699999999999998</v>
      </c>
      <c r="I5150">
        <v>10</v>
      </c>
      <c r="J5150">
        <v>-5.6130000000000004</v>
      </c>
      <c r="K5150">
        <v>1</v>
      </c>
      <c r="L5150">
        <v>4.0500000000000001E-2</v>
      </c>
      <c r="M5150">
        <v>5.57E-2</v>
      </c>
      <c r="N5150">
        <v>0.11</v>
      </c>
      <c r="O5150">
        <v>3.4099999999999998E-2</v>
      </c>
      <c r="P5150">
        <v>0.40899999999999997</v>
      </c>
      <c r="Q5150">
        <v>136.99</v>
      </c>
      <c r="R5150">
        <v>213340</v>
      </c>
    </row>
    <row r="5151" spans="1:18" x14ac:dyDescent="0.25">
      <c r="A5151" t="s">
        <v>19324</v>
      </c>
      <c r="B5151" t="s">
        <v>19325</v>
      </c>
      <c r="C5151" t="s">
        <v>19321</v>
      </c>
      <c r="D5151">
        <v>57</v>
      </c>
      <c r="E5151" t="s">
        <v>19326</v>
      </c>
      <c r="F5151" t="s">
        <v>19273</v>
      </c>
      <c r="G5151">
        <v>0.48099999999999998</v>
      </c>
      <c r="H5151">
        <v>0.68700000000000006</v>
      </c>
      <c r="I5151">
        <v>7</v>
      </c>
      <c r="J5151">
        <v>-6.7480000000000002</v>
      </c>
      <c r="K5151">
        <v>0</v>
      </c>
      <c r="L5151">
        <v>6.9900000000000004E-2</v>
      </c>
      <c r="M5151">
        <v>0.23799999999999999</v>
      </c>
      <c r="N5151">
        <v>0.11</v>
      </c>
      <c r="O5151">
        <v>0.107</v>
      </c>
      <c r="P5151">
        <v>0.188</v>
      </c>
      <c r="Q5151">
        <v>145.971</v>
      </c>
      <c r="R5151">
        <v>270257</v>
      </c>
    </row>
    <row r="5152" spans="1:18" x14ac:dyDescent="0.25">
      <c r="A5152" t="s">
        <v>19327</v>
      </c>
      <c r="B5152" t="s">
        <v>19328</v>
      </c>
      <c r="C5152" t="s">
        <v>19329</v>
      </c>
      <c r="D5152">
        <v>58</v>
      </c>
      <c r="E5152" t="s">
        <v>19330</v>
      </c>
      <c r="F5152" t="s">
        <v>19273</v>
      </c>
      <c r="G5152">
        <v>0.40699999999999997</v>
      </c>
      <c r="H5152">
        <v>0.92500000000000004</v>
      </c>
      <c r="I5152">
        <v>11</v>
      </c>
      <c r="J5152">
        <v>-4.1550000000000002</v>
      </c>
      <c r="K5152">
        <v>0</v>
      </c>
      <c r="L5152">
        <v>7.4700000000000003E-2</v>
      </c>
      <c r="M5152">
        <v>1.1299999999999999E-2</v>
      </c>
      <c r="N5152">
        <v>2.5000000000000001E-3</v>
      </c>
      <c r="O5152">
        <v>0.192</v>
      </c>
      <c r="P5152">
        <v>0.11899999999999999</v>
      </c>
      <c r="Q5152">
        <v>151.99299999999999</v>
      </c>
      <c r="R5152">
        <v>214733</v>
      </c>
    </row>
    <row r="5153" spans="1:18" x14ac:dyDescent="0.25">
      <c r="A5153" t="s">
        <v>19332</v>
      </c>
      <c r="B5153" t="s">
        <v>19333</v>
      </c>
      <c r="C5153" t="s">
        <v>19334</v>
      </c>
      <c r="D5153">
        <v>63</v>
      </c>
      <c r="E5153" t="s">
        <v>19335</v>
      </c>
      <c r="F5153" t="s">
        <v>19273</v>
      </c>
      <c r="G5153">
        <v>0.51400000000000001</v>
      </c>
      <c r="H5153">
        <v>0.92400000000000004</v>
      </c>
      <c r="I5153">
        <v>8</v>
      </c>
      <c r="J5153">
        <v>-5.4169999999999998</v>
      </c>
      <c r="K5153">
        <v>1</v>
      </c>
      <c r="L5153">
        <v>5.1999999999999998E-2</v>
      </c>
      <c r="M5153">
        <v>2.0799999999999999E-4</v>
      </c>
      <c r="N5153">
        <v>0.80500000000000005</v>
      </c>
      <c r="O5153">
        <v>6.8400000000000002E-2</v>
      </c>
      <c r="P5153">
        <v>6.7500000000000004E-2</v>
      </c>
      <c r="Q5153">
        <v>151.994</v>
      </c>
      <c r="R5153">
        <v>224211</v>
      </c>
    </row>
    <row r="5154" spans="1:18" x14ac:dyDescent="0.25">
      <c r="A5154" t="s">
        <v>19337</v>
      </c>
      <c r="B5154" t="s">
        <v>19338</v>
      </c>
      <c r="C5154" t="s">
        <v>16967</v>
      </c>
      <c r="D5154">
        <v>44</v>
      </c>
      <c r="E5154" t="s">
        <v>19339</v>
      </c>
      <c r="F5154" t="s">
        <v>19273</v>
      </c>
      <c r="G5154">
        <v>0.59099999999999997</v>
      </c>
      <c r="H5154">
        <v>0.82799999999999996</v>
      </c>
      <c r="I5154">
        <v>5</v>
      </c>
      <c r="J5154">
        <v>-4.1550000000000002</v>
      </c>
      <c r="K5154">
        <v>0</v>
      </c>
      <c r="L5154">
        <v>0.04</v>
      </c>
      <c r="M5154">
        <v>9.2700000000000005E-3</v>
      </c>
      <c r="N5154">
        <v>0</v>
      </c>
      <c r="O5154">
        <v>0.32800000000000001</v>
      </c>
      <c r="P5154">
        <v>0.3</v>
      </c>
      <c r="Q5154">
        <v>154.965</v>
      </c>
      <c r="R5154">
        <v>232302</v>
      </c>
    </row>
    <row r="5155" spans="1:18" x14ac:dyDescent="0.25">
      <c r="A5155" t="s">
        <v>19340</v>
      </c>
      <c r="B5155" t="s">
        <v>19341</v>
      </c>
      <c r="C5155" t="s">
        <v>19342</v>
      </c>
      <c r="D5155">
        <v>47</v>
      </c>
      <c r="E5155" t="s">
        <v>19343</v>
      </c>
      <c r="F5155" t="s">
        <v>19273</v>
      </c>
      <c r="G5155">
        <v>0.66200000000000003</v>
      </c>
      <c r="H5155">
        <v>0.84799999999999998</v>
      </c>
      <c r="I5155">
        <v>4</v>
      </c>
      <c r="J5155">
        <v>-4.3040000000000003</v>
      </c>
      <c r="K5155">
        <v>0</v>
      </c>
      <c r="L5155">
        <v>0.26100000000000001</v>
      </c>
      <c r="M5155">
        <v>0.185</v>
      </c>
      <c r="N5155">
        <v>5.7200000000000003E-3</v>
      </c>
      <c r="O5155">
        <v>0.13200000000000001</v>
      </c>
      <c r="P5155">
        <v>0.57499999999999996</v>
      </c>
      <c r="Q5155">
        <v>88.998999999999995</v>
      </c>
      <c r="R5155">
        <v>224120</v>
      </c>
    </row>
    <row r="5156" spans="1:18" x14ac:dyDescent="0.25">
      <c r="A5156" t="s">
        <v>706</v>
      </c>
      <c r="B5156" t="s">
        <v>707</v>
      </c>
      <c r="C5156" t="s">
        <v>708</v>
      </c>
      <c r="D5156">
        <v>68</v>
      </c>
      <c r="E5156" t="s">
        <v>709</v>
      </c>
      <c r="F5156" t="s">
        <v>19273</v>
      </c>
      <c r="G5156">
        <v>0.56999999999999995</v>
      </c>
      <c r="H5156">
        <v>0.76300000000000001</v>
      </c>
      <c r="I5156">
        <v>1</v>
      </c>
      <c r="J5156">
        <v>-4.1369999999999996</v>
      </c>
      <c r="K5156">
        <v>1</v>
      </c>
      <c r="L5156">
        <v>5.7299999999999997E-2</v>
      </c>
      <c r="M5156">
        <v>8.5699999999999998E-2</v>
      </c>
      <c r="N5156">
        <v>2.4899999999999999E-6</v>
      </c>
      <c r="O5156">
        <v>9.3200000000000005E-2</v>
      </c>
      <c r="P5156">
        <v>0.43</v>
      </c>
      <c r="Q5156">
        <v>150.08799999999999</v>
      </c>
      <c r="R5156">
        <v>239853</v>
      </c>
    </row>
    <row r="5157" spans="1:18" x14ac:dyDescent="0.25">
      <c r="A5157" t="s">
        <v>11440</v>
      </c>
      <c r="B5157" t="s">
        <v>11441</v>
      </c>
      <c r="C5157" t="s">
        <v>708</v>
      </c>
      <c r="D5157">
        <v>63</v>
      </c>
      <c r="E5157" t="s">
        <v>11442</v>
      </c>
      <c r="F5157" t="s">
        <v>19273</v>
      </c>
      <c r="G5157">
        <v>0.747</v>
      </c>
      <c r="H5157">
        <v>0.49099999999999999</v>
      </c>
      <c r="I5157">
        <v>6</v>
      </c>
      <c r="J5157">
        <v>-6.0430000000000001</v>
      </c>
      <c r="K5157">
        <v>1</v>
      </c>
      <c r="L5157">
        <v>6.3899999999999998E-2</v>
      </c>
      <c r="M5157">
        <v>0.19700000000000001</v>
      </c>
      <c r="N5157">
        <v>1.77E-5</v>
      </c>
      <c r="O5157">
        <v>8.3699999999999997E-2</v>
      </c>
      <c r="P5157">
        <v>0.82699999999999996</v>
      </c>
      <c r="Q5157">
        <v>145.03399999999999</v>
      </c>
      <c r="R5157">
        <v>266483</v>
      </c>
    </row>
    <row r="5158" spans="1:18" x14ac:dyDescent="0.25">
      <c r="A5158" t="s">
        <v>19344</v>
      </c>
      <c r="B5158" t="s">
        <v>19345</v>
      </c>
      <c r="C5158" t="s">
        <v>9541</v>
      </c>
      <c r="D5158">
        <v>39</v>
      </c>
      <c r="E5158" t="s">
        <v>9552</v>
      </c>
      <c r="F5158" t="s">
        <v>19273</v>
      </c>
      <c r="G5158">
        <v>0.68700000000000006</v>
      </c>
      <c r="H5158">
        <v>0.73599999999999999</v>
      </c>
      <c r="I5158">
        <v>10</v>
      </c>
      <c r="J5158">
        <v>-7.4809999999999999</v>
      </c>
      <c r="K5158">
        <v>1</v>
      </c>
      <c r="L5158">
        <v>0.106</v>
      </c>
      <c r="M5158">
        <v>0.16500000000000001</v>
      </c>
      <c r="N5158">
        <v>5.0200000000000002E-3</v>
      </c>
      <c r="O5158">
        <v>7.1099999999999997E-2</v>
      </c>
      <c r="P5158">
        <v>0.44900000000000001</v>
      </c>
      <c r="Q5158">
        <v>101.151</v>
      </c>
      <c r="R5158">
        <v>226049</v>
      </c>
    </row>
    <row r="5159" spans="1:18" x14ac:dyDescent="0.25">
      <c r="A5159" t="s">
        <v>12483</v>
      </c>
      <c r="B5159" t="s">
        <v>12484</v>
      </c>
      <c r="C5159" t="s">
        <v>801</v>
      </c>
      <c r="D5159">
        <v>67</v>
      </c>
      <c r="E5159" t="s">
        <v>12485</v>
      </c>
      <c r="F5159" t="s">
        <v>19273</v>
      </c>
      <c r="G5159">
        <v>0.50700000000000001</v>
      </c>
      <c r="H5159">
        <v>0.66500000000000004</v>
      </c>
      <c r="I5159">
        <v>0</v>
      </c>
      <c r="J5159">
        <v>-7.5979999999999999</v>
      </c>
      <c r="K5159">
        <v>1</v>
      </c>
      <c r="L5159">
        <v>4.7399999999999998E-2</v>
      </c>
      <c r="M5159">
        <v>1.44E-2</v>
      </c>
      <c r="N5159">
        <v>0</v>
      </c>
      <c r="O5159">
        <v>7.5899999999999995E-2</v>
      </c>
      <c r="P5159">
        <v>0.4</v>
      </c>
      <c r="Q5159">
        <v>126.879</v>
      </c>
      <c r="R5159">
        <v>213338</v>
      </c>
    </row>
    <row r="5160" spans="1:18" x14ac:dyDescent="0.25">
      <c r="A5160" t="s">
        <v>19346</v>
      </c>
      <c r="B5160" t="s">
        <v>19347</v>
      </c>
      <c r="C5160" t="s">
        <v>15568</v>
      </c>
      <c r="D5160">
        <v>49</v>
      </c>
      <c r="E5160" t="s">
        <v>15569</v>
      </c>
      <c r="F5160" t="s">
        <v>19273</v>
      </c>
      <c r="G5160">
        <v>0.94499999999999995</v>
      </c>
      <c r="H5160">
        <v>0.54600000000000004</v>
      </c>
      <c r="I5160">
        <v>8</v>
      </c>
      <c r="J5160">
        <v>-6.109</v>
      </c>
      <c r="K5160">
        <v>1</v>
      </c>
      <c r="L5160">
        <v>5.1900000000000002E-2</v>
      </c>
      <c r="M5160">
        <v>0.11899999999999999</v>
      </c>
      <c r="N5160">
        <v>5.1900000000000004E-4</v>
      </c>
      <c r="O5160">
        <v>0.121</v>
      </c>
      <c r="P5160">
        <v>0.96199999999999997</v>
      </c>
      <c r="Q5160">
        <v>120.004</v>
      </c>
      <c r="R5160">
        <v>197467</v>
      </c>
    </row>
    <row r="5161" spans="1:18" x14ac:dyDescent="0.25">
      <c r="A5161" t="s">
        <v>19348</v>
      </c>
      <c r="B5161" t="s">
        <v>19349</v>
      </c>
      <c r="C5161" t="s">
        <v>19350</v>
      </c>
      <c r="D5161">
        <v>0</v>
      </c>
      <c r="E5161" t="s">
        <v>19351</v>
      </c>
      <c r="F5161" t="s">
        <v>19273</v>
      </c>
      <c r="G5161">
        <v>0.59</v>
      </c>
      <c r="H5161">
        <v>0.94199999999999995</v>
      </c>
      <c r="I5161">
        <v>7</v>
      </c>
      <c r="J5161">
        <v>-3.5950000000000002</v>
      </c>
      <c r="K5161">
        <v>1</v>
      </c>
      <c r="L5161">
        <v>5.3900000000000003E-2</v>
      </c>
      <c r="M5161">
        <v>2.2699999999999999E-3</v>
      </c>
      <c r="N5161">
        <v>0.215</v>
      </c>
      <c r="O5161">
        <v>0.27900000000000003</v>
      </c>
      <c r="P5161">
        <v>0.83399999999999996</v>
      </c>
      <c r="Q5161">
        <v>139.99100000000001</v>
      </c>
      <c r="R5161">
        <v>224347</v>
      </c>
    </row>
    <row r="5162" spans="1:18" x14ac:dyDescent="0.25">
      <c r="A5162" t="s">
        <v>19354</v>
      </c>
      <c r="B5162" t="s">
        <v>18732</v>
      </c>
      <c r="C5162" t="s">
        <v>15548</v>
      </c>
      <c r="D5162">
        <v>0</v>
      </c>
      <c r="E5162" t="s">
        <v>19355</v>
      </c>
      <c r="F5162" t="s">
        <v>19273</v>
      </c>
      <c r="G5162">
        <v>0.60599999999999998</v>
      </c>
      <c r="H5162">
        <v>0.877</v>
      </c>
      <c r="I5162">
        <v>11</v>
      </c>
      <c r="J5162">
        <v>-6.7249999999999996</v>
      </c>
      <c r="K5162">
        <v>1</v>
      </c>
      <c r="L5162">
        <v>5.5399999999999998E-2</v>
      </c>
      <c r="M5162">
        <v>8.5000000000000006E-2</v>
      </c>
      <c r="N5162">
        <v>6.0700000000000003E-6</v>
      </c>
      <c r="O5162">
        <v>0.26</v>
      </c>
      <c r="P5162">
        <v>0.876</v>
      </c>
      <c r="Q5162">
        <v>167.84800000000001</v>
      </c>
      <c r="R5162">
        <v>190280</v>
      </c>
    </row>
    <row r="5163" spans="1:18" x14ac:dyDescent="0.25">
      <c r="A5163" t="s">
        <v>19356</v>
      </c>
      <c r="B5163" t="s">
        <v>2638</v>
      </c>
      <c r="C5163" t="s">
        <v>15643</v>
      </c>
      <c r="D5163">
        <v>53</v>
      </c>
      <c r="E5163" t="s">
        <v>19357</v>
      </c>
      <c r="F5163" t="s">
        <v>19273</v>
      </c>
      <c r="G5163">
        <v>0.47199999999999998</v>
      </c>
      <c r="H5163">
        <v>0.88100000000000001</v>
      </c>
      <c r="I5163">
        <v>2</v>
      </c>
      <c r="J5163">
        <v>-5.2519999999999998</v>
      </c>
      <c r="K5163">
        <v>1</v>
      </c>
      <c r="L5163">
        <v>5.2400000000000002E-2</v>
      </c>
      <c r="M5163">
        <v>8.7599999999999997E-2</v>
      </c>
      <c r="N5163">
        <v>0</v>
      </c>
      <c r="O5163">
        <v>6.9800000000000001E-2</v>
      </c>
      <c r="P5163">
        <v>0.502</v>
      </c>
      <c r="Q5163">
        <v>178.858</v>
      </c>
      <c r="R5163">
        <v>232747</v>
      </c>
    </row>
    <row r="5164" spans="1:18" x14ac:dyDescent="0.25">
      <c r="A5164" t="s">
        <v>19359</v>
      </c>
      <c r="B5164" t="s">
        <v>745</v>
      </c>
      <c r="C5164" t="s">
        <v>19360</v>
      </c>
      <c r="D5164">
        <v>25</v>
      </c>
      <c r="E5164" t="s">
        <v>19361</v>
      </c>
      <c r="F5164" t="s">
        <v>19273</v>
      </c>
      <c r="G5164">
        <v>0.69299999999999995</v>
      </c>
      <c r="H5164">
        <v>0.67500000000000004</v>
      </c>
      <c r="I5164">
        <v>2</v>
      </c>
      <c r="J5164">
        <v>-5.8550000000000004</v>
      </c>
      <c r="K5164">
        <v>1</v>
      </c>
      <c r="L5164">
        <v>2.81E-2</v>
      </c>
      <c r="M5164">
        <v>9.3299999999999998E-3</v>
      </c>
      <c r="N5164">
        <v>9.68E-4</v>
      </c>
      <c r="O5164">
        <v>0.33</v>
      </c>
      <c r="P5164">
        <v>0.61299999999999999</v>
      </c>
      <c r="Q5164">
        <v>110.03100000000001</v>
      </c>
      <c r="R5164">
        <v>237800</v>
      </c>
    </row>
    <row r="5165" spans="1:18" x14ac:dyDescent="0.25">
      <c r="A5165" t="s">
        <v>19363</v>
      </c>
      <c r="B5165" t="s">
        <v>19364</v>
      </c>
      <c r="C5165" t="s">
        <v>19360</v>
      </c>
      <c r="D5165">
        <v>19</v>
      </c>
      <c r="E5165" t="s">
        <v>19361</v>
      </c>
      <c r="F5165" t="s">
        <v>19273</v>
      </c>
      <c r="G5165">
        <v>0.60799999999999998</v>
      </c>
      <c r="H5165">
        <v>0.72499999999999998</v>
      </c>
      <c r="I5165">
        <v>8</v>
      </c>
      <c r="J5165">
        <v>-7.2910000000000004</v>
      </c>
      <c r="K5165">
        <v>1</v>
      </c>
      <c r="L5165">
        <v>2.7900000000000001E-2</v>
      </c>
      <c r="M5165">
        <v>2.3300000000000001E-2</v>
      </c>
      <c r="N5165">
        <v>4.7399999999999998E-2</v>
      </c>
      <c r="O5165">
        <v>8.1199999999999994E-2</v>
      </c>
      <c r="P5165">
        <v>0.41099999999999998</v>
      </c>
      <c r="Q5165">
        <v>109.011</v>
      </c>
      <c r="R5165">
        <v>245053</v>
      </c>
    </row>
    <row r="5166" spans="1:18" x14ac:dyDescent="0.25">
      <c r="A5166" t="s">
        <v>19365</v>
      </c>
      <c r="B5166" t="s">
        <v>19366</v>
      </c>
      <c r="C5166" t="s">
        <v>19360</v>
      </c>
      <c r="D5166">
        <v>26</v>
      </c>
      <c r="E5166" t="s">
        <v>19361</v>
      </c>
      <c r="F5166" t="s">
        <v>19273</v>
      </c>
      <c r="G5166">
        <v>0.70599999999999996</v>
      </c>
      <c r="H5166">
        <v>0.73499999999999999</v>
      </c>
      <c r="I5166">
        <v>0</v>
      </c>
      <c r="J5166">
        <v>-5.3819999999999997</v>
      </c>
      <c r="K5166">
        <v>1</v>
      </c>
      <c r="L5166">
        <v>3.0599999999999999E-2</v>
      </c>
      <c r="M5166">
        <v>3.3600000000000001E-3</v>
      </c>
      <c r="N5166">
        <v>0.13200000000000001</v>
      </c>
      <c r="O5166">
        <v>6.3200000000000006E-2</v>
      </c>
      <c r="P5166">
        <v>0.628</v>
      </c>
      <c r="Q5166">
        <v>116.998</v>
      </c>
      <c r="R5166">
        <v>186080</v>
      </c>
    </row>
    <row r="5167" spans="1:18" x14ac:dyDescent="0.25">
      <c r="A5167" t="s">
        <v>19367</v>
      </c>
      <c r="B5167" t="s">
        <v>19368</v>
      </c>
      <c r="C5167" t="s">
        <v>19369</v>
      </c>
      <c r="D5167">
        <v>55</v>
      </c>
      <c r="E5167" t="s">
        <v>19370</v>
      </c>
      <c r="F5167" t="s">
        <v>19273</v>
      </c>
      <c r="G5167">
        <v>0.49299999999999999</v>
      </c>
      <c r="H5167">
        <v>0.86499999999999999</v>
      </c>
      <c r="I5167">
        <v>11</v>
      </c>
      <c r="J5167">
        <v>-4.6719999999999997</v>
      </c>
      <c r="K5167">
        <v>0</v>
      </c>
      <c r="L5167">
        <v>6.0900000000000003E-2</v>
      </c>
      <c r="M5167">
        <v>2.7200000000000002E-3</v>
      </c>
      <c r="N5167">
        <v>0.27600000000000002</v>
      </c>
      <c r="O5167">
        <v>0.107</v>
      </c>
      <c r="P5167">
        <v>0.43</v>
      </c>
      <c r="Q5167">
        <v>150.00299999999999</v>
      </c>
      <c r="R5167">
        <v>235276</v>
      </c>
    </row>
    <row r="5168" spans="1:18" x14ac:dyDescent="0.25">
      <c r="A5168" t="s">
        <v>19372</v>
      </c>
      <c r="B5168" t="s">
        <v>19373</v>
      </c>
      <c r="C5168" t="s">
        <v>19374</v>
      </c>
      <c r="D5168">
        <v>9</v>
      </c>
      <c r="E5168" t="s">
        <v>19375</v>
      </c>
      <c r="F5168" t="s">
        <v>19273</v>
      </c>
      <c r="G5168">
        <v>0.61699999999999999</v>
      </c>
      <c r="H5168">
        <v>0.72299999999999998</v>
      </c>
      <c r="I5168">
        <v>7</v>
      </c>
      <c r="J5168">
        <v>-2.3940000000000001</v>
      </c>
      <c r="K5168">
        <v>0</v>
      </c>
      <c r="L5168">
        <v>3.4200000000000001E-2</v>
      </c>
      <c r="M5168">
        <v>0.14899999999999999</v>
      </c>
      <c r="N5168">
        <v>1.2899999999999999E-6</v>
      </c>
      <c r="O5168">
        <v>0.13300000000000001</v>
      </c>
      <c r="P5168">
        <v>0.23599999999999999</v>
      </c>
      <c r="Q5168">
        <v>95</v>
      </c>
      <c r="R5168">
        <v>266790</v>
      </c>
    </row>
    <row r="5169" spans="1:18" x14ac:dyDescent="0.25">
      <c r="A5169" t="s">
        <v>19377</v>
      </c>
      <c r="B5169" t="s">
        <v>4337</v>
      </c>
      <c r="C5169" t="s">
        <v>19378</v>
      </c>
      <c r="D5169">
        <v>37</v>
      </c>
      <c r="E5169" t="s">
        <v>19379</v>
      </c>
      <c r="F5169" t="s">
        <v>19273</v>
      </c>
      <c r="G5169">
        <v>0.65500000000000003</v>
      </c>
      <c r="H5169">
        <v>0.79500000000000004</v>
      </c>
      <c r="I5169">
        <v>7</v>
      </c>
      <c r="J5169">
        <v>-3.2250000000000001</v>
      </c>
      <c r="K5169">
        <v>0</v>
      </c>
      <c r="L5169">
        <v>0.14899999999999999</v>
      </c>
      <c r="M5169">
        <v>0.23300000000000001</v>
      </c>
      <c r="N5169">
        <v>1.8E-3</v>
      </c>
      <c r="O5169">
        <v>0.14899999999999999</v>
      </c>
      <c r="P5169">
        <v>0.26600000000000001</v>
      </c>
      <c r="Q5169">
        <v>180.05600000000001</v>
      </c>
      <c r="R5169">
        <v>235333</v>
      </c>
    </row>
    <row r="5170" spans="1:18" x14ac:dyDescent="0.25">
      <c r="A5170" t="s">
        <v>19381</v>
      </c>
      <c r="B5170" t="s">
        <v>19382</v>
      </c>
      <c r="C5170" t="s">
        <v>19329</v>
      </c>
      <c r="D5170">
        <v>44</v>
      </c>
      <c r="E5170" t="s">
        <v>19330</v>
      </c>
      <c r="F5170" t="s">
        <v>19273</v>
      </c>
      <c r="G5170">
        <v>0.65900000000000003</v>
      </c>
      <c r="H5170">
        <v>0.72899999999999998</v>
      </c>
      <c r="I5170">
        <v>3</v>
      </c>
      <c r="J5170">
        <v>-5.8390000000000004</v>
      </c>
      <c r="K5170">
        <v>0</v>
      </c>
      <c r="L5170">
        <v>4.9799999999999997E-2</v>
      </c>
      <c r="M5170">
        <v>0.14599999999999999</v>
      </c>
      <c r="N5170">
        <v>8.5099999999999998E-4</v>
      </c>
      <c r="O5170">
        <v>8.9800000000000005E-2</v>
      </c>
      <c r="P5170">
        <v>0.254</v>
      </c>
      <c r="Q5170">
        <v>121.989</v>
      </c>
      <c r="R5170">
        <v>258827</v>
      </c>
    </row>
    <row r="5171" spans="1:18" x14ac:dyDescent="0.25">
      <c r="A5171" t="s">
        <v>10184</v>
      </c>
      <c r="B5171" t="s">
        <v>10185</v>
      </c>
      <c r="C5171" t="s">
        <v>7746</v>
      </c>
      <c r="D5171">
        <v>76</v>
      </c>
      <c r="E5171" t="s">
        <v>7747</v>
      </c>
      <c r="F5171" t="s">
        <v>19273</v>
      </c>
      <c r="G5171">
        <v>0.60799999999999998</v>
      </c>
      <c r="H5171">
        <v>0.86</v>
      </c>
      <c r="I5171">
        <v>5</v>
      </c>
      <c r="J5171">
        <v>-5.3239999999999998</v>
      </c>
      <c r="K5171">
        <v>0</v>
      </c>
      <c r="L5171">
        <v>5.5399999999999998E-2</v>
      </c>
      <c r="M5171">
        <v>9.9099999999999994E-2</v>
      </c>
      <c r="N5171">
        <v>0</v>
      </c>
      <c r="O5171">
        <v>0.26200000000000001</v>
      </c>
      <c r="P5171">
        <v>0.437</v>
      </c>
      <c r="Q5171">
        <v>127.075</v>
      </c>
      <c r="R5171">
        <v>232947</v>
      </c>
    </row>
    <row r="5172" spans="1:18" x14ac:dyDescent="0.25">
      <c r="A5172" t="s">
        <v>2621</v>
      </c>
      <c r="B5172" t="s">
        <v>2622</v>
      </c>
      <c r="C5172" t="s">
        <v>2509</v>
      </c>
      <c r="D5172">
        <v>74</v>
      </c>
      <c r="E5172" t="s">
        <v>2623</v>
      </c>
      <c r="F5172" t="s">
        <v>19273</v>
      </c>
      <c r="G5172">
        <v>0.68899999999999995</v>
      </c>
      <c r="H5172">
        <v>0.52100000000000002</v>
      </c>
      <c r="I5172">
        <v>0</v>
      </c>
      <c r="J5172">
        <v>-5.8449999999999998</v>
      </c>
      <c r="K5172">
        <v>1</v>
      </c>
      <c r="L5172">
        <v>0.13200000000000001</v>
      </c>
      <c r="M5172">
        <v>0.11899999999999999</v>
      </c>
      <c r="N5172">
        <v>8.4099999999999998E-5</v>
      </c>
      <c r="O5172">
        <v>0.108</v>
      </c>
      <c r="P5172">
        <v>0.17799999999999999</v>
      </c>
      <c r="Q5172">
        <v>95.055000000000007</v>
      </c>
      <c r="R5172">
        <v>229747</v>
      </c>
    </row>
    <row r="5173" spans="1:18" x14ac:dyDescent="0.25">
      <c r="A5173" t="s">
        <v>19383</v>
      </c>
      <c r="B5173" t="s">
        <v>19384</v>
      </c>
      <c r="C5173" t="s">
        <v>17325</v>
      </c>
      <c r="D5173">
        <v>16</v>
      </c>
      <c r="E5173" t="s">
        <v>19385</v>
      </c>
      <c r="F5173" t="s">
        <v>19273</v>
      </c>
      <c r="G5173">
        <v>0.67</v>
      </c>
      <c r="H5173">
        <v>0.82499999999999996</v>
      </c>
      <c r="I5173">
        <v>5</v>
      </c>
      <c r="J5173">
        <v>-5.4189999999999996</v>
      </c>
      <c r="K5173">
        <v>1</v>
      </c>
      <c r="L5173">
        <v>3.0599999999999999E-2</v>
      </c>
      <c r="M5173">
        <v>5.2400000000000002E-2</v>
      </c>
      <c r="N5173">
        <v>3.64E-3</v>
      </c>
      <c r="O5173">
        <v>0.105</v>
      </c>
      <c r="P5173">
        <v>0.61099999999999999</v>
      </c>
      <c r="Q5173">
        <v>99.99</v>
      </c>
      <c r="R5173">
        <v>236379</v>
      </c>
    </row>
    <row r="5174" spans="1:18" x14ac:dyDescent="0.25">
      <c r="A5174" t="s">
        <v>675</v>
      </c>
      <c r="B5174" t="s">
        <v>676</v>
      </c>
      <c r="C5174" t="s">
        <v>502</v>
      </c>
      <c r="D5174">
        <v>74</v>
      </c>
      <c r="E5174" t="s">
        <v>677</v>
      </c>
      <c r="F5174" t="s">
        <v>19273</v>
      </c>
      <c r="G5174">
        <v>0.50900000000000001</v>
      </c>
      <c r="H5174">
        <v>0.78100000000000003</v>
      </c>
      <c r="I5174">
        <v>8</v>
      </c>
      <c r="J5174">
        <v>-3.48</v>
      </c>
      <c r="K5174">
        <v>1</v>
      </c>
      <c r="L5174">
        <v>7.1999999999999995E-2</v>
      </c>
      <c r="M5174">
        <v>3.9800000000000002E-2</v>
      </c>
      <c r="N5174">
        <v>0</v>
      </c>
      <c r="O5174">
        <v>7.4899999999999994E-2</v>
      </c>
      <c r="P5174">
        <v>0.17599999999999999</v>
      </c>
      <c r="Q5174">
        <v>128</v>
      </c>
      <c r="R5174">
        <v>271427</v>
      </c>
    </row>
    <row r="5175" spans="1:18" x14ac:dyDescent="0.25">
      <c r="A5175" t="s">
        <v>19387</v>
      </c>
      <c r="B5175" t="s">
        <v>19388</v>
      </c>
      <c r="C5175" t="s">
        <v>502</v>
      </c>
      <c r="D5175">
        <v>62</v>
      </c>
      <c r="E5175" t="s">
        <v>677</v>
      </c>
      <c r="F5175" t="s">
        <v>19273</v>
      </c>
      <c r="G5175">
        <v>0.60899999999999999</v>
      </c>
      <c r="H5175">
        <v>0.80100000000000005</v>
      </c>
      <c r="I5175">
        <v>0</v>
      </c>
      <c r="J5175">
        <v>-4.4169999999999998</v>
      </c>
      <c r="K5175">
        <v>0</v>
      </c>
      <c r="L5175">
        <v>3.4000000000000002E-2</v>
      </c>
      <c r="M5175">
        <v>1.37E-2</v>
      </c>
      <c r="N5175">
        <v>3.49E-3</v>
      </c>
      <c r="O5175">
        <v>0.127</v>
      </c>
      <c r="P5175">
        <v>0.40699999999999997</v>
      </c>
      <c r="Q5175">
        <v>129.99</v>
      </c>
      <c r="R5175">
        <v>243413</v>
      </c>
    </row>
    <row r="5176" spans="1:18" x14ac:dyDescent="0.25">
      <c r="A5176" t="s">
        <v>19389</v>
      </c>
      <c r="B5176" t="s">
        <v>4006</v>
      </c>
      <c r="C5176" t="s">
        <v>1244</v>
      </c>
      <c r="D5176">
        <v>70</v>
      </c>
      <c r="E5176" t="s">
        <v>11027</v>
      </c>
      <c r="F5176" t="s">
        <v>19273</v>
      </c>
      <c r="G5176">
        <v>0.63400000000000001</v>
      </c>
      <c r="H5176">
        <v>0.69</v>
      </c>
      <c r="I5176">
        <v>6</v>
      </c>
      <c r="J5176">
        <v>-7.8040000000000003</v>
      </c>
      <c r="K5176">
        <v>1</v>
      </c>
      <c r="L5176">
        <v>5.1999999999999998E-2</v>
      </c>
      <c r="M5176">
        <v>7.7100000000000002E-2</v>
      </c>
      <c r="N5176">
        <v>0</v>
      </c>
      <c r="O5176">
        <v>0.13200000000000001</v>
      </c>
      <c r="P5176">
        <v>0.64500000000000002</v>
      </c>
      <c r="Q5176">
        <v>94.988</v>
      </c>
      <c r="R5176">
        <v>253307</v>
      </c>
    </row>
    <row r="5177" spans="1:18" x14ac:dyDescent="0.25">
      <c r="A5177" t="s">
        <v>19390</v>
      </c>
      <c r="B5177" t="s">
        <v>8924</v>
      </c>
      <c r="C5177" t="s">
        <v>315</v>
      </c>
      <c r="D5177">
        <v>49</v>
      </c>
      <c r="E5177" t="s">
        <v>2433</v>
      </c>
      <c r="F5177" t="s">
        <v>19273</v>
      </c>
      <c r="G5177">
        <v>0.73099999999999998</v>
      </c>
      <c r="H5177">
        <v>0.86899999999999999</v>
      </c>
      <c r="I5177">
        <v>11</v>
      </c>
      <c r="J5177">
        <v>-2.6339999999999999</v>
      </c>
      <c r="K5177">
        <v>0</v>
      </c>
      <c r="L5177">
        <v>4.0899999999999999E-2</v>
      </c>
      <c r="M5177">
        <v>0.14499999999999999</v>
      </c>
      <c r="N5177">
        <v>1.85E-4</v>
      </c>
      <c r="O5177">
        <v>0.11600000000000001</v>
      </c>
      <c r="P5177">
        <v>0.78900000000000003</v>
      </c>
      <c r="Q5177">
        <v>127.971</v>
      </c>
      <c r="R5177">
        <v>218440</v>
      </c>
    </row>
    <row r="5178" spans="1:18" x14ac:dyDescent="0.25">
      <c r="A5178" t="s">
        <v>19391</v>
      </c>
      <c r="B5178" t="s">
        <v>19392</v>
      </c>
      <c r="C5178" t="s">
        <v>11243</v>
      </c>
      <c r="D5178">
        <v>40</v>
      </c>
      <c r="E5178" t="s">
        <v>19393</v>
      </c>
      <c r="F5178" t="s">
        <v>19273</v>
      </c>
      <c r="G5178">
        <v>0.70099999999999996</v>
      </c>
      <c r="H5178">
        <v>0.75</v>
      </c>
      <c r="I5178">
        <v>1</v>
      </c>
      <c r="J5178">
        <v>-4.6219999999999999</v>
      </c>
      <c r="K5178">
        <v>0</v>
      </c>
      <c r="L5178">
        <v>4.5600000000000002E-2</v>
      </c>
      <c r="M5178">
        <v>1.0999999999999999E-2</v>
      </c>
      <c r="N5178">
        <v>1.9900000000000001E-4</v>
      </c>
      <c r="O5178">
        <v>0.125</v>
      </c>
      <c r="P5178">
        <v>0.56799999999999995</v>
      </c>
      <c r="Q5178">
        <v>113.473</v>
      </c>
      <c r="R5178">
        <v>240080</v>
      </c>
    </row>
    <row r="5179" spans="1:18" x14ac:dyDescent="0.25">
      <c r="A5179" t="s">
        <v>19396</v>
      </c>
      <c r="B5179" t="s">
        <v>19397</v>
      </c>
      <c r="C5179" t="s">
        <v>17959</v>
      </c>
      <c r="D5179">
        <v>27</v>
      </c>
      <c r="E5179" t="s">
        <v>19398</v>
      </c>
      <c r="F5179" t="s">
        <v>19273</v>
      </c>
      <c r="G5179">
        <v>0.77</v>
      </c>
      <c r="H5179">
        <v>0.621</v>
      </c>
      <c r="I5179">
        <v>0</v>
      </c>
      <c r="J5179">
        <v>-9.5589999999999993</v>
      </c>
      <c r="K5179">
        <v>1</v>
      </c>
      <c r="L5179">
        <v>4.9500000000000002E-2</v>
      </c>
      <c r="M5179">
        <v>0.61799999999999999</v>
      </c>
      <c r="N5179">
        <v>4.7700000000000001E-6</v>
      </c>
      <c r="O5179">
        <v>9.5200000000000007E-2</v>
      </c>
      <c r="P5179">
        <v>0.89900000000000002</v>
      </c>
      <c r="Q5179">
        <v>95.051000000000002</v>
      </c>
      <c r="R5179">
        <v>163973</v>
      </c>
    </row>
    <row r="5180" spans="1:18" x14ac:dyDescent="0.25">
      <c r="A5180" t="s">
        <v>19400</v>
      </c>
      <c r="B5180" t="s">
        <v>19401</v>
      </c>
      <c r="C5180" t="s">
        <v>833</v>
      </c>
      <c r="D5180">
        <v>50</v>
      </c>
      <c r="E5180" t="s">
        <v>19402</v>
      </c>
      <c r="F5180" t="s">
        <v>19273</v>
      </c>
      <c r="G5180">
        <v>0.55000000000000004</v>
      </c>
      <c r="H5180">
        <v>0.76300000000000001</v>
      </c>
      <c r="I5180">
        <v>7</v>
      </c>
      <c r="J5180">
        <v>-6.3380000000000001</v>
      </c>
      <c r="K5180">
        <v>1</v>
      </c>
      <c r="L5180">
        <v>4.3700000000000003E-2</v>
      </c>
      <c r="M5180">
        <v>4.86E-4</v>
      </c>
      <c r="N5180">
        <v>4.3799999999999999E-2</v>
      </c>
      <c r="O5180">
        <v>0.56000000000000005</v>
      </c>
      <c r="P5180">
        <v>0.373</v>
      </c>
      <c r="Q5180">
        <v>173.88900000000001</v>
      </c>
      <c r="R5180">
        <v>237187</v>
      </c>
    </row>
    <row r="5181" spans="1:18" x14ac:dyDescent="0.25">
      <c r="A5181" t="s">
        <v>19404</v>
      </c>
      <c r="B5181" t="s">
        <v>19405</v>
      </c>
      <c r="C5181" t="s">
        <v>14254</v>
      </c>
      <c r="D5181">
        <v>26</v>
      </c>
      <c r="E5181" t="s">
        <v>19406</v>
      </c>
      <c r="F5181" t="s">
        <v>19273</v>
      </c>
      <c r="G5181">
        <v>0.61799999999999999</v>
      </c>
      <c r="H5181">
        <v>0.84099999999999997</v>
      </c>
      <c r="I5181">
        <v>11</v>
      </c>
      <c r="J5181">
        <v>-5.1079999999999997</v>
      </c>
      <c r="K5181">
        <v>0</v>
      </c>
      <c r="L5181">
        <v>2.7099999999999999E-2</v>
      </c>
      <c r="M5181">
        <v>0.107</v>
      </c>
      <c r="N5181">
        <v>1.6500000000000001E-2</v>
      </c>
      <c r="O5181">
        <v>0.24199999999999999</v>
      </c>
      <c r="P5181">
        <v>0.35599999999999998</v>
      </c>
      <c r="Q5181">
        <v>106.997</v>
      </c>
      <c r="R5181">
        <v>286733</v>
      </c>
    </row>
    <row r="5182" spans="1:18" x14ac:dyDescent="0.25">
      <c r="A5182" t="s">
        <v>2707</v>
      </c>
      <c r="B5182" t="s">
        <v>2708</v>
      </c>
      <c r="C5182" t="s">
        <v>315</v>
      </c>
      <c r="D5182">
        <v>74</v>
      </c>
      <c r="E5182" t="s">
        <v>2709</v>
      </c>
      <c r="F5182" t="s">
        <v>19273</v>
      </c>
      <c r="G5182">
        <v>0.73599999999999999</v>
      </c>
      <c r="H5182">
        <v>0.79500000000000004</v>
      </c>
      <c r="I5182">
        <v>1</v>
      </c>
      <c r="J5182">
        <v>-3.2989999999999999</v>
      </c>
      <c r="K5182">
        <v>0</v>
      </c>
      <c r="L5182">
        <v>5.45E-2</v>
      </c>
      <c r="M5182">
        <v>0.498</v>
      </c>
      <c r="N5182">
        <v>1.2100000000000001E-6</v>
      </c>
      <c r="O5182">
        <v>0.254</v>
      </c>
      <c r="P5182">
        <v>0.51100000000000001</v>
      </c>
      <c r="Q5182">
        <v>104.066</v>
      </c>
      <c r="R5182">
        <v>230813</v>
      </c>
    </row>
    <row r="5183" spans="1:18" x14ac:dyDescent="0.25">
      <c r="A5183" t="s">
        <v>19408</v>
      </c>
      <c r="B5183" t="s">
        <v>19409</v>
      </c>
      <c r="C5183" t="s">
        <v>15512</v>
      </c>
      <c r="D5183">
        <v>23</v>
      </c>
      <c r="E5183" t="s">
        <v>19410</v>
      </c>
      <c r="F5183" t="s">
        <v>19273</v>
      </c>
      <c r="G5183">
        <v>0.72099999999999997</v>
      </c>
      <c r="H5183">
        <v>0.56699999999999995</v>
      </c>
      <c r="I5183">
        <v>0</v>
      </c>
      <c r="J5183">
        <v>-6.7329999999999997</v>
      </c>
      <c r="K5183">
        <v>1</v>
      </c>
      <c r="L5183">
        <v>4.1200000000000001E-2</v>
      </c>
      <c r="M5183">
        <v>0.378</v>
      </c>
      <c r="N5183">
        <v>0</v>
      </c>
      <c r="O5183">
        <v>0.34899999999999998</v>
      </c>
      <c r="P5183">
        <v>0.23</v>
      </c>
      <c r="Q5183">
        <v>143.995</v>
      </c>
      <c r="R5183">
        <v>242609</v>
      </c>
    </row>
    <row r="5184" spans="1:18" x14ac:dyDescent="0.25">
      <c r="A5184" t="s">
        <v>19412</v>
      </c>
      <c r="B5184" t="s">
        <v>19413</v>
      </c>
      <c r="C5184" t="s">
        <v>19414</v>
      </c>
      <c r="D5184">
        <v>37</v>
      </c>
      <c r="E5184" t="s">
        <v>19415</v>
      </c>
      <c r="F5184" t="s">
        <v>19273</v>
      </c>
      <c r="G5184">
        <v>0.628</v>
      </c>
      <c r="H5184">
        <v>0.68100000000000005</v>
      </c>
      <c r="I5184">
        <v>9</v>
      </c>
      <c r="J5184">
        <v>-4.875</v>
      </c>
      <c r="K5184">
        <v>0</v>
      </c>
      <c r="L5184">
        <v>5.45E-2</v>
      </c>
      <c r="M5184">
        <v>3.0500000000000002E-3</v>
      </c>
      <c r="N5184">
        <v>6.5200000000000003E-6</v>
      </c>
      <c r="O5184">
        <v>0.67500000000000004</v>
      </c>
      <c r="P5184">
        <v>0.35</v>
      </c>
      <c r="Q5184">
        <v>104.997</v>
      </c>
      <c r="R5184">
        <v>197900</v>
      </c>
    </row>
    <row r="5185" spans="1:18" x14ac:dyDescent="0.25">
      <c r="A5185" t="s">
        <v>19417</v>
      </c>
      <c r="B5185" t="s">
        <v>19418</v>
      </c>
      <c r="C5185" t="s">
        <v>14825</v>
      </c>
      <c r="D5185">
        <v>23</v>
      </c>
      <c r="E5185" t="s">
        <v>19419</v>
      </c>
      <c r="F5185" t="s">
        <v>19273</v>
      </c>
      <c r="G5185">
        <v>0.69699999999999995</v>
      </c>
      <c r="H5185">
        <v>0.79400000000000004</v>
      </c>
      <c r="I5185">
        <v>2</v>
      </c>
      <c r="J5185">
        <v>-5.0049999999999999</v>
      </c>
      <c r="K5185">
        <v>1</v>
      </c>
      <c r="L5185">
        <v>7.6100000000000001E-2</v>
      </c>
      <c r="M5185">
        <v>7.2400000000000006E-2</v>
      </c>
      <c r="N5185">
        <v>0</v>
      </c>
      <c r="O5185">
        <v>3.5299999999999998E-2</v>
      </c>
      <c r="P5185">
        <v>0.379</v>
      </c>
      <c r="Q5185">
        <v>96.989000000000004</v>
      </c>
      <c r="R5185">
        <v>186881</v>
      </c>
    </row>
    <row r="5186" spans="1:18" x14ac:dyDescent="0.25">
      <c r="A5186" t="s">
        <v>19421</v>
      </c>
      <c r="B5186" t="s">
        <v>19422</v>
      </c>
      <c r="C5186" t="s">
        <v>19423</v>
      </c>
      <c r="D5186">
        <v>74</v>
      </c>
      <c r="E5186" t="s">
        <v>19424</v>
      </c>
      <c r="F5186" t="s">
        <v>19273</v>
      </c>
      <c r="G5186">
        <v>0.33800000000000002</v>
      </c>
      <c r="H5186">
        <v>0.80300000000000005</v>
      </c>
      <c r="I5186">
        <v>8</v>
      </c>
      <c r="J5186">
        <v>-5.4119999999999999</v>
      </c>
      <c r="K5186">
        <v>0</v>
      </c>
      <c r="L5186">
        <v>4.1300000000000003E-2</v>
      </c>
      <c r="M5186">
        <v>1.8700000000000001E-2</v>
      </c>
      <c r="N5186">
        <v>0</v>
      </c>
      <c r="O5186">
        <v>0.13600000000000001</v>
      </c>
      <c r="P5186">
        <v>0.4</v>
      </c>
      <c r="Q5186">
        <v>151.994</v>
      </c>
      <c r="R5186">
        <v>241853</v>
      </c>
    </row>
    <row r="5187" spans="1:18" x14ac:dyDescent="0.25">
      <c r="A5187" t="s">
        <v>19426</v>
      </c>
      <c r="B5187" t="s">
        <v>17647</v>
      </c>
      <c r="C5187" t="s">
        <v>8273</v>
      </c>
      <c r="D5187">
        <v>53</v>
      </c>
      <c r="E5187" t="s">
        <v>19427</v>
      </c>
      <c r="F5187" t="s">
        <v>19273</v>
      </c>
      <c r="G5187">
        <v>0.84899999999999998</v>
      </c>
      <c r="H5187">
        <v>0.48299999999999998</v>
      </c>
      <c r="I5187">
        <v>6</v>
      </c>
      <c r="J5187">
        <v>-7.1139999999999999</v>
      </c>
      <c r="K5187">
        <v>0</v>
      </c>
      <c r="L5187">
        <v>0.29099999999999998</v>
      </c>
      <c r="M5187">
        <v>0.443</v>
      </c>
      <c r="N5187">
        <v>1.4100000000000001E-4</v>
      </c>
      <c r="O5187">
        <v>7.8600000000000003E-2</v>
      </c>
      <c r="P5187">
        <v>0.28199999999999997</v>
      </c>
      <c r="Q5187">
        <v>101.015</v>
      </c>
      <c r="R5187">
        <v>165618</v>
      </c>
    </row>
    <row r="5188" spans="1:18" x14ac:dyDescent="0.25">
      <c r="A5188" t="s">
        <v>19428</v>
      </c>
      <c r="B5188" t="s">
        <v>19429</v>
      </c>
      <c r="C5188" t="s">
        <v>16791</v>
      </c>
      <c r="D5188">
        <v>5</v>
      </c>
      <c r="E5188" t="s">
        <v>19430</v>
      </c>
      <c r="F5188" t="s">
        <v>19273</v>
      </c>
      <c r="G5188">
        <v>0.63700000000000001</v>
      </c>
      <c r="H5188">
        <v>0.35899999999999999</v>
      </c>
      <c r="I5188">
        <v>10</v>
      </c>
      <c r="J5188">
        <v>-9.8409999999999993</v>
      </c>
      <c r="K5188">
        <v>0</v>
      </c>
      <c r="L5188">
        <v>3.2500000000000001E-2</v>
      </c>
      <c r="M5188">
        <v>0.59299999999999997</v>
      </c>
      <c r="N5188">
        <v>5.3900000000000002E-5</v>
      </c>
      <c r="O5188">
        <v>0.108</v>
      </c>
      <c r="P5188">
        <v>0.14199999999999999</v>
      </c>
      <c r="Q5188">
        <v>111.04900000000001</v>
      </c>
      <c r="R5188">
        <v>245294</v>
      </c>
    </row>
    <row r="5189" spans="1:18" x14ac:dyDescent="0.25">
      <c r="A5189" t="s">
        <v>19431</v>
      </c>
      <c r="B5189" t="s">
        <v>19432</v>
      </c>
      <c r="C5189" t="s">
        <v>528</v>
      </c>
      <c r="D5189">
        <v>54</v>
      </c>
      <c r="E5189" t="s">
        <v>19433</v>
      </c>
      <c r="F5189" t="s">
        <v>19273</v>
      </c>
      <c r="G5189">
        <v>0.68</v>
      </c>
      <c r="H5189">
        <v>0.79800000000000004</v>
      </c>
      <c r="I5189">
        <v>3</v>
      </c>
      <c r="J5189">
        <v>-4.9779999999999998</v>
      </c>
      <c r="K5189">
        <v>1</v>
      </c>
      <c r="L5189">
        <v>0.11600000000000001</v>
      </c>
      <c r="M5189">
        <v>9.2899999999999996E-2</v>
      </c>
      <c r="N5189">
        <v>0</v>
      </c>
      <c r="O5189">
        <v>7.46E-2</v>
      </c>
      <c r="P5189">
        <v>0.59399999999999997</v>
      </c>
      <c r="Q5189">
        <v>116.989</v>
      </c>
      <c r="R5189">
        <v>186800</v>
      </c>
    </row>
    <row r="5190" spans="1:18" x14ac:dyDescent="0.25">
      <c r="A5190" t="s">
        <v>19435</v>
      </c>
      <c r="B5190" t="s">
        <v>19436</v>
      </c>
      <c r="C5190" t="s">
        <v>6708</v>
      </c>
      <c r="D5190">
        <v>45</v>
      </c>
      <c r="E5190" t="s">
        <v>19437</v>
      </c>
      <c r="F5190" t="s">
        <v>19273</v>
      </c>
      <c r="G5190">
        <v>0.54900000000000004</v>
      </c>
      <c r="H5190">
        <v>0.88200000000000001</v>
      </c>
      <c r="I5190">
        <v>7</v>
      </c>
      <c r="J5190">
        <v>-4.9109999999999996</v>
      </c>
      <c r="K5190">
        <v>1</v>
      </c>
      <c r="L5190">
        <v>5.0500000000000003E-2</v>
      </c>
      <c r="M5190">
        <v>8.2500000000000004E-2</v>
      </c>
      <c r="N5190">
        <v>0</v>
      </c>
      <c r="O5190">
        <v>0.372</v>
      </c>
      <c r="P5190">
        <v>0.64500000000000002</v>
      </c>
      <c r="Q5190">
        <v>169.994</v>
      </c>
      <c r="R5190">
        <v>212560</v>
      </c>
    </row>
    <row r="5191" spans="1:18" x14ac:dyDescent="0.25">
      <c r="A5191" t="s">
        <v>19440</v>
      </c>
      <c r="B5191" t="s">
        <v>19441</v>
      </c>
      <c r="C5191" t="s">
        <v>6708</v>
      </c>
      <c r="D5191">
        <v>32</v>
      </c>
      <c r="E5191" t="s">
        <v>19442</v>
      </c>
      <c r="F5191" t="s">
        <v>19273</v>
      </c>
      <c r="G5191">
        <v>0.61899999999999999</v>
      </c>
      <c r="H5191">
        <v>0.83499999999999996</v>
      </c>
      <c r="I5191">
        <v>0</v>
      </c>
      <c r="J5191">
        <v>-6.1920000000000002</v>
      </c>
      <c r="K5191">
        <v>1</v>
      </c>
      <c r="L5191">
        <v>0.04</v>
      </c>
      <c r="M5191">
        <v>1.01E-3</v>
      </c>
      <c r="N5191">
        <v>1.08E-6</v>
      </c>
      <c r="O5191">
        <v>0.318</v>
      </c>
      <c r="P5191">
        <v>0.37</v>
      </c>
      <c r="Q5191">
        <v>100.5</v>
      </c>
      <c r="R5191">
        <v>166467</v>
      </c>
    </row>
    <row r="5192" spans="1:18" x14ac:dyDescent="0.25">
      <c r="A5192" t="s">
        <v>19445</v>
      </c>
      <c r="B5192" t="s">
        <v>19446</v>
      </c>
      <c r="C5192" t="s">
        <v>15512</v>
      </c>
      <c r="D5192">
        <v>10</v>
      </c>
      <c r="E5192" t="s">
        <v>19447</v>
      </c>
      <c r="F5192" t="s">
        <v>19273</v>
      </c>
      <c r="G5192">
        <v>0.65500000000000003</v>
      </c>
      <c r="H5192">
        <v>0.71499999999999997</v>
      </c>
      <c r="I5192">
        <v>7</v>
      </c>
      <c r="J5192">
        <v>-5.5039999999999996</v>
      </c>
      <c r="K5192">
        <v>1</v>
      </c>
      <c r="L5192">
        <v>0.183</v>
      </c>
      <c r="M5192">
        <v>0.14499999999999999</v>
      </c>
      <c r="N5192">
        <v>0</v>
      </c>
      <c r="O5192">
        <v>0.35699999999999998</v>
      </c>
      <c r="P5192">
        <v>0.60899999999999999</v>
      </c>
      <c r="Q5192">
        <v>100.05500000000001</v>
      </c>
      <c r="R5192">
        <v>185045</v>
      </c>
    </row>
    <row r="5193" spans="1:18" x14ac:dyDescent="0.25">
      <c r="A5193" t="s">
        <v>19449</v>
      </c>
      <c r="B5193" t="s">
        <v>19450</v>
      </c>
      <c r="C5193" t="s">
        <v>19451</v>
      </c>
      <c r="D5193">
        <v>0</v>
      </c>
      <c r="E5193" t="s">
        <v>19452</v>
      </c>
      <c r="F5193" t="s">
        <v>19273</v>
      </c>
      <c r="G5193">
        <v>0.51300000000000001</v>
      </c>
      <c r="H5193">
        <v>0.79900000000000004</v>
      </c>
      <c r="I5193">
        <v>4</v>
      </c>
      <c r="J5193">
        <v>-3.2989999999999999</v>
      </c>
      <c r="K5193">
        <v>1</v>
      </c>
      <c r="L5193">
        <v>3.6999999999999998E-2</v>
      </c>
      <c r="M5193">
        <v>0.38700000000000001</v>
      </c>
      <c r="N5193">
        <v>0</v>
      </c>
      <c r="O5193">
        <v>0.109</v>
      </c>
      <c r="P5193">
        <v>0.34799999999999998</v>
      </c>
      <c r="Q5193">
        <v>142.00399999999999</v>
      </c>
      <c r="R5193">
        <v>202000</v>
      </c>
    </row>
    <row r="5194" spans="1:18" x14ac:dyDescent="0.25">
      <c r="A5194" t="s">
        <v>19455</v>
      </c>
      <c r="B5194" t="s">
        <v>19456</v>
      </c>
      <c r="C5194" t="s">
        <v>19457</v>
      </c>
      <c r="D5194">
        <v>40</v>
      </c>
      <c r="E5194" t="s">
        <v>19458</v>
      </c>
      <c r="F5194" t="s">
        <v>19273</v>
      </c>
      <c r="G5194">
        <v>0.68400000000000005</v>
      </c>
      <c r="H5194">
        <v>0.63100000000000001</v>
      </c>
      <c r="I5194">
        <v>0</v>
      </c>
      <c r="J5194">
        <v>-6.7460000000000004</v>
      </c>
      <c r="K5194">
        <v>0</v>
      </c>
      <c r="L5194">
        <v>3.78E-2</v>
      </c>
      <c r="M5194">
        <v>0.30599999999999999</v>
      </c>
      <c r="N5194">
        <v>4.9700000000000002E-5</v>
      </c>
      <c r="O5194">
        <v>0.10299999999999999</v>
      </c>
      <c r="P5194">
        <v>0.52800000000000002</v>
      </c>
      <c r="Q5194">
        <v>91.957999999999998</v>
      </c>
      <c r="R5194">
        <v>172174</v>
      </c>
    </row>
    <row r="5195" spans="1:18" x14ac:dyDescent="0.25">
      <c r="A5195" t="s">
        <v>19459</v>
      </c>
      <c r="B5195" t="s">
        <v>4241</v>
      </c>
      <c r="C5195" t="s">
        <v>14547</v>
      </c>
      <c r="D5195">
        <v>14</v>
      </c>
      <c r="E5195" t="s">
        <v>19460</v>
      </c>
      <c r="F5195" t="s">
        <v>19273</v>
      </c>
      <c r="G5195">
        <v>0.72599999999999998</v>
      </c>
      <c r="H5195">
        <v>0.76900000000000002</v>
      </c>
      <c r="I5195">
        <v>6</v>
      </c>
      <c r="J5195">
        <v>-5.0430000000000001</v>
      </c>
      <c r="K5195">
        <v>1</v>
      </c>
      <c r="L5195">
        <v>0.123</v>
      </c>
      <c r="M5195">
        <v>2.93E-2</v>
      </c>
      <c r="N5195">
        <v>1.01E-2</v>
      </c>
      <c r="O5195">
        <v>0.104</v>
      </c>
      <c r="P5195">
        <v>0.73299999999999998</v>
      </c>
      <c r="Q5195">
        <v>97.984999999999999</v>
      </c>
      <c r="R5195">
        <v>233833</v>
      </c>
    </row>
    <row r="5196" spans="1:18" x14ac:dyDescent="0.25">
      <c r="A5196" t="s">
        <v>19462</v>
      </c>
      <c r="B5196" t="s">
        <v>19463</v>
      </c>
      <c r="C5196" t="s">
        <v>14372</v>
      </c>
      <c r="D5196">
        <v>54</v>
      </c>
      <c r="E5196" t="s">
        <v>19464</v>
      </c>
      <c r="F5196" t="s">
        <v>19273</v>
      </c>
      <c r="G5196">
        <v>0.65500000000000003</v>
      </c>
      <c r="H5196">
        <v>0.82299999999999995</v>
      </c>
      <c r="I5196">
        <v>0</v>
      </c>
      <c r="J5196">
        <v>-4.28</v>
      </c>
      <c r="K5196">
        <v>1</v>
      </c>
      <c r="L5196">
        <v>5.4600000000000003E-2</v>
      </c>
      <c r="M5196">
        <v>1.9599999999999999E-2</v>
      </c>
      <c r="N5196">
        <v>9.1399999999999999E-5</v>
      </c>
      <c r="O5196">
        <v>0.54600000000000004</v>
      </c>
      <c r="P5196">
        <v>0.622</v>
      </c>
      <c r="Q5196">
        <v>111.00700000000001</v>
      </c>
      <c r="R5196">
        <v>231307</v>
      </c>
    </row>
    <row r="5197" spans="1:18" x14ac:dyDescent="0.25">
      <c r="A5197" t="s">
        <v>19466</v>
      </c>
      <c r="B5197" t="s">
        <v>19467</v>
      </c>
      <c r="C5197" t="s">
        <v>10537</v>
      </c>
      <c r="D5197">
        <v>45</v>
      </c>
      <c r="E5197" t="s">
        <v>19468</v>
      </c>
      <c r="F5197" t="s">
        <v>19273</v>
      </c>
      <c r="G5197">
        <v>0.55400000000000005</v>
      </c>
      <c r="H5197">
        <v>0.52800000000000002</v>
      </c>
      <c r="I5197">
        <v>9</v>
      </c>
      <c r="J5197">
        <v>-6.9119999999999999</v>
      </c>
      <c r="K5197">
        <v>1</v>
      </c>
      <c r="L5197">
        <v>5.0099999999999999E-2</v>
      </c>
      <c r="M5197">
        <v>6.6400000000000001E-3</v>
      </c>
      <c r="N5197">
        <v>8.1699999999999995E-2</v>
      </c>
      <c r="O5197">
        <v>0.21099999999999999</v>
      </c>
      <c r="P5197">
        <v>0.44</v>
      </c>
      <c r="Q5197">
        <v>149.86000000000001</v>
      </c>
      <c r="R5197">
        <v>273918</v>
      </c>
    </row>
    <row r="5198" spans="1:18" x14ac:dyDescent="0.25">
      <c r="A5198" t="s">
        <v>19470</v>
      </c>
      <c r="B5198" t="s">
        <v>19471</v>
      </c>
      <c r="C5198" t="s">
        <v>10537</v>
      </c>
      <c r="D5198">
        <v>42</v>
      </c>
      <c r="E5198" t="s">
        <v>19468</v>
      </c>
      <c r="F5198" t="s">
        <v>19273</v>
      </c>
      <c r="G5198">
        <v>0.47399999999999998</v>
      </c>
      <c r="H5198">
        <v>0.749</v>
      </c>
      <c r="I5198">
        <v>10</v>
      </c>
      <c r="J5198">
        <v>-5.1130000000000004</v>
      </c>
      <c r="K5198">
        <v>0</v>
      </c>
      <c r="L5198">
        <v>3.6299999999999999E-2</v>
      </c>
      <c r="M5198">
        <v>6.45E-3</v>
      </c>
      <c r="N5198">
        <v>7.4099999999999999E-5</v>
      </c>
      <c r="O5198">
        <v>6.4199999999999993E-2</v>
      </c>
      <c r="P5198">
        <v>0.1</v>
      </c>
      <c r="Q5198">
        <v>121.96899999999999</v>
      </c>
      <c r="R5198">
        <v>354286</v>
      </c>
    </row>
    <row r="5199" spans="1:18" x14ac:dyDescent="0.25">
      <c r="A5199" t="s">
        <v>19472</v>
      </c>
      <c r="B5199" t="s">
        <v>19473</v>
      </c>
      <c r="C5199" t="s">
        <v>15640</v>
      </c>
      <c r="D5199">
        <v>35</v>
      </c>
      <c r="E5199" t="s">
        <v>19474</v>
      </c>
      <c r="F5199" t="s">
        <v>19273</v>
      </c>
      <c r="G5199">
        <v>0.60299999999999998</v>
      </c>
      <c r="H5199">
        <v>0.72499999999999998</v>
      </c>
      <c r="I5199">
        <v>11</v>
      </c>
      <c r="J5199">
        <v>-6.2770000000000001</v>
      </c>
      <c r="K5199">
        <v>0</v>
      </c>
      <c r="L5199">
        <v>4.7E-2</v>
      </c>
      <c r="M5199">
        <v>5.7099999999999998E-2</v>
      </c>
      <c r="N5199">
        <v>0.10299999999999999</v>
      </c>
      <c r="O5199">
        <v>0.216</v>
      </c>
      <c r="P5199">
        <v>0.502</v>
      </c>
      <c r="Q5199">
        <v>104.94499999999999</v>
      </c>
      <c r="R5199">
        <v>183467</v>
      </c>
    </row>
    <row r="5200" spans="1:18" x14ac:dyDescent="0.25">
      <c r="A5200" t="s">
        <v>19476</v>
      </c>
      <c r="B5200" t="s">
        <v>19477</v>
      </c>
      <c r="C5200" t="s">
        <v>10537</v>
      </c>
      <c r="D5200">
        <v>38</v>
      </c>
      <c r="E5200" t="s">
        <v>19478</v>
      </c>
      <c r="F5200" t="s">
        <v>19273</v>
      </c>
      <c r="G5200">
        <v>0.70799999999999996</v>
      </c>
      <c r="H5200">
        <v>0.88700000000000001</v>
      </c>
      <c r="I5200">
        <v>1</v>
      </c>
      <c r="J5200">
        <v>-5.7510000000000003</v>
      </c>
      <c r="K5200">
        <v>0</v>
      </c>
      <c r="L5200">
        <v>8.3699999999999997E-2</v>
      </c>
      <c r="M5200">
        <v>1.67E-3</v>
      </c>
      <c r="N5200">
        <v>0.29099999999999998</v>
      </c>
      <c r="O5200">
        <v>0.129</v>
      </c>
      <c r="P5200">
        <v>0.81100000000000005</v>
      </c>
      <c r="Q5200">
        <v>110.04600000000001</v>
      </c>
      <c r="R5200">
        <v>334563</v>
      </c>
    </row>
    <row r="5201" spans="1:18" x14ac:dyDescent="0.25">
      <c r="A5201" t="s">
        <v>19480</v>
      </c>
      <c r="B5201" t="s">
        <v>19481</v>
      </c>
      <c r="C5201" t="s">
        <v>19374</v>
      </c>
      <c r="D5201">
        <v>43</v>
      </c>
      <c r="E5201" t="s">
        <v>19482</v>
      </c>
      <c r="F5201" t="s">
        <v>19273</v>
      </c>
      <c r="G5201">
        <v>0.66500000000000004</v>
      </c>
      <c r="H5201">
        <v>0.59499999999999997</v>
      </c>
      <c r="I5201">
        <v>1</v>
      </c>
      <c r="J5201">
        <v>-7.0359999999999996</v>
      </c>
      <c r="K5201">
        <v>0</v>
      </c>
      <c r="L5201">
        <v>5.1799999999999999E-2</v>
      </c>
      <c r="M5201">
        <v>0.22700000000000001</v>
      </c>
      <c r="N5201">
        <v>0</v>
      </c>
      <c r="O5201">
        <v>0.217</v>
      </c>
      <c r="P5201">
        <v>0.59299999999999997</v>
      </c>
      <c r="Q5201">
        <v>96.971000000000004</v>
      </c>
      <c r="R5201">
        <v>204076</v>
      </c>
    </row>
    <row r="5202" spans="1:18" x14ac:dyDescent="0.25">
      <c r="A5202" t="s">
        <v>19483</v>
      </c>
      <c r="B5202" t="s">
        <v>19484</v>
      </c>
      <c r="C5202" t="s">
        <v>16898</v>
      </c>
      <c r="D5202">
        <v>32</v>
      </c>
      <c r="E5202" t="s">
        <v>19485</v>
      </c>
      <c r="F5202" t="s">
        <v>19273</v>
      </c>
      <c r="G5202">
        <v>0.54</v>
      </c>
      <c r="H5202">
        <v>0.91600000000000004</v>
      </c>
      <c r="I5202">
        <v>0</v>
      </c>
      <c r="J5202">
        <v>-2.4580000000000002</v>
      </c>
      <c r="K5202">
        <v>1</v>
      </c>
      <c r="L5202">
        <v>4.1799999999999997E-2</v>
      </c>
      <c r="M5202">
        <v>2.2100000000000002E-2</v>
      </c>
      <c r="N5202">
        <v>4.6600000000000001E-5</v>
      </c>
      <c r="O5202">
        <v>0.18</v>
      </c>
      <c r="P5202">
        <v>0.71799999999999997</v>
      </c>
      <c r="Q5202">
        <v>94.043999999999997</v>
      </c>
      <c r="R5202">
        <v>245106</v>
      </c>
    </row>
    <row r="5203" spans="1:18" x14ac:dyDescent="0.25">
      <c r="A5203" t="s">
        <v>19487</v>
      </c>
      <c r="B5203" t="s">
        <v>19488</v>
      </c>
      <c r="C5203" t="s">
        <v>7722</v>
      </c>
      <c r="D5203">
        <v>40</v>
      </c>
      <c r="E5203" t="s">
        <v>19489</v>
      </c>
      <c r="F5203" t="s">
        <v>19273</v>
      </c>
      <c r="G5203">
        <v>0.54300000000000004</v>
      </c>
      <c r="H5203">
        <v>0.78</v>
      </c>
      <c r="I5203">
        <v>7</v>
      </c>
      <c r="J5203">
        <v>-5.726</v>
      </c>
      <c r="K5203">
        <v>1</v>
      </c>
      <c r="L5203">
        <v>0.10199999999999999</v>
      </c>
      <c r="M5203">
        <v>1.24E-2</v>
      </c>
      <c r="N5203">
        <v>5.1200000000000001E-6</v>
      </c>
      <c r="O5203">
        <v>0.17100000000000001</v>
      </c>
      <c r="P5203">
        <v>0.67</v>
      </c>
      <c r="Q5203">
        <v>84.012</v>
      </c>
      <c r="R5203">
        <v>213500</v>
      </c>
    </row>
    <row r="5204" spans="1:18" x14ac:dyDescent="0.25">
      <c r="A5204" t="s">
        <v>19490</v>
      </c>
      <c r="B5204" t="s">
        <v>15889</v>
      </c>
      <c r="C5204" t="s">
        <v>544</v>
      </c>
      <c r="D5204">
        <v>43</v>
      </c>
      <c r="E5204" t="s">
        <v>19491</v>
      </c>
      <c r="F5204" t="s">
        <v>19273</v>
      </c>
      <c r="G5204">
        <v>0.42199999999999999</v>
      </c>
      <c r="H5204">
        <v>0.64400000000000002</v>
      </c>
      <c r="I5204">
        <v>11</v>
      </c>
      <c r="J5204">
        <v>-7.2220000000000004</v>
      </c>
      <c r="K5204">
        <v>1</v>
      </c>
      <c r="L5204">
        <v>3.5400000000000001E-2</v>
      </c>
      <c r="M5204">
        <v>0.253</v>
      </c>
      <c r="N5204">
        <v>2.4299999999999999E-3</v>
      </c>
      <c r="O5204">
        <v>8.2299999999999998E-2</v>
      </c>
      <c r="P5204">
        <v>0.14499999999999999</v>
      </c>
      <c r="Q5204">
        <v>92.972999999999999</v>
      </c>
      <c r="R5204">
        <v>226813</v>
      </c>
    </row>
    <row r="5205" spans="1:18" x14ac:dyDescent="0.25">
      <c r="A5205" t="s">
        <v>19493</v>
      </c>
      <c r="B5205" t="s">
        <v>19494</v>
      </c>
      <c r="C5205" t="s">
        <v>19495</v>
      </c>
      <c r="D5205">
        <v>30</v>
      </c>
      <c r="E5205" t="s">
        <v>19496</v>
      </c>
      <c r="F5205" t="s">
        <v>19273</v>
      </c>
      <c r="G5205">
        <v>0.57099999999999995</v>
      </c>
      <c r="H5205">
        <v>0.77800000000000002</v>
      </c>
      <c r="I5205">
        <v>1</v>
      </c>
      <c r="J5205">
        <v>-3.7210000000000001</v>
      </c>
      <c r="K5205">
        <v>0</v>
      </c>
      <c r="L5205">
        <v>0.124</v>
      </c>
      <c r="M5205">
        <v>0.37</v>
      </c>
      <c r="N5205">
        <v>9.8099999999999992E-6</v>
      </c>
      <c r="O5205">
        <v>0.14299999999999999</v>
      </c>
      <c r="P5205">
        <v>0.443</v>
      </c>
      <c r="Q5205">
        <v>119.97199999999999</v>
      </c>
      <c r="R5205">
        <v>239000</v>
      </c>
    </row>
    <row r="5206" spans="1:18" x14ac:dyDescent="0.25">
      <c r="A5206" t="s">
        <v>19498</v>
      </c>
      <c r="B5206" t="s">
        <v>19499</v>
      </c>
      <c r="C5206" t="s">
        <v>15600</v>
      </c>
      <c r="D5206">
        <v>43</v>
      </c>
      <c r="E5206" t="s">
        <v>19500</v>
      </c>
      <c r="F5206" t="s">
        <v>19273</v>
      </c>
      <c r="G5206">
        <v>0.77200000000000002</v>
      </c>
      <c r="H5206">
        <v>0.68700000000000006</v>
      </c>
      <c r="I5206">
        <v>2</v>
      </c>
      <c r="J5206">
        <v>-6.4509999999999996</v>
      </c>
      <c r="K5206">
        <v>1</v>
      </c>
      <c r="L5206">
        <v>4.3799999999999999E-2</v>
      </c>
      <c r="M5206">
        <v>0.122</v>
      </c>
      <c r="N5206">
        <v>6.13E-3</v>
      </c>
      <c r="O5206">
        <v>0.14000000000000001</v>
      </c>
      <c r="P5206">
        <v>0.84299999999999997</v>
      </c>
      <c r="Q5206">
        <v>120.018</v>
      </c>
      <c r="R5206">
        <v>226907</v>
      </c>
    </row>
    <row r="5207" spans="1:18" x14ac:dyDescent="0.25">
      <c r="A5207" t="s">
        <v>19503</v>
      </c>
      <c r="B5207" t="s">
        <v>19504</v>
      </c>
      <c r="C5207" t="s">
        <v>5140</v>
      </c>
      <c r="D5207">
        <v>57</v>
      </c>
      <c r="E5207" t="s">
        <v>19505</v>
      </c>
      <c r="F5207" t="s">
        <v>19273</v>
      </c>
      <c r="G5207">
        <v>0.64600000000000002</v>
      </c>
      <c r="H5207">
        <v>0.625</v>
      </c>
      <c r="I5207">
        <v>8</v>
      </c>
      <c r="J5207">
        <v>-10.75</v>
      </c>
      <c r="K5207">
        <v>0</v>
      </c>
      <c r="L5207">
        <v>4.2200000000000001E-2</v>
      </c>
      <c r="M5207">
        <v>4.3200000000000001E-3</v>
      </c>
      <c r="N5207">
        <v>0.29099999999999998</v>
      </c>
      <c r="O5207">
        <v>0.11899999999999999</v>
      </c>
      <c r="P5207">
        <v>0.186</v>
      </c>
      <c r="Q5207">
        <v>109.01900000000001</v>
      </c>
      <c r="R5207">
        <v>283067</v>
      </c>
    </row>
    <row r="5208" spans="1:18" x14ac:dyDescent="0.25">
      <c r="A5208" t="s">
        <v>19507</v>
      </c>
      <c r="B5208" t="s">
        <v>19508</v>
      </c>
      <c r="C5208" t="s">
        <v>19285</v>
      </c>
      <c r="D5208">
        <v>54</v>
      </c>
      <c r="E5208" t="s">
        <v>19509</v>
      </c>
      <c r="F5208" t="s">
        <v>19273</v>
      </c>
      <c r="G5208">
        <v>0.746</v>
      </c>
      <c r="H5208">
        <v>0.67</v>
      </c>
      <c r="I5208">
        <v>0</v>
      </c>
      <c r="J5208">
        <v>-5.0720000000000001</v>
      </c>
      <c r="K5208">
        <v>1</v>
      </c>
      <c r="L5208">
        <v>5.9400000000000001E-2</v>
      </c>
      <c r="M5208">
        <v>4.0800000000000003E-2</v>
      </c>
      <c r="N5208">
        <v>0.19400000000000001</v>
      </c>
      <c r="O5208">
        <v>0.13300000000000001</v>
      </c>
      <c r="P5208">
        <v>0.629</v>
      </c>
      <c r="Q5208">
        <v>125.01600000000001</v>
      </c>
      <c r="R5208">
        <v>238640</v>
      </c>
    </row>
    <row r="5209" spans="1:18" x14ac:dyDescent="0.25">
      <c r="A5209" t="s">
        <v>19512</v>
      </c>
      <c r="B5209" t="s">
        <v>19513</v>
      </c>
      <c r="C5209" t="s">
        <v>4363</v>
      </c>
      <c r="D5209">
        <v>0</v>
      </c>
      <c r="E5209" t="s">
        <v>19514</v>
      </c>
      <c r="F5209" t="s">
        <v>19273</v>
      </c>
      <c r="G5209">
        <v>0.61899999999999999</v>
      </c>
      <c r="H5209">
        <v>0.76700000000000002</v>
      </c>
      <c r="I5209">
        <v>1</v>
      </c>
      <c r="J5209">
        <v>-5.9260000000000002</v>
      </c>
      <c r="K5209">
        <v>1</v>
      </c>
      <c r="L5209">
        <v>3.5799999999999998E-2</v>
      </c>
      <c r="M5209">
        <v>1.55E-2</v>
      </c>
      <c r="N5209">
        <v>0</v>
      </c>
      <c r="O5209">
        <v>0.12</v>
      </c>
      <c r="P5209">
        <v>0.247</v>
      </c>
      <c r="Q5209">
        <v>121.04</v>
      </c>
      <c r="R5209">
        <v>219174</v>
      </c>
    </row>
    <row r="5210" spans="1:18" x14ac:dyDescent="0.25">
      <c r="A5210" t="s">
        <v>19515</v>
      </c>
      <c r="B5210" t="s">
        <v>19516</v>
      </c>
      <c r="C5210" t="s">
        <v>3123</v>
      </c>
      <c r="D5210">
        <v>2</v>
      </c>
      <c r="E5210" t="s">
        <v>10610</v>
      </c>
      <c r="F5210" t="s">
        <v>19273</v>
      </c>
      <c r="G5210">
        <v>0.61199999999999999</v>
      </c>
      <c r="H5210">
        <v>0.65700000000000003</v>
      </c>
      <c r="I5210">
        <v>11</v>
      </c>
      <c r="J5210">
        <v>-6.9710000000000001</v>
      </c>
      <c r="K5210">
        <v>0</v>
      </c>
      <c r="L5210">
        <v>4.5400000000000003E-2</v>
      </c>
      <c r="M5210">
        <v>0.10299999999999999</v>
      </c>
      <c r="N5210">
        <v>0.124</v>
      </c>
      <c r="O5210">
        <v>0.13100000000000001</v>
      </c>
      <c r="P5210">
        <v>0.76700000000000002</v>
      </c>
      <c r="Q5210">
        <v>87.94</v>
      </c>
      <c r="R5210">
        <v>289973</v>
      </c>
    </row>
    <row r="5211" spans="1:18" x14ac:dyDescent="0.25">
      <c r="A5211" t="s">
        <v>19517</v>
      </c>
      <c r="B5211" t="s">
        <v>19518</v>
      </c>
      <c r="C5211" t="s">
        <v>15596</v>
      </c>
      <c r="D5211">
        <v>22</v>
      </c>
      <c r="E5211" t="s">
        <v>19519</v>
      </c>
      <c r="F5211" t="s">
        <v>19273</v>
      </c>
      <c r="G5211">
        <v>0.58799999999999997</v>
      </c>
      <c r="H5211">
        <v>0.82899999999999996</v>
      </c>
      <c r="I5211">
        <v>2</v>
      </c>
      <c r="J5211">
        <v>-5.8390000000000004</v>
      </c>
      <c r="K5211">
        <v>1</v>
      </c>
      <c r="L5211">
        <v>5.8000000000000003E-2</v>
      </c>
      <c r="M5211">
        <v>0.113</v>
      </c>
      <c r="N5211">
        <v>1.3200000000000001E-5</v>
      </c>
      <c r="O5211">
        <v>8.2100000000000006E-2</v>
      </c>
      <c r="P5211">
        <v>0.47299999999999998</v>
      </c>
      <c r="Q5211">
        <v>102.01600000000001</v>
      </c>
      <c r="R5211">
        <v>218824</v>
      </c>
    </row>
    <row r="5212" spans="1:18" x14ac:dyDescent="0.25">
      <c r="A5212" t="s">
        <v>19521</v>
      </c>
      <c r="B5212" t="s">
        <v>19522</v>
      </c>
      <c r="C5212" t="s">
        <v>17281</v>
      </c>
      <c r="D5212">
        <v>17</v>
      </c>
      <c r="E5212" t="s">
        <v>19523</v>
      </c>
      <c r="F5212" t="s">
        <v>19273</v>
      </c>
      <c r="G5212">
        <v>0.64200000000000002</v>
      </c>
      <c r="H5212">
        <v>0.75800000000000001</v>
      </c>
      <c r="I5212">
        <v>3</v>
      </c>
      <c r="J5212">
        <v>-6.5720000000000001</v>
      </c>
      <c r="K5212">
        <v>0</v>
      </c>
      <c r="L5212">
        <v>0.14099999999999999</v>
      </c>
      <c r="M5212">
        <v>0.13400000000000001</v>
      </c>
      <c r="N5212">
        <v>7.62E-3</v>
      </c>
      <c r="O5212">
        <v>0.27200000000000002</v>
      </c>
      <c r="P5212">
        <v>0.34399999999999997</v>
      </c>
      <c r="Q5212">
        <v>125.965</v>
      </c>
      <c r="R5212">
        <v>216257</v>
      </c>
    </row>
    <row r="5213" spans="1:18" x14ac:dyDescent="0.25">
      <c r="A5213" t="s">
        <v>19526</v>
      </c>
      <c r="B5213" t="s">
        <v>19527</v>
      </c>
      <c r="C5213" t="s">
        <v>18407</v>
      </c>
      <c r="D5213">
        <v>43</v>
      </c>
      <c r="E5213" t="s">
        <v>19528</v>
      </c>
      <c r="F5213" t="s">
        <v>19273</v>
      </c>
      <c r="G5213">
        <v>0.55300000000000005</v>
      </c>
      <c r="H5213">
        <v>0.76300000000000001</v>
      </c>
      <c r="I5213">
        <v>0</v>
      </c>
      <c r="J5213">
        <v>-5.0259999999999998</v>
      </c>
      <c r="K5213">
        <v>1</v>
      </c>
      <c r="L5213">
        <v>2.9899999999999999E-2</v>
      </c>
      <c r="M5213">
        <v>3.7499999999999999E-3</v>
      </c>
      <c r="N5213">
        <v>9.3899999999999995E-4</v>
      </c>
      <c r="O5213">
        <v>0.67600000000000005</v>
      </c>
      <c r="P5213">
        <v>0.45700000000000002</v>
      </c>
      <c r="Q5213">
        <v>98.022000000000006</v>
      </c>
      <c r="R5213">
        <v>297613</v>
      </c>
    </row>
    <row r="5214" spans="1:18" x14ac:dyDescent="0.25">
      <c r="A5214" t="s">
        <v>19530</v>
      </c>
      <c r="B5214" t="s">
        <v>19531</v>
      </c>
      <c r="C5214" t="s">
        <v>19532</v>
      </c>
      <c r="D5214">
        <v>64</v>
      </c>
      <c r="E5214" t="s">
        <v>19533</v>
      </c>
      <c r="F5214" t="s">
        <v>19273</v>
      </c>
      <c r="G5214">
        <v>0.53100000000000003</v>
      </c>
      <c r="H5214">
        <v>0.82099999999999995</v>
      </c>
      <c r="I5214">
        <v>2</v>
      </c>
      <c r="J5214">
        <v>-6.8120000000000003</v>
      </c>
      <c r="K5214">
        <v>1</v>
      </c>
      <c r="L5214">
        <v>4.3900000000000002E-2</v>
      </c>
      <c r="M5214">
        <v>7.0099999999999996E-2</v>
      </c>
      <c r="N5214">
        <v>0.17100000000000001</v>
      </c>
      <c r="O5214">
        <v>0.124</v>
      </c>
      <c r="P5214">
        <v>0.34</v>
      </c>
      <c r="Q5214">
        <v>129.13900000000001</v>
      </c>
      <c r="R5214">
        <v>230800</v>
      </c>
    </row>
    <row r="5215" spans="1:18" x14ac:dyDescent="0.25">
      <c r="A5215" t="s">
        <v>19536</v>
      </c>
      <c r="B5215" t="s">
        <v>7215</v>
      </c>
      <c r="C5215" t="s">
        <v>19537</v>
      </c>
      <c r="D5215">
        <v>41</v>
      </c>
      <c r="E5215" t="s">
        <v>19538</v>
      </c>
      <c r="F5215" t="s">
        <v>19273</v>
      </c>
      <c r="G5215">
        <v>0.60699999999999998</v>
      </c>
      <c r="H5215">
        <v>0.76300000000000001</v>
      </c>
      <c r="I5215">
        <v>6</v>
      </c>
      <c r="J5215">
        <v>-4.6180000000000003</v>
      </c>
      <c r="K5215">
        <v>0</v>
      </c>
      <c r="L5215">
        <v>3.7100000000000001E-2</v>
      </c>
      <c r="M5215">
        <v>8.26E-3</v>
      </c>
      <c r="N5215">
        <v>0</v>
      </c>
      <c r="O5215">
        <v>0.218</v>
      </c>
      <c r="P5215">
        <v>0.63200000000000001</v>
      </c>
      <c r="Q5215">
        <v>128.95699999999999</v>
      </c>
      <c r="R5215">
        <v>190777</v>
      </c>
    </row>
    <row r="5216" spans="1:18" x14ac:dyDescent="0.25">
      <c r="A5216" t="s">
        <v>19539</v>
      </c>
      <c r="B5216" t="s">
        <v>19540</v>
      </c>
      <c r="C5216" t="s">
        <v>19541</v>
      </c>
      <c r="D5216">
        <v>1</v>
      </c>
      <c r="E5216" t="s">
        <v>19542</v>
      </c>
      <c r="F5216" t="s">
        <v>19273</v>
      </c>
      <c r="G5216">
        <v>0.47899999999999998</v>
      </c>
      <c r="H5216">
        <v>0.67500000000000004</v>
      </c>
      <c r="I5216">
        <v>9</v>
      </c>
      <c r="J5216">
        <v>-4.8929999999999998</v>
      </c>
      <c r="K5216">
        <v>0</v>
      </c>
      <c r="L5216">
        <v>4.1300000000000003E-2</v>
      </c>
      <c r="M5216">
        <v>3.1899999999999998E-2</v>
      </c>
      <c r="N5216">
        <v>5.3600000000000002E-3</v>
      </c>
      <c r="O5216">
        <v>0.128</v>
      </c>
      <c r="P5216">
        <v>0.189</v>
      </c>
      <c r="Q5216">
        <v>145.02199999999999</v>
      </c>
      <c r="R5216">
        <v>257045</v>
      </c>
    </row>
    <row r="5217" spans="1:18" x14ac:dyDescent="0.25">
      <c r="A5217" t="s">
        <v>19545</v>
      </c>
      <c r="B5217" t="s">
        <v>2236</v>
      </c>
      <c r="C5217" t="s">
        <v>15568</v>
      </c>
      <c r="D5217">
        <v>31</v>
      </c>
      <c r="E5217" t="s">
        <v>19546</v>
      </c>
      <c r="F5217" t="s">
        <v>19273</v>
      </c>
      <c r="G5217">
        <v>0.48499999999999999</v>
      </c>
      <c r="H5217">
        <v>0.65900000000000003</v>
      </c>
      <c r="I5217">
        <v>5</v>
      </c>
      <c r="J5217">
        <v>-5.83</v>
      </c>
      <c r="K5217">
        <v>1</v>
      </c>
      <c r="L5217">
        <v>2.93E-2</v>
      </c>
      <c r="M5217">
        <v>0.14799999999999999</v>
      </c>
      <c r="N5217">
        <v>2.9499999999999999E-3</v>
      </c>
      <c r="O5217">
        <v>0.17100000000000001</v>
      </c>
      <c r="P5217">
        <v>0.121</v>
      </c>
      <c r="Q5217">
        <v>85.995999999999995</v>
      </c>
      <c r="R5217">
        <v>313000</v>
      </c>
    </row>
    <row r="5218" spans="1:18" x14ac:dyDescent="0.25">
      <c r="A5218" t="s">
        <v>19549</v>
      </c>
      <c r="B5218" t="s">
        <v>19550</v>
      </c>
      <c r="C5218" t="s">
        <v>19551</v>
      </c>
      <c r="D5218">
        <v>0</v>
      </c>
      <c r="E5218" t="s">
        <v>19552</v>
      </c>
      <c r="F5218" t="s">
        <v>19273</v>
      </c>
      <c r="G5218">
        <v>0.69599999999999995</v>
      </c>
      <c r="H5218">
        <v>0.78400000000000003</v>
      </c>
      <c r="I5218">
        <v>11</v>
      </c>
      <c r="J5218">
        <v>-7.2</v>
      </c>
      <c r="K5218">
        <v>0</v>
      </c>
      <c r="L5218">
        <v>7.0999999999999994E-2</v>
      </c>
      <c r="M5218">
        <v>0.216</v>
      </c>
      <c r="N5218">
        <v>1.08E-3</v>
      </c>
      <c r="O5218">
        <v>0.41699999999999998</v>
      </c>
      <c r="P5218">
        <v>0.27600000000000002</v>
      </c>
      <c r="Q5218">
        <v>111.985</v>
      </c>
      <c r="R5218">
        <v>245357</v>
      </c>
    </row>
    <row r="5219" spans="1:18" x14ac:dyDescent="0.25">
      <c r="A5219" t="s">
        <v>19555</v>
      </c>
      <c r="B5219" t="s">
        <v>15249</v>
      </c>
      <c r="C5219" t="s">
        <v>19457</v>
      </c>
      <c r="D5219">
        <v>42</v>
      </c>
      <c r="E5219" t="s">
        <v>19556</v>
      </c>
      <c r="F5219" t="s">
        <v>19273</v>
      </c>
      <c r="G5219">
        <v>0.61899999999999999</v>
      </c>
      <c r="H5219">
        <v>0.76100000000000001</v>
      </c>
      <c r="I5219">
        <v>1</v>
      </c>
      <c r="J5219">
        <v>-6.37</v>
      </c>
      <c r="K5219">
        <v>0</v>
      </c>
      <c r="L5219">
        <v>0.224</v>
      </c>
      <c r="M5219">
        <v>0.36899999999999999</v>
      </c>
      <c r="N5219">
        <v>6.0399999999999998E-6</v>
      </c>
      <c r="O5219">
        <v>8.0799999999999997E-2</v>
      </c>
      <c r="P5219">
        <v>0.314</v>
      </c>
      <c r="Q5219">
        <v>150.84399999999999</v>
      </c>
      <c r="R5219">
        <v>171656</v>
      </c>
    </row>
    <row r="5220" spans="1:18" x14ac:dyDescent="0.25">
      <c r="A5220" t="s">
        <v>19558</v>
      </c>
      <c r="B5220" t="s">
        <v>19559</v>
      </c>
      <c r="C5220" t="s">
        <v>19560</v>
      </c>
      <c r="D5220">
        <v>0</v>
      </c>
      <c r="E5220" t="s">
        <v>19561</v>
      </c>
      <c r="F5220" t="s">
        <v>19273</v>
      </c>
      <c r="G5220">
        <v>0.624</v>
      </c>
      <c r="H5220">
        <v>0.76100000000000001</v>
      </c>
      <c r="I5220">
        <v>11</v>
      </c>
      <c r="J5220">
        <v>-5.867</v>
      </c>
      <c r="K5220">
        <v>1</v>
      </c>
      <c r="L5220">
        <v>3.4500000000000003E-2</v>
      </c>
      <c r="M5220">
        <v>0.69199999999999995</v>
      </c>
      <c r="N5220">
        <v>9.3800000000000003E-4</v>
      </c>
      <c r="O5220">
        <v>9.4200000000000006E-2</v>
      </c>
      <c r="P5220">
        <v>0.63700000000000001</v>
      </c>
      <c r="Q5220">
        <v>91.5</v>
      </c>
      <c r="R5220">
        <v>216393</v>
      </c>
    </row>
    <row r="5221" spans="1:18" x14ac:dyDescent="0.25">
      <c r="A5221" t="s">
        <v>19563</v>
      </c>
      <c r="B5221" t="s">
        <v>19564</v>
      </c>
      <c r="C5221" t="s">
        <v>15596</v>
      </c>
      <c r="D5221">
        <v>26</v>
      </c>
      <c r="E5221" t="s">
        <v>19565</v>
      </c>
      <c r="F5221" t="s">
        <v>19273</v>
      </c>
      <c r="G5221">
        <v>0.63600000000000001</v>
      </c>
      <c r="H5221">
        <v>0.60799999999999998</v>
      </c>
      <c r="I5221">
        <v>1</v>
      </c>
      <c r="J5221">
        <v>-6.7320000000000002</v>
      </c>
      <c r="K5221">
        <v>0</v>
      </c>
      <c r="L5221">
        <v>5.9200000000000003E-2</v>
      </c>
      <c r="M5221">
        <v>7.1999999999999998E-3</v>
      </c>
      <c r="N5221">
        <v>1.1599999999999999E-6</v>
      </c>
      <c r="O5221">
        <v>0.108</v>
      </c>
      <c r="P5221">
        <v>0.48699999999999999</v>
      </c>
      <c r="Q5221">
        <v>100.048</v>
      </c>
      <c r="R5221">
        <v>209287</v>
      </c>
    </row>
    <row r="5222" spans="1:18" x14ac:dyDescent="0.25">
      <c r="A5222" t="s">
        <v>19567</v>
      </c>
      <c r="B5222" t="s">
        <v>19568</v>
      </c>
      <c r="C5222" t="s">
        <v>19569</v>
      </c>
      <c r="D5222">
        <v>0</v>
      </c>
      <c r="E5222" t="s">
        <v>19570</v>
      </c>
      <c r="F5222" t="s">
        <v>19273</v>
      </c>
      <c r="G5222">
        <v>0.65300000000000002</v>
      </c>
      <c r="H5222">
        <v>0.68400000000000005</v>
      </c>
      <c r="I5222">
        <v>10</v>
      </c>
      <c r="J5222">
        <v>-9.7029999999999994</v>
      </c>
      <c r="K5222">
        <v>1</v>
      </c>
      <c r="L5222">
        <v>4.3200000000000002E-2</v>
      </c>
      <c r="M5222">
        <v>0.496</v>
      </c>
      <c r="N5222">
        <v>0.79400000000000004</v>
      </c>
      <c r="O5222">
        <v>0.36599999999999999</v>
      </c>
      <c r="P5222">
        <v>0.35399999999999998</v>
      </c>
      <c r="Q5222">
        <v>105.04900000000001</v>
      </c>
      <c r="R5222">
        <v>269973</v>
      </c>
    </row>
    <row r="5223" spans="1:18" x14ac:dyDescent="0.25">
      <c r="A5223" t="s">
        <v>19572</v>
      </c>
      <c r="B5223" t="s">
        <v>19573</v>
      </c>
      <c r="C5223" t="s">
        <v>1600</v>
      </c>
      <c r="D5223">
        <v>32</v>
      </c>
      <c r="E5223" t="s">
        <v>19574</v>
      </c>
      <c r="F5223" t="s">
        <v>19273</v>
      </c>
      <c r="G5223">
        <v>0.64300000000000002</v>
      </c>
      <c r="H5223">
        <v>0.63900000000000001</v>
      </c>
      <c r="I5223">
        <v>1</v>
      </c>
      <c r="J5223">
        <v>-6.4329999999999998</v>
      </c>
      <c r="K5223">
        <v>1</v>
      </c>
      <c r="L5223">
        <v>2.64E-2</v>
      </c>
      <c r="M5223">
        <v>4.7699999999999999E-2</v>
      </c>
      <c r="N5223">
        <v>6.0600000000000003E-3</v>
      </c>
      <c r="O5223">
        <v>0.15</v>
      </c>
      <c r="P5223">
        <v>0.16600000000000001</v>
      </c>
      <c r="Q5223">
        <v>100.038</v>
      </c>
      <c r="R5223">
        <v>206735</v>
      </c>
    </row>
    <row r="5224" spans="1:18" x14ac:dyDescent="0.25">
      <c r="A5224" t="s">
        <v>19575</v>
      </c>
      <c r="B5224" t="s">
        <v>19576</v>
      </c>
      <c r="C5224" t="s">
        <v>15596</v>
      </c>
      <c r="D5224">
        <v>47</v>
      </c>
      <c r="E5224" t="s">
        <v>19577</v>
      </c>
      <c r="F5224" t="s">
        <v>19273</v>
      </c>
      <c r="G5224">
        <v>0.57599999999999996</v>
      </c>
      <c r="H5224">
        <v>0.75</v>
      </c>
      <c r="I5224">
        <v>4</v>
      </c>
      <c r="J5224">
        <v>-6.9480000000000004</v>
      </c>
      <c r="K5224">
        <v>1</v>
      </c>
      <c r="L5224">
        <v>2.75E-2</v>
      </c>
      <c r="M5224">
        <v>6.6499999999999997E-3</v>
      </c>
      <c r="N5224">
        <v>4.4099999999999999E-4</v>
      </c>
      <c r="O5224">
        <v>6.6100000000000006E-2</v>
      </c>
      <c r="P5224">
        <v>0.65900000000000003</v>
      </c>
      <c r="Q5224">
        <v>95.018000000000001</v>
      </c>
      <c r="R5224">
        <v>237474</v>
      </c>
    </row>
    <row r="5225" spans="1:18" x14ac:dyDescent="0.25">
      <c r="A5225" t="s">
        <v>19579</v>
      </c>
      <c r="B5225" t="s">
        <v>19580</v>
      </c>
      <c r="C5225" t="s">
        <v>15872</v>
      </c>
      <c r="D5225">
        <v>43</v>
      </c>
      <c r="E5225" t="s">
        <v>19581</v>
      </c>
      <c r="F5225" t="s">
        <v>19273</v>
      </c>
      <c r="G5225">
        <v>0.8</v>
      </c>
      <c r="H5225">
        <v>0.626</v>
      </c>
      <c r="I5225">
        <v>7</v>
      </c>
      <c r="J5225">
        <v>-6.0430000000000001</v>
      </c>
      <c r="K5225">
        <v>1</v>
      </c>
      <c r="L5225">
        <v>4.82E-2</v>
      </c>
      <c r="M5225">
        <v>1.9400000000000001E-2</v>
      </c>
      <c r="N5225">
        <v>4.1599999999999996E-3</v>
      </c>
      <c r="O5225">
        <v>0.10299999999999999</v>
      </c>
      <c r="P5225">
        <v>0.79200000000000004</v>
      </c>
      <c r="Q5225">
        <v>106.974</v>
      </c>
      <c r="R5225">
        <v>214080</v>
      </c>
    </row>
    <row r="5226" spans="1:18" x14ac:dyDescent="0.25">
      <c r="A5226" t="s">
        <v>19583</v>
      </c>
      <c r="B5226" t="s">
        <v>19584</v>
      </c>
      <c r="C5226" t="s">
        <v>19585</v>
      </c>
      <c r="D5226">
        <v>20</v>
      </c>
      <c r="E5226" t="s">
        <v>19586</v>
      </c>
      <c r="F5226" t="s">
        <v>19588</v>
      </c>
      <c r="G5226">
        <v>0.54600000000000004</v>
      </c>
      <c r="H5226">
        <v>0.59099999999999997</v>
      </c>
      <c r="I5226">
        <v>11</v>
      </c>
      <c r="J5226">
        <v>-5.649</v>
      </c>
      <c r="K5226">
        <v>0</v>
      </c>
      <c r="L5226">
        <v>2.8400000000000002E-2</v>
      </c>
      <c r="M5226">
        <v>6.1600000000000002E-2</v>
      </c>
      <c r="N5226">
        <v>0.53800000000000003</v>
      </c>
      <c r="O5226">
        <v>0.27500000000000002</v>
      </c>
      <c r="P5226">
        <v>0.35699999999999998</v>
      </c>
      <c r="Q5226">
        <v>120.03100000000001</v>
      </c>
      <c r="R5226">
        <v>316000</v>
      </c>
    </row>
    <row r="5227" spans="1:18" x14ac:dyDescent="0.25">
      <c r="A5227" t="s">
        <v>19589</v>
      </c>
      <c r="B5227" t="s">
        <v>19590</v>
      </c>
      <c r="C5227" t="s">
        <v>19591</v>
      </c>
      <c r="D5227">
        <v>34</v>
      </c>
      <c r="E5227" t="s">
        <v>19592</v>
      </c>
      <c r="F5227" t="s">
        <v>19588</v>
      </c>
      <c r="G5227">
        <v>0.52100000000000002</v>
      </c>
      <c r="H5227">
        <v>0.47</v>
      </c>
      <c r="I5227">
        <v>3</v>
      </c>
      <c r="J5227">
        <v>-8.9879999999999995</v>
      </c>
      <c r="K5227">
        <v>0</v>
      </c>
      <c r="L5227">
        <v>0.125</v>
      </c>
      <c r="M5227">
        <v>0.21</v>
      </c>
      <c r="N5227">
        <v>2.2699999999999999E-3</v>
      </c>
      <c r="O5227">
        <v>0.218</v>
      </c>
      <c r="P5227">
        <v>0.628</v>
      </c>
      <c r="Q5227">
        <v>193.94800000000001</v>
      </c>
      <c r="R5227">
        <v>161853</v>
      </c>
    </row>
    <row r="5228" spans="1:18" x14ac:dyDescent="0.25">
      <c r="A5228" t="s">
        <v>19594</v>
      </c>
      <c r="B5228" t="s">
        <v>10162</v>
      </c>
      <c r="C5228" t="s">
        <v>19591</v>
      </c>
      <c r="D5228">
        <v>48</v>
      </c>
      <c r="E5228" t="s">
        <v>19595</v>
      </c>
      <c r="F5228" t="s">
        <v>19588</v>
      </c>
      <c r="G5228">
        <v>0.57699999999999996</v>
      </c>
      <c r="H5228">
        <v>0.52</v>
      </c>
      <c r="I5228">
        <v>3</v>
      </c>
      <c r="J5228">
        <v>-8.2370000000000001</v>
      </c>
      <c r="K5228">
        <v>0</v>
      </c>
      <c r="L5228">
        <v>3.7600000000000001E-2</v>
      </c>
      <c r="M5228">
        <v>0.17199999999999999</v>
      </c>
      <c r="N5228">
        <v>1.67E-3</v>
      </c>
      <c r="O5228">
        <v>9.8000000000000004E-2</v>
      </c>
      <c r="P5228">
        <v>0.432</v>
      </c>
      <c r="Q5228">
        <v>74.951999999999998</v>
      </c>
      <c r="R5228">
        <v>250493</v>
      </c>
    </row>
    <row r="5229" spans="1:18" x14ac:dyDescent="0.25">
      <c r="A5229" t="s">
        <v>19597</v>
      </c>
      <c r="B5229" t="s">
        <v>19598</v>
      </c>
      <c r="C5229" t="s">
        <v>19591</v>
      </c>
      <c r="D5229">
        <v>48</v>
      </c>
      <c r="E5229" t="s">
        <v>19599</v>
      </c>
      <c r="F5229" t="s">
        <v>19588</v>
      </c>
      <c r="G5229">
        <v>0.38900000000000001</v>
      </c>
      <c r="H5229">
        <v>0.75700000000000001</v>
      </c>
      <c r="I5229">
        <v>9</v>
      </c>
      <c r="J5229">
        <v>-5.5759999999999996</v>
      </c>
      <c r="K5229">
        <v>0</v>
      </c>
      <c r="L5229">
        <v>4.9700000000000001E-2</v>
      </c>
      <c r="M5229">
        <v>3.49E-2</v>
      </c>
      <c r="N5229">
        <v>0.13200000000000001</v>
      </c>
      <c r="O5229">
        <v>8.6099999999999996E-2</v>
      </c>
      <c r="P5229">
        <v>0.50900000000000001</v>
      </c>
      <c r="Q5229">
        <v>96.98</v>
      </c>
      <c r="R5229">
        <v>241947</v>
      </c>
    </row>
    <row r="5230" spans="1:18" x14ac:dyDescent="0.25">
      <c r="A5230" t="s">
        <v>19601</v>
      </c>
      <c r="B5230" t="s">
        <v>19602</v>
      </c>
      <c r="C5230" t="s">
        <v>19591</v>
      </c>
      <c r="D5230">
        <v>43</v>
      </c>
      <c r="E5230" t="s">
        <v>19603</v>
      </c>
      <c r="F5230" t="s">
        <v>19588</v>
      </c>
      <c r="G5230">
        <v>0.64</v>
      </c>
      <c r="H5230">
        <v>0.498</v>
      </c>
      <c r="I5230">
        <v>3</v>
      </c>
      <c r="J5230">
        <v>-8.6780000000000008</v>
      </c>
      <c r="K5230">
        <v>0</v>
      </c>
      <c r="L5230">
        <v>3.2199999999999999E-2</v>
      </c>
      <c r="M5230">
        <v>5.0200000000000002E-2</v>
      </c>
      <c r="N5230">
        <v>0.105</v>
      </c>
      <c r="O5230">
        <v>0.22700000000000001</v>
      </c>
      <c r="P5230">
        <v>0.27</v>
      </c>
      <c r="Q5230">
        <v>128.06800000000001</v>
      </c>
      <c r="R5230">
        <v>188073</v>
      </c>
    </row>
    <row r="5231" spans="1:18" x14ac:dyDescent="0.25">
      <c r="A5231" t="s">
        <v>19605</v>
      </c>
      <c r="B5231" t="s">
        <v>19606</v>
      </c>
      <c r="C5231" t="s">
        <v>19591</v>
      </c>
      <c r="D5231">
        <v>22</v>
      </c>
      <c r="E5231" t="s">
        <v>19607</v>
      </c>
      <c r="F5231" t="s">
        <v>19588</v>
      </c>
      <c r="G5231">
        <v>0.63800000000000001</v>
      </c>
      <c r="H5231">
        <v>0.754</v>
      </c>
      <c r="I5231">
        <v>7</v>
      </c>
      <c r="J5231">
        <v>-5.1740000000000004</v>
      </c>
      <c r="K5231">
        <v>0</v>
      </c>
      <c r="L5231">
        <v>3.4500000000000003E-2</v>
      </c>
      <c r="M5231">
        <v>0.13300000000000001</v>
      </c>
      <c r="N5231">
        <v>5.1700000000000003E-2</v>
      </c>
      <c r="O5231">
        <v>0.48</v>
      </c>
      <c r="P5231">
        <v>0.68799999999999994</v>
      </c>
      <c r="Q5231">
        <v>120.021</v>
      </c>
      <c r="R5231">
        <v>309640</v>
      </c>
    </row>
    <row r="5232" spans="1:18" x14ac:dyDescent="0.25">
      <c r="A5232" t="s">
        <v>19609</v>
      </c>
      <c r="B5232" t="s">
        <v>19610</v>
      </c>
      <c r="C5232" t="s">
        <v>19591</v>
      </c>
      <c r="D5232">
        <v>28</v>
      </c>
      <c r="E5232" t="s">
        <v>19611</v>
      </c>
      <c r="F5232" t="s">
        <v>19588</v>
      </c>
      <c r="G5232">
        <v>0.50700000000000001</v>
      </c>
      <c r="H5232">
        <v>0.53500000000000003</v>
      </c>
      <c r="I5232">
        <v>9</v>
      </c>
      <c r="J5232">
        <v>-8.0739999999999998</v>
      </c>
      <c r="K5232">
        <v>0</v>
      </c>
      <c r="L5232">
        <v>3.7499999999999999E-2</v>
      </c>
      <c r="M5232">
        <v>2.64E-2</v>
      </c>
      <c r="N5232">
        <v>0.60699999999999998</v>
      </c>
      <c r="O5232">
        <v>0.16200000000000001</v>
      </c>
      <c r="P5232">
        <v>0.34799999999999998</v>
      </c>
      <c r="Q5232">
        <v>85.965999999999994</v>
      </c>
      <c r="R5232">
        <v>202868</v>
      </c>
    </row>
    <row r="5233" spans="1:18" x14ac:dyDescent="0.25">
      <c r="A5233" t="s">
        <v>19613</v>
      </c>
      <c r="B5233" t="s">
        <v>19614</v>
      </c>
      <c r="C5233" t="s">
        <v>19591</v>
      </c>
      <c r="D5233">
        <v>35</v>
      </c>
      <c r="E5233" t="s">
        <v>19615</v>
      </c>
      <c r="F5233" t="s">
        <v>19588</v>
      </c>
      <c r="G5233">
        <v>0.35299999999999998</v>
      </c>
      <c r="H5233">
        <v>0.316</v>
      </c>
      <c r="I5233">
        <v>9</v>
      </c>
      <c r="J5233">
        <v>-10.638</v>
      </c>
      <c r="K5233">
        <v>1</v>
      </c>
      <c r="L5233">
        <v>3.0599999999999999E-2</v>
      </c>
      <c r="M5233">
        <v>0.40300000000000002</v>
      </c>
      <c r="N5233">
        <v>0.34200000000000003</v>
      </c>
      <c r="O5233">
        <v>0.32300000000000001</v>
      </c>
      <c r="P5233">
        <v>6.93E-2</v>
      </c>
      <c r="Q5233">
        <v>94.936000000000007</v>
      </c>
      <c r="R5233">
        <v>252474</v>
      </c>
    </row>
    <row r="5234" spans="1:18" x14ac:dyDescent="0.25">
      <c r="A5234" t="s">
        <v>19618</v>
      </c>
      <c r="B5234" t="s">
        <v>19619</v>
      </c>
      <c r="C5234" t="s">
        <v>19591</v>
      </c>
      <c r="D5234">
        <v>29</v>
      </c>
      <c r="E5234" t="s">
        <v>19611</v>
      </c>
      <c r="F5234" t="s">
        <v>19588</v>
      </c>
      <c r="G5234">
        <v>0.60099999999999998</v>
      </c>
      <c r="H5234">
        <v>0.503</v>
      </c>
      <c r="I5234">
        <v>9</v>
      </c>
      <c r="J5234">
        <v>-7.9889999999999999</v>
      </c>
      <c r="K5234">
        <v>0</v>
      </c>
      <c r="L5234">
        <v>3.49E-2</v>
      </c>
      <c r="M5234">
        <v>0.377</v>
      </c>
      <c r="N5234">
        <v>8.2899999999999996E-5</v>
      </c>
      <c r="O5234">
        <v>9.6000000000000002E-2</v>
      </c>
      <c r="P5234">
        <v>0.60299999999999998</v>
      </c>
      <c r="Q5234">
        <v>130.22499999999999</v>
      </c>
      <c r="R5234">
        <v>219031</v>
      </c>
    </row>
    <row r="5235" spans="1:18" x14ac:dyDescent="0.25">
      <c r="A5235" t="s">
        <v>19620</v>
      </c>
      <c r="B5235" t="s">
        <v>19621</v>
      </c>
      <c r="C5235" t="s">
        <v>19591</v>
      </c>
      <c r="D5235">
        <v>26</v>
      </c>
      <c r="E5235" t="s">
        <v>19622</v>
      </c>
      <c r="F5235" t="s">
        <v>19588</v>
      </c>
      <c r="G5235">
        <v>0.65</v>
      </c>
      <c r="H5235">
        <v>0.49299999999999999</v>
      </c>
      <c r="I5235">
        <v>3</v>
      </c>
      <c r="J5235">
        <v>-8.7859999999999996</v>
      </c>
      <c r="K5235">
        <v>0</v>
      </c>
      <c r="L5235">
        <v>6.3299999999999995E-2</v>
      </c>
      <c r="M5235">
        <v>0.622</v>
      </c>
      <c r="N5235">
        <v>1.1100000000000001E-3</v>
      </c>
      <c r="O5235">
        <v>0.11899999999999999</v>
      </c>
      <c r="P5235">
        <v>0.48899999999999999</v>
      </c>
      <c r="Q5235">
        <v>163.977</v>
      </c>
      <c r="R5235">
        <v>239053</v>
      </c>
    </row>
    <row r="5236" spans="1:18" x14ac:dyDescent="0.25">
      <c r="A5236" t="s">
        <v>19624</v>
      </c>
      <c r="B5236" t="s">
        <v>5727</v>
      </c>
      <c r="C5236" t="s">
        <v>19591</v>
      </c>
      <c r="D5236">
        <v>32</v>
      </c>
      <c r="E5236" t="s">
        <v>19599</v>
      </c>
      <c r="F5236" t="s">
        <v>19588</v>
      </c>
      <c r="G5236">
        <v>0.30199999999999999</v>
      </c>
      <c r="H5236">
        <v>0.53500000000000003</v>
      </c>
      <c r="I5236">
        <v>9</v>
      </c>
      <c r="J5236">
        <v>-7.8289999999999997</v>
      </c>
      <c r="K5236">
        <v>0</v>
      </c>
      <c r="L5236">
        <v>5.2499999999999998E-2</v>
      </c>
      <c r="M5236">
        <v>0.63500000000000001</v>
      </c>
      <c r="N5236">
        <v>0.64300000000000002</v>
      </c>
      <c r="O5236">
        <v>0.112</v>
      </c>
      <c r="P5236">
        <v>0.29699999999999999</v>
      </c>
      <c r="Q5236">
        <v>82.242000000000004</v>
      </c>
      <c r="R5236">
        <v>190707</v>
      </c>
    </row>
    <row r="5237" spans="1:18" x14ac:dyDescent="0.25">
      <c r="A5237" t="s">
        <v>19625</v>
      </c>
      <c r="B5237" t="s">
        <v>19626</v>
      </c>
      <c r="C5237" t="s">
        <v>19591</v>
      </c>
      <c r="D5237">
        <v>25</v>
      </c>
      <c r="E5237" t="s">
        <v>19627</v>
      </c>
      <c r="F5237" t="s">
        <v>19588</v>
      </c>
      <c r="G5237">
        <v>0.66500000000000004</v>
      </c>
      <c r="H5237">
        <v>0.55400000000000005</v>
      </c>
      <c r="I5237">
        <v>7</v>
      </c>
      <c r="J5237">
        <v>-9.4600000000000009</v>
      </c>
      <c r="K5237">
        <v>0</v>
      </c>
      <c r="L5237">
        <v>0.222</v>
      </c>
      <c r="M5237">
        <v>0.55200000000000005</v>
      </c>
      <c r="N5237">
        <v>0.254</v>
      </c>
      <c r="O5237">
        <v>0.105</v>
      </c>
      <c r="P5237">
        <v>0.66600000000000004</v>
      </c>
      <c r="Q5237">
        <v>177.96100000000001</v>
      </c>
      <c r="R5237">
        <v>240373</v>
      </c>
    </row>
    <row r="5238" spans="1:18" x14ac:dyDescent="0.25">
      <c r="A5238" t="s">
        <v>19629</v>
      </c>
      <c r="B5238" t="s">
        <v>19630</v>
      </c>
      <c r="C5238" t="s">
        <v>19591</v>
      </c>
      <c r="D5238">
        <v>37</v>
      </c>
      <c r="E5238" t="s">
        <v>19631</v>
      </c>
      <c r="F5238" t="s">
        <v>19588</v>
      </c>
      <c r="G5238">
        <v>0.47</v>
      </c>
      <c r="H5238">
        <v>0.47</v>
      </c>
      <c r="I5238">
        <v>2</v>
      </c>
      <c r="J5238">
        <v>-10.682</v>
      </c>
      <c r="K5238">
        <v>0</v>
      </c>
      <c r="L5238">
        <v>0.128</v>
      </c>
      <c r="M5238">
        <v>0.26800000000000002</v>
      </c>
      <c r="N5238">
        <v>1.09E-2</v>
      </c>
      <c r="O5238">
        <v>9.3100000000000002E-2</v>
      </c>
      <c r="P5238">
        <v>7.1499999999999994E-2</v>
      </c>
      <c r="Q5238">
        <v>76.406000000000006</v>
      </c>
      <c r="R5238">
        <v>210293</v>
      </c>
    </row>
    <row r="5239" spans="1:18" x14ac:dyDescent="0.25">
      <c r="A5239" t="s">
        <v>19633</v>
      </c>
      <c r="B5239" t="s">
        <v>19634</v>
      </c>
      <c r="C5239" t="s">
        <v>19591</v>
      </c>
      <c r="D5239">
        <v>34</v>
      </c>
      <c r="E5239" t="s">
        <v>19611</v>
      </c>
      <c r="F5239" t="s">
        <v>19588</v>
      </c>
      <c r="G5239">
        <v>0.53800000000000003</v>
      </c>
      <c r="H5239">
        <v>0.56699999999999995</v>
      </c>
      <c r="I5239">
        <v>4</v>
      </c>
      <c r="J5239">
        <v>-8.2149999999999999</v>
      </c>
      <c r="K5239">
        <v>0</v>
      </c>
      <c r="L5239">
        <v>4.6800000000000001E-2</v>
      </c>
      <c r="M5239">
        <v>0.221</v>
      </c>
      <c r="N5239">
        <v>0.45</v>
      </c>
      <c r="O5239">
        <v>0.124</v>
      </c>
      <c r="P5239">
        <v>0.46899999999999997</v>
      </c>
      <c r="Q5239">
        <v>84.941000000000003</v>
      </c>
      <c r="R5239">
        <v>242127</v>
      </c>
    </row>
    <row r="5240" spans="1:18" x14ac:dyDescent="0.25">
      <c r="A5240" t="s">
        <v>19635</v>
      </c>
      <c r="B5240" t="s">
        <v>19636</v>
      </c>
      <c r="C5240" t="s">
        <v>19591</v>
      </c>
      <c r="D5240">
        <v>39</v>
      </c>
      <c r="E5240" t="s">
        <v>19599</v>
      </c>
      <c r="F5240" t="s">
        <v>19588</v>
      </c>
      <c r="G5240">
        <v>0.68300000000000005</v>
      </c>
      <c r="H5240">
        <v>0.38800000000000001</v>
      </c>
      <c r="I5240">
        <v>0</v>
      </c>
      <c r="J5240">
        <v>-8.0410000000000004</v>
      </c>
      <c r="K5240">
        <v>0</v>
      </c>
      <c r="L5240">
        <v>3.0499999999999999E-2</v>
      </c>
      <c r="M5240">
        <v>0.30399999999999999</v>
      </c>
      <c r="N5240">
        <v>0.223</v>
      </c>
      <c r="O5240">
        <v>8.8999999999999996E-2</v>
      </c>
      <c r="P5240">
        <v>0.52500000000000002</v>
      </c>
      <c r="Q5240">
        <v>110.02200000000001</v>
      </c>
      <c r="R5240">
        <v>204427</v>
      </c>
    </row>
    <row r="5241" spans="1:18" x14ac:dyDescent="0.25">
      <c r="A5241" t="s">
        <v>19637</v>
      </c>
      <c r="B5241" t="s">
        <v>19638</v>
      </c>
      <c r="C5241" t="s">
        <v>19591</v>
      </c>
      <c r="D5241">
        <v>25</v>
      </c>
      <c r="E5241" t="s">
        <v>19639</v>
      </c>
      <c r="F5241" t="s">
        <v>19588</v>
      </c>
      <c r="G5241">
        <v>0.51600000000000001</v>
      </c>
      <c r="H5241">
        <v>0.56000000000000005</v>
      </c>
      <c r="I5241">
        <v>1</v>
      </c>
      <c r="J5241">
        <v>-6.9550000000000001</v>
      </c>
      <c r="K5241">
        <v>1</v>
      </c>
      <c r="L5241">
        <v>3.8800000000000001E-2</v>
      </c>
      <c r="M5241">
        <v>9.7000000000000003E-2</v>
      </c>
      <c r="N5241">
        <v>9.6299999999999997E-3</v>
      </c>
      <c r="O5241">
        <v>8.8900000000000007E-2</v>
      </c>
      <c r="P5241">
        <v>0.84099999999999997</v>
      </c>
      <c r="Q5241">
        <v>163.96299999999999</v>
      </c>
      <c r="R5241">
        <v>209067</v>
      </c>
    </row>
    <row r="5242" spans="1:18" x14ac:dyDescent="0.25">
      <c r="A5242" t="s">
        <v>19640</v>
      </c>
      <c r="B5242" t="s">
        <v>19641</v>
      </c>
      <c r="C5242" t="s">
        <v>12447</v>
      </c>
      <c r="D5242">
        <v>43</v>
      </c>
      <c r="E5242" t="s">
        <v>12461</v>
      </c>
      <c r="F5242" t="s">
        <v>19588</v>
      </c>
      <c r="G5242">
        <v>0.72199999999999998</v>
      </c>
      <c r="H5242">
        <v>0.59499999999999997</v>
      </c>
      <c r="I5242">
        <v>2</v>
      </c>
      <c r="J5242">
        <v>-5.8289999999999997</v>
      </c>
      <c r="K5242">
        <v>0</v>
      </c>
      <c r="L5242">
        <v>2.7199999999999998E-2</v>
      </c>
      <c r="M5242">
        <v>6.6199999999999995E-2</v>
      </c>
      <c r="N5242">
        <v>4.8199999999999996E-3</v>
      </c>
      <c r="O5242">
        <v>0.19700000000000001</v>
      </c>
      <c r="P5242">
        <v>0.36399999999999999</v>
      </c>
      <c r="Q5242">
        <v>110.047</v>
      </c>
      <c r="R5242">
        <v>195360</v>
      </c>
    </row>
    <row r="5243" spans="1:18" x14ac:dyDescent="0.25">
      <c r="A5243" t="s">
        <v>19642</v>
      </c>
      <c r="B5243" t="s">
        <v>19643</v>
      </c>
      <c r="C5243" t="s">
        <v>19644</v>
      </c>
      <c r="D5243">
        <v>2</v>
      </c>
      <c r="E5243" t="s">
        <v>19645</v>
      </c>
      <c r="F5243" t="s">
        <v>19588</v>
      </c>
      <c r="G5243">
        <v>0.747</v>
      </c>
      <c r="H5243">
        <v>0.53700000000000003</v>
      </c>
      <c r="I5243">
        <v>4</v>
      </c>
      <c r="J5243">
        <v>-8.452</v>
      </c>
      <c r="K5243">
        <v>0</v>
      </c>
      <c r="L5243">
        <v>3.3500000000000002E-2</v>
      </c>
      <c r="M5243">
        <v>7.7399999999999997E-2</v>
      </c>
      <c r="N5243">
        <v>1.08E-3</v>
      </c>
      <c r="O5243">
        <v>9.6799999999999997E-2</v>
      </c>
      <c r="P5243">
        <v>0.33700000000000002</v>
      </c>
      <c r="Q5243">
        <v>97.016000000000005</v>
      </c>
      <c r="R5243">
        <v>213582</v>
      </c>
    </row>
    <row r="5244" spans="1:18" x14ac:dyDescent="0.25">
      <c r="A5244" t="s">
        <v>19647</v>
      </c>
      <c r="B5244" t="s">
        <v>19648</v>
      </c>
      <c r="C5244" t="s">
        <v>19644</v>
      </c>
      <c r="D5244">
        <v>2</v>
      </c>
      <c r="E5244" t="s">
        <v>19645</v>
      </c>
      <c r="F5244" t="s">
        <v>19588</v>
      </c>
      <c r="G5244">
        <v>0.76300000000000001</v>
      </c>
      <c r="H5244">
        <v>0.35499999999999998</v>
      </c>
      <c r="I5244">
        <v>2</v>
      </c>
      <c r="J5244">
        <v>-8.8260000000000005</v>
      </c>
      <c r="K5244">
        <v>1</v>
      </c>
      <c r="L5244">
        <v>5.1799999999999999E-2</v>
      </c>
      <c r="M5244">
        <v>0.16200000000000001</v>
      </c>
      <c r="N5244">
        <v>5.5199999999999997E-3</v>
      </c>
      <c r="O5244">
        <v>9.1999999999999998E-2</v>
      </c>
      <c r="P5244">
        <v>0.86699999999999999</v>
      </c>
      <c r="Q5244">
        <v>70.007000000000005</v>
      </c>
      <c r="R5244">
        <v>234925</v>
      </c>
    </row>
    <row r="5245" spans="1:18" x14ac:dyDescent="0.25">
      <c r="A5245" t="s">
        <v>19649</v>
      </c>
      <c r="B5245" t="s">
        <v>19650</v>
      </c>
      <c r="C5245" t="s">
        <v>19644</v>
      </c>
      <c r="D5245">
        <v>8</v>
      </c>
      <c r="E5245" t="s">
        <v>19651</v>
      </c>
      <c r="F5245" t="s">
        <v>19588</v>
      </c>
      <c r="G5245">
        <v>0.81499999999999995</v>
      </c>
      <c r="H5245">
        <v>0.47899999999999998</v>
      </c>
      <c r="I5245">
        <v>5</v>
      </c>
      <c r="J5245">
        <v>-8.5440000000000005</v>
      </c>
      <c r="K5245">
        <v>1</v>
      </c>
      <c r="L5245">
        <v>5.11E-2</v>
      </c>
      <c r="M5245">
        <v>2.1399999999999999E-2</v>
      </c>
      <c r="N5245">
        <v>0.57599999999999996</v>
      </c>
      <c r="O5245">
        <v>7.2300000000000003E-2</v>
      </c>
      <c r="P5245">
        <v>0.78300000000000003</v>
      </c>
      <c r="Q5245">
        <v>90.028999999999996</v>
      </c>
      <c r="R5245">
        <v>239000</v>
      </c>
    </row>
    <row r="5246" spans="1:18" x14ac:dyDescent="0.25">
      <c r="A5246" t="s">
        <v>19652</v>
      </c>
      <c r="B5246" t="s">
        <v>19653</v>
      </c>
      <c r="C5246" t="s">
        <v>19653</v>
      </c>
      <c r="D5246">
        <v>1</v>
      </c>
      <c r="E5246" t="s">
        <v>19654</v>
      </c>
      <c r="F5246" t="s">
        <v>19588</v>
      </c>
      <c r="G5246">
        <v>0.70799999999999996</v>
      </c>
      <c r="H5246">
        <v>0.45600000000000002</v>
      </c>
      <c r="I5246">
        <v>7</v>
      </c>
      <c r="J5246">
        <v>-8.7750000000000004</v>
      </c>
      <c r="K5246">
        <v>0</v>
      </c>
      <c r="L5246">
        <v>4.0399999999999998E-2</v>
      </c>
      <c r="M5246">
        <v>0.84</v>
      </c>
      <c r="N5246">
        <v>6.5799999999999997E-2</v>
      </c>
      <c r="O5246">
        <v>0.159</v>
      </c>
      <c r="P5246">
        <v>8.5900000000000004E-2</v>
      </c>
      <c r="Q5246">
        <v>94.975999999999999</v>
      </c>
      <c r="R5246">
        <v>258264</v>
      </c>
    </row>
    <row r="5247" spans="1:18" x14ac:dyDescent="0.25">
      <c r="A5247" t="s">
        <v>19656</v>
      </c>
      <c r="B5247" t="s">
        <v>13627</v>
      </c>
      <c r="C5247" t="s">
        <v>19657</v>
      </c>
      <c r="D5247">
        <v>2</v>
      </c>
      <c r="E5247" t="s">
        <v>19658</v>
      </c>
      <c r="F5247" t="s">
        <v>19588</v>
      </c>
      <c r="G5247">
        <v>0.78300000000000003</v>
      </c>
      <c r="H5247">
        <v>0.41499999999999998</v>
      </c>
      <c r="I5247">
        <v>9</v>
      </c>
      <c r="J5247">
        <v>-9.5370000000000008</v>
      </c>
      <c r="K5247">
        <v>0</v>
      </c>
      <c r="L5247">
        <v>4.41E-2</v>
      </c>
      <c r="M5247">
        <v>0.48399999999999999</v>
      </c>
      <c r="N5247">
        <v>0.13900000000000001</v>
      </c>
      <c r="O5247">
        <v>0.246</v>
      </c>
      <c r="P5247">
        <v>0.71699999999999997</v>
      </c>
      <c r="Q5247">
        <v>90.031999999999996</v>
      </c>
      <c r="R5247">
        <v>206747</v>
      </c>
    </row>
    <row r="5248" spans="1:18" x14ac:dyDescent="0.25">
      <c r="A5248" t="s">
        <v>19660</v>
      </c>
      <c r="B5248" t="s">
        <v>19661</v>
      </c>
      <c r="C5248" t="s">
        <v>19657</v>
      </c>
      <c r="D5248">
        <v>64</v>
      </c>
      <c r="E5248" t="s">
        <v>19662</v>
      </c>
      <c r="F5248" t="s">
        <v>19588</v>
      </c>
      <c r="G5248">
        <v>0.55100000000000005</v>
      </c>
      <c r="H5248">
        <v>0.32400000000000001</v>
      </c>
      <c r="I5248">
        <v>0</v>
      </c>
      <c r="J5248">
        <v>-10.962</v>
      </c>
      <c r="K5248">
        <v>1</v>
      </c>
      <c r="L5248">
        <v>3.1399999999999997E-2</v>
      </c>
      <c r="M5248">
        <v>0.89600000000000002</v>
      </c>
      <c r="N5248">
        <v>8.7300000000000003E-2</v>
      </c>
      <c r="O5248">
        <v>0.27700000000000002</v>
      </c>
      <c r="P5248">
        <v>0.23100000000000001</v>
      </c>
      <c r="Q5248">
        <v>90.956999999999994</v>
      </c>
      <c r="R5248">
        <v>217053</v>
      </c>
    </row>
    <row r="5249" spans="1:18" x14ac:dyDescent="0.25">
      <c r="A5249" t="s">
        <v>19663</v>
      </c>
      <c r="B5249" t="s">
        <v>19664</v>
      </c>
      <c r="C5249" t="s">
        <v>19657</v>
      </c>
      <c r="D5249">
        <v>60</v>
      </c>
      <c r="E5249" t="s">
        <v>19665</v>
      </c>
      <c r="F5249" t="s">
        <v>19588</v>
      </c>
      <c r="G5249">
        <v>0.84399999999999997</v>
      </c>
      <c r="H5249">
        <v>0.36199999999999999</v>
      </c>
      <c r="I5249">
        <v>2</v>
      </c>
      <c r="J5249">
        <v>-10.071</v>
      </c>
      <c r="K5249">
        <v>1</v>
      </c>
      <c r="L5249">
        <v>3.6299999999999999E-2</v>
      </c>
      <c r="M5249">
        <v>0.56799999999999995</v>
      </c>
      <c r="N5249">
        <v>0.77100000000000002</v>
      </c>
      <c r="O5249">
        <v>0.109</v>
      </c>
      <c r="P5249">
        <v>0.20200000000000001</v>
      </c>
      <c r="Q5249">
        <v>115.98699999999999</v>
      </c>
      <c r="R5249">
        <v>238667</v>
      </c>
    </row>
    <row r="5250" spans="1:18" x14ac:dyDescent="0.25">
      <c r="A5250" t="s">
        <v>19667</v>
      </c>
      <c r="B5250" t="s">
        <v>19668</v>
      </c>
      <c r="C5250" t="s">
        <v>19657</v>
      </c>
      <c r="D5250">
        <v>41</v>
      </c>
      <c r="E5250" t="s">
        <v>19665</v>
      </c>
      <c r="F5250" t="s">
        <v>19588</v>
      </c>
      <c r="G5250">
        <v>0.60499999999999998</v>
      </c>
      <c r="H5250">
        <v>0.45</v>
      </c>
      <c r="I5250">
        <v>7</v>
      </c>
      <c r="J5250">
        <v>-9.8249999999999993</v>
      </c>
      <c r="K5250">
        <v>0</v>
      </c>
      <c r="L5250">
        <v>5.2200000000000003E-2</v>
      </c>
      <c r="M5250">
        <v>0.86099999999999999</v>
      </c>
      <c r="N5250">
        <v>7.6899999999999998E-3</v>
      </c>
      <c r="O5250">
        <v>8.5699999999999998E-2</v>
      </c>
      <c r="P5250">
        <v>0.14399999999999999</v>
      </c>
      <c r="Q5250">
        <v>101.08499999999999</v>
      </c>
      <c r="R5250">
        <v>210813</v>
      </c>
    </row>
    <row r="5251" spans="1:18" x14ac:dyDescent="0.25">
      <c r="A5251" t="s">
        <v>19669</v>
      </c>
      <c r="B5251" t="s">
        <v>19670</v>
      </c>
      <c r="C5251" t="s">
        <v>19657</v>
      </c>
      <c r="D5251">
        <v>58</v>
      </c>
      <c r="E5251" t="s">
        <v>19665</v>
      </c>
      <c r="F5251" t="s">
        <v>19588</v>
      </c>
      <c r="G5251">
        <v>0.76800000000000002</v>
      </c>
      <c r="H5251">
        <v>0.42899999999999999</v>
      </c>
      <c r="I5251">
        <v>1</v>
      </c>
      <c r="J5251">
        <v>-9.4009999999999998</v>
      </c>
      <c r="K5251">
        <v>1</v>
      </c>
      <c r="L5251">
        <v>9.5500000000000002E-2</v>
      </c>
      <c r="M5251">
        <v>0.875</v>
      </c>
      <c r="N5251">
        <v>0.41899999999999998</v>
      </c>
      <c r="O5251">
        <v>0.115</v>
      </c>
      <c r="P5251">
        <v>0.41499999999999998</v>
      </c>
      <c r="Q5251">
        <v>104.026</v>
      </c>
      <c r="R5251">
        <v>225600</v>
      </c>
    </row>
    <row r="5252" spans="1:18" x14ac:dyDescent="0.25">
      <c r="A5252" t="s">
        <v>19671</v>
      </c>
      <c r="B5252" t="s">
        <v>17505</v>
      </c>
      <c r="C5252" t="s">
        <v>19657</v>
      </c>
      <c r="D5252">
        <v>6</v>
      </c>
      <c r="E5252" t="s">
        <v>19658</v>
      </c>
      <c r="F5252" t="s">
        <v>19588</v>
      </c>
      <c r="G5252">
        <v>0.65200000000000002</v>
      </c>
      <c r="H5252">
        <v>0.621</v>
      </c>
      <c r="I5252">
        <v>5</v>
      </c>
      <c r="J5252">
        <v>-12.733000000000001</v>
      </c>
      <c r="K5252">
        <v>1</v>
      </c>
      <c r="L5252">
        <v>3.7999999999999999E-2</v>
      </c>
      <c r="M5252">
        <v>0.34200000000000003</v>
      </c>
      <c r="N5252">
        <v>0.65100000000000002</v>
      </c>
      <c r="O5252">
        <v>0.17699999999999999</v>
      </c>
      <c r="P5252">
        <v>0.75</v>
      </c>
      <c r="Q5252">
        <v>104.996</v>
      </c>
      <c r="R5252">
        <v>224680</v>
      </c>
    </row>
    <row r="5253" spans="1:18" x14ac:dyDescent="0.25">
      <c r="A5253" t="s">
        <v>19672</v>
      </c>
      <c r="B5253" t="s">
        <v>19673</v>
      </c>
      <c r="C5253" t="s">
        <v>19657</v>
      </c>
      <c r="D5253">
        <v>1</v>
      </c>
      <c r="E5253" t="s">
        <v>19674</v>
      </c>
      <c r="F5253" t="s">
        <v>19588</v>
      </c>
      <c r="G5253">
        <v>0.80800000000000005</v>
      </c>
      <c r="H5253">
        <v>0.34</v>
      </c>
      <c r="I5253">
        <v>4</v>
      </c>
      <c r="J5253">
        <v>-8.18</v>
      </c>
      <c r="K5253">
        <v>0</v>
      </c>
      <c r="L5253">
        <v>6.2799999999999995E-2</v>
      </c>
      <c r="M5253">
        <v>0.61899999999999999</v>
      </c>
      <c r="N5253">
        <v>3.4200000000000001E-2</v>
      </c>
      <c r="O5253">
        <v>0.11</v>
      </c>
      <c r="P5253">
        <v>0.72299999999999998</v>
      </c>
      <c r="Q5253">
        <v>98.021000000000001</v>
      </c>
      <c r="R5253">
        <v>208707</v>
      </c>
    </row>
    <row r="5254" spans="1:18" x14ac:dyDescent="0.25">
      <c r="A5254" t="s">
        <v>19675</v>
      </c>
      <c r="B5254" t="s">
        <v>19676</v>
      </c>
      <c r="C5254" t="s">
        <v>19657</v>
      </c>
      <c r="D5254">
        <v>57</v>
      </c>
      <c r="E5254" t="s">
        <v>19662</v>
      </c>
      <c r="F5254" t="s">
        <v>19588</v>
      </c>
      <c r="G5254">
        <v>0.85299999999999998</v>
      </c>
      <c r="H5254">
        <v>0.47399999999999998</v>
      </c>
      <c r="I5254">
        <v>9</v>
      </c>
      <c r="J5254">
        <v>-10.711</v>
      </c>
      <c r="K5254">
        <v>1</v>
      </c>
      <c r="L5254">
        <v>4.9000000000000002E-2</v>
      </c>
      <c r="M5254">
        <v>0.82799999999999996</v>
      </c>
      <c r="N5254">
        <v>7.5500000000000003E-3</v>
      </c>
      <c r="O5254">
        <v>0.30599999999999999</v>
      </c>
      <c r="P5254">
        <v>0.63600000000000001</v>
      </c>
      <c r="Q5254">
        <v>115.05200000000001</v>
      </c>
      <c r="R5254">
        <v>255720</v>
      </c>
    </row>
    <row r="5255" spans="1:18" x14ac:dyDescent="0.25">
      <c r="A5255" t="s">
        <v>19677</v>
      </c>
      <c r="B5255" t="s">
        <v>19678</v>
      </c>
      <c r="C5255" t="s">
        <v>19679</v>
      </c>
      <c r="D5255">
        <v>57</v>
      </c>
      <c r="E5255" t="s">
        <v>19680</v>
      </c>
      <c r="F5255" t="s">
        <v>19588</v>
      </c>
      <c r="G5255">
        <v>0.94599999999999995</v>
      </c>
      <c r="H5255">
        <v>0.49299999999999999</v>
      </c>
      <c r="I5255">
        <v>8</v>
      </c>
      <c r="J5255">
        <v>-9.6539999999999999</v>
      </c>
      <c r="K5255">
        <v>1</v>
      </c>
      <c r="L5255">
        <v>5.0900000000000001E-2</v>
      </c>
      <c r="M5255">
        <v>0.16200000000000001</v>
      </c>
      <c r="N5255">
        <v>0.29699999999999999</v>
      </c>
      <c r="O5255">
        <v>8.7499999999999994E-2</v>
      </c>
      <c r="P5255">
        <v>0.59199999999999997</v>
      </c>
      <c r="Q5255">
        <v>120.012</v>
      </c>
      <c r="R5255">
        <v>270000</v>
      </c>
    </row>
    <row r="5256" spans="1:18" x14ac:dyDescent="0.25">
      <c r="A5256" t="s">
        <v>19682</v>
      </c>
      <c r="B5256" t="s">
        <v>19683</v>
      </c>
      <c r="C5256" t="s">
        <v>19679</v>
      </c>
      <c r="D5256">
        <v>56</v>
      </c>
      <c r="E5256" t="s">
        <v>19684</v>
      </c>
      <c r="F5256" t="s">
        <v>19588</v>
      </c>
      <c r="G5256">
        <v>0.61299999999999999</v>
      </c>
      <c r="H5256">
        <v>0.63400000000000001</v>
      </c>
      <c r="I5256">
        <v>9</v>
      </c>
      <c r="J5256">
        <v>-7.375</v>
      </c>
      <c r="K5256">
        <v>0</v>
      </c>
      <c r="L5256">
        <v>2.6599999999999999E-2</v>
      </c>
      <c r="M5256">
        <v>1.7299999999999999E-2</v>
      </c>
      <c r="N5256">
        <v>8.4400000000000003E-2</v>
      </c>
      <c r="O5256">
        <v>0.11799999999999999</v>
      </c>
      <c r="P5256">
        <v>0.496</v>
      </c>
      <c r="Q5256">
        <v>107.009</v>
      </c>
      <c r="R5256">
        <v>270000</v>
      </c>
    </row>
    <row r="5257" spans="1:18" x14ac:dyDescent="0.25">
      <c r="A5257" t="s">
        <v>19686</v>
      </c>
      <c r="B5257" t="s">
        <v>19687</v>
      </c>
      <c r="C5257" t="s">
        <v>19679</v>
      </c>
      <c r="D5257">
        <v>45</v>
      </c>
      <c r="E5257" t="s">
        <v>19688</v>
      </c>
      <c r="F5257" t="s">
        <v>19588</v>
      </c>
      <c r="G5257">
        <v>0.72799999999999998</v>
      </c>
      <c r="H5257">
        <v>0.38800000000000001</v>
      </c>
      <c r="I5257">
        <v>9</v>
      </c>
      <c r="J5257">
        <v>-11.788</v>
      </c>
      <c r="K5257">
        <v>0</v>
      </c>
      <c r="L5257">
        <v>3.4700000000000002E-2</v>
      </c>
      <c r="M5257">
        <v>2.2100000000000002E-2</v>
      </c>
      <c r="N5257">
        <v>0.88400000000000001</v>
      </c>
      <c r="O5257">
        <v>9.3200000000000005E-2</v>
      </c>
      <c r="P5257">
        <v>0.56999999999999995</v>
      </c>
      <c r="Q5257">
        <v>94.998999999999995</v>
      </c>
      <c r="R5257">
        <v>368347</v>
      </c>
    </row>
    <row r="5258" spans="1:18" x14ac:dyDescent="0.25">
      <c r="A5258" t="s">
        <v>19690</v>
      </c>
      <c r="B5258" t="s">
        <v>19691</v>
      </c>
      <c r="C5258" t="s">
        <v>19679</v>
      </c>
      <c r="D5258">
        <v>56</v>
      </c>
      <c r="E5258" t="s">
        <v>19692</v>
      </c>
      <c r="F5258" t="s">
        <v>19588</v>
      </c>
      <c r="G5258">
        <v>0.626</v>
      </c>
      <c r="H5258">
        <v>0.38900000000000001</v>
      </c>
      <c r="I5258">
        <v>5</v>
      </c>
      <c r="J5258">
        <v>-10.179</v>
      </c>
      <c r="K5258">
        <v>0</v>
      </c>
      <c r="L5258">
        <v>4.1300000000000003E-2</v>
      </c>
      <c r="M5258">
        <v>0.17399999999999999</v>
      </c>
      <c r="N5258">
        <v>0.68300000000000005</v>
      </c>
      <c r="O5258">
        <v>0.10199999999999999</v>
      </c>
      <c r="P5258">
        <v>0.372</v>
      </c>
      <c r="Q5258">
        <v>182.09200000000001</v>
      </c>
      <c r="R5258">
        <v>448583</v>
      </c>
    </row>
    <row r="5259" spans="1:18" x14ac:dyDescent="0.25">
      <c r="A5259" t="s">
        <v>19695</v>
      </c>
      <c r="B5259" t="s">
        <v>19696</v>
      </c>
      <c r="C5259" t="s">
        <v>19697</v>
      </c>
      <c r="D5259">
        <v>33</v>
      </c>
      <c r="E5259" t="s">
        <v>19698</v>
      </c>
      <c r="F5259" t="s">
        <v>19588</v>
      </c>
      <c r="G5259">
        <v>0.59699999999999998</v>
      </c>
      <c r="H5259">
        <v>0.626</v>
      </c>
      <c r="I5259">
        <v>5</v>
      </c>
      <c r="J5259">
        <v>-5.8719999999999999</v>
      </c>
      <c r="K5259">
        <v>0</v>
      </c>
      <c r="L5259">
        <v>2.6499999999999999E-2</v>
      </c>
      <c r="M5259">
        <v>1.75E-3</v>
      </c>
      <c r="N5259">
        <v>0</v>
      </c>
      <c r="O5259">
        <v>6.8900000000000003E-2</v>
      </c>
      <c r="P5259">
        <v>0.76200000000000001</v>
      </c>
      <c r="Q5259">
        <v>95.977999999999994</v>
      </c>
      <c r="R5259">
        <v>236547</v>
      </c>
    </row>
    <row r="5260" spans="1:18" x14ac:dyDescent="0.25">
      <c r="A5260" t="s">
        <v>19700</v>
      </c>
      <c r="B5260" t="s">
        <v>19701</v>
      </c>
      <c r="C5260" t="s">
        <v>19697</v>
      </c>
      <c r="D5260">
        <v>29</v>
      </c>
      <c r="E5260" t="s">
        <v>19698</v>
      </c>
      <c r="F5260" t="s">
        <v>19588</v>
      </c>
      <c r="G5260">
        <v>0.76</v>
      </c>
      <c r="H5260">
        <v>0.63400000000000001</v>
      </c>
      <c r="I5260">
        <v>3</v>
      </c>
      <c r="J5260">
        <v>-6.2380000000000004</v>
      </c>
      <c r="K5260">
        <v>0</v>
      </c>
      <c r="L5260">
        <v>4.99E-2</v>
      </c>
      <c r="M5260">
        <v>2.6200000000000001E-2</v>
      </c>
      <c r="N5260">
        <v>3.7000000000000002E-6</v>
      </c>
      <c r="O5260">
        <v>5.8500000000000003E-2</v>
      </c>
      <c r="P5260">
        <v>0.91800000000000004</v>
      </c>
      <c r="Q5260">
        <v>102.033</v>
      </c>
      <c r="R5260">
        <v>184147</v>
      </c>
    </row>
    <row r="5261" spans="1:18" x14ac:dyDescent="0.25">
      <c r="A5261" t="s">
        <v>19702</v>
      </c>
      <c r="B5261" t="s">
        <v>19703</v>
      </c>
      <c r="C5261" t="s">
        <v>19697</v>
      </c>
      <c r="D5261">
        <v>31</v>
      </c>
      <c r="E5261" t="s">
        <v>19704</v>
      </c>
      <c r="F5261" t="s">
        <v>19588</v>
      </c>
      <c r="G5261">
        <v>0.56100000000000005</v>
      </c>
      <c r="H5261">
        <v>0.64</v>
      </c>
      <c r="I5261">
        <v>4</v>
      </c>
      <c r="J5261">
        <v>-6.2969999999999997</v>
      </c>
      <c r="K5261">
        <v>0</v>
      </c>
      <c r="L5261">
        <v>2.4400000000000002E-2</v>
      </c>
      <c r="M5261">
        <v>0.127</v>
      </c>
      <c r="N5261">
        <v>0</v>
      </c>
      <c r="O5261">
        <v>0.16300000000000001</v>
      </c>
      <c r="P5261">
        <v>0.28799999999999998</v>
      </c>
      <c r="Q5261">
        <v>97.95</v>
      </c>
      <c r="R5261">
        <v>239093</v>
      </c>
    </row>
    <row r="5262" spans="1:18" x14ac:dyDescent="0.25">
      <c r="A5262" t="s">
        <v>1568</v>
      </c>
      <c r="B5262" t="s">
        <v>1569</v>
      </c>
      <c r="C5262" t="s">
        <v>261</v>
      </c>
      <c r="D5262">
        <v>95</v>
      </c>
      <c r="E5262" t="s">
        <v>1570</v>
      </c>
      <c r="F5262" t="s">
        <v>19588</v>
      </c>
      <c r="G5262">
        <v>0.70099999999999996</v>
      </c>
      <c r="H5262">
        <v>0.42499999999999999</v>
      </c>
      <c r="I5262">
        <v>7</v>
      </c>
      <c r="J5262">
        <v>-10.965</v>
      </c>
      <c r="K5262">
        <v>1</v>
      </c>
      <c r="L5262">
        <v>0.375</v>
      </c>
      <c r="M5262">
        <v>0.32800000000000001</v>
      </c>
      <c r="N5262">
        <v>0.13</v>
      </c>
      <c r="O5262">
        <v>0.1</v>
      </c>
      <c r="P5262">
        <v>0.56200000000000006</v>
      </c>
      <c r="Q5262">
        <v>135.12799999999999</v>
      </c>
      <c r="R5262">
        <v>194088</v>
      </c>
    </row>
    <row r="5263" spans="1:18" x14ac:dyDescent="0.25">
      <c r="A5263" t="s">
        <v>3034</v>
      </c>
      <c r="B5263" t="s">
        <v>3035</v>
      </c>
      <c r="C5263" t="s">
        <v>261</v>
      </c>
      <c r="D5263">
        <v>97</v>
      </c>
      <c r="E5263" t="s">
        <v>3036</v>
      </c>
      <c r="F5263" t="s">
        <v>19588</v>
      </c>
      <c r="G5263">
        <v>0.70399999999999996</v>
      </c>
      <c r="H5263">
        <v>0.22500000000000001</v>
      </c>
      <c r="I5263">
        <v>6</v>
      </c>
      <c r="J5263">
        <v>-14.454000000000001</v>
      </c>
      <c r="K5263">
        <v>0</v>
      </c>
      <c r="L5263">
        <v>9.9400000000000002E-2</v>
      </c>
      <c r="M5263">
        <v>0.90200000000000002</v>
      </c>
      <c r="N5263">
        <v>0.65700000000000003</v>
      </c>
      <c r="O5263">
        <v>0.106</v>
      </c>
      <c r="P5263">
        <v>0.24299999999999999</v>
      </c>
      <c r="Q5263">
        <v>120.006</v>
      </c>
      <c r="R5263">
        <v>245426</v>
      </c>
    </row>
    <row r="5264" spans="1:18" x14ac:dyDescent="0.25">
      <c r="A5264" t="s">
        <v>19706</v>
      </c>
      <c r="B5264" t="s">
        <v>19707</v>
      </c>
      <c r="C5264" t="s">
        <v>261</v>
      </c>
      <c r="D5264">
        <v>87</v>
      </c>
      <c r="E5264" t="s">
        <v>1570</v>
      </c>
      <c r="F5264" t="s">
        <v>19588</v>
      </c>
      <c r="G5264">
        <v>0.90500000000000003</v>
      </c>
      <c r="H5264">
        <v>0.38900000000000001</v>
      </c>
      <c r="I5264">
        <v>8</v>
      </c>
      <c r="J5264">
        <v>-14.505000000000001</v>
      </c>
      <c r="K5264">
        <v>1</v>
      </c>
      <c r="L5264">
        <v>0.33200000000000002</v>
      </c>
      <c r="M5264">
        <v>0.74</v>
      </c>
      <c r="N5264">
        <v>0.16200000000000001</v>
      </c>
      <c r="O5264">
        <v>0.106</v>
      </c>
      <c r="P5264">
        <v>0.19600000000000001</v>
      </c>
      <c r="Q5264">
        <v>120.04600000000001</v>
      </c>
      <c r="R5264">
        <v>193143</v>
      </c>
    </row>
    <row r="5265" spans="1:18" x14ac:dyDescent="0.25">
      <c r="A5265" t="s">
        <v>19708</v>
      </c>
      <c r="B5265" t="s">
        <v>19709</v>
      </c>
      <c r="C5265" t="s">
        <v>261</v>
      </c>
      <c r="D5265">
        <v>84</v>
      </c>
      <c r="E5265" t="s">
        <v>1570</v>
      </c>
      <c r="F5265" t="s">
        <v>19588</v>
      </c>
      <c r="G5265">
        <v>0.67800000000000005</v>
      </c>
      <c r="H5265">
        <v>0.53300000000000003</v>
      </c>
      <c r="I5265">
        <v>4</v>
      </c>
      <c r="J5265">
        <v>-10.484999999999999</v>
      </c>
      <c r="K5265">
        <v>1</v>
      </c>
      <c r="L5265">
        <v>0.186</v>
      </c>
      <c r="M5265">
        <v>0.46200000000000002</v>
      </c>
      <c r="N5265">
        <v>0.219</v>
      </c>
      <c r="O5265">
        <v>0.13900000000000001</v>
      </c>
      <c r="P5265">
        <v>0.32300000000000001</v>
      </c>
      <c r="Q5265">
        <v>150.45500000000001</v>
      </c>
      <c r="R5265">
        <v>180953</v>
      </c>
    </row>
    <row r="5266" spans="1:18" x14ac:dyDescent="0.25">
      <c r="A5266" t="s">
        <v>19710</v>
      </c>
      <c r="B5266" t="s">
        <v>19711</v>
      </c>
      <c r="C5266" t="s">
        <v>261</v>
      </c>
      <c r="D5266">
        <v>86</v>
      </c>
      <c r="E5266" t="s">
        <v>1570</v>
      </c>
      <c r="F5266" t="s">
        <v>19588</v>
      </c>
      <c r="G5266">
        <v>0.72599999999999998</v>
      </c>
      <c r="H5266">
        <v>0.44400000000000001</v>
      </c>
      <c r="I5266">
        <v>8</v>
      </c>
      <c r="J5266">
        <v>-8.9220000000000006</v>
      </c>
      <c r="K5266">
        <v>0</v>
      </c>
      <c r="L5266">
        <v>0.372</v>
      </c>
      <c r="M5266">
        <v>0.28299999999999997</v>
      </c>
      <c r="N5266">
        <v>0.14299999999999999</v>
      </c>
      <c r="O5266">
        <v>0.17699999999999999</v>
      </c>
      <c r="P5266">
        <v>0.56899999999999995</v>
      </c>
      <c r="Q5266">
        <v>185.04400000000001</v>
      </c>
      <c r="R5266">
        <v>168840</v>
      </c>
    </row>
    <row r="5267" spans="1:18" x14ac:dyDescent="0.25">
      <c r="A5267" t="s">
        <v>19712</v>
      </c>
      <c r="B5267" t="s">
        <v>19713</v>
      </c>
      <c r="C5267" t="s">
        <v>19714</v>
      </c>
      <c r="D5267">
        <v>0</v>
      </c>
      <c r="E5267" t="s">
        <v>19715</v>
      </c>
      <c r="F5267" t="s">
        <v>19588</v>
      </c>
      <c r="G5267">
        <v>0.57299999999999995</v>
      </c>
      <c r="H5267">
        <v>0.59099999999999997</v>
      </c>
      <c r="I5267">
        <v>10</v>
      </c>
      <c r="J5267">
        <v>-7.7229999999999999</v>
      </c>
      <c r="K5267">
        <v>0</v>
      </c>
      <c r="L5267">
        <v>3.6400000000000002E-2</v>
      </c>
      <c r="M5267">
        <v>1.2800000000000001E-2</v>
      </c>
      <c r="N5267">
        <v>4.0899999999999999E-2</v>
      </c>
      <c r="O5267">
        <v>0.11600000000000001</v>
      </c>
      <c r="P5267">
        <v>0.60099999999999998</v>
      </c>
      <c r="Q5267">
        <v>169.97499999999999</v>
      </c>
      <c r="R5267">
        <v>263567</v>
      </c>
    </row>
    <row r="5268" spans="1:18" x14ac:dyDescent="0.25">
      <c r="A5268" t="s">
        <v>19716</v>
      </c>
      <c r="B5268" t="s">
        <v>9366</v>
      </c>
      <c r="C5268" t="s">
        <v>19717</v>
      </c>
      <c r="D5268">
        <v>39</v>
      </c>
      <c r="E5268" t="s">
        <v>19718</v>
      </c>
      <c r="F5268" t="s">
        <v>19588</v>
      </c>
      <c r="G5268">
        <v>0.89100000000000001</v>
      </c>
      <c r="H5268">
        <v>0.35799999999999998</v>
      </c>
      <c r="I5268">
        <v>10</v>
      </c>
      <c r="J5268">
        <v>-8.5960000000000001</v>
      </c>
      <c r="K5268">
        <v>0</v>
      </c>
      <c r="L5268">
        <v>4.7800000000000002E-2</v>
      </c>
      <c r="M5268">
        <v>0.158</v>
      </c>
      <c r="N5268">
        <v>4.3800000000000002E-4</v>
      </c>
      <c r="O5268">
        <v>8.2799999999999999E-2</v>
      </c>
      <c r="P5268">
        <v>0.76900000000000002</v>
      </c>
      <c r="Q5268">
        <v>108.006</v>
      </c>
      <c r="R5268">
        <v>218792</v>
      </c>
    </row>
    <row r="5269" spans="1:18" x14ac:dyDescent="0.25">
      <c r="A5269" t="s">
        <v>19720</v>
      </c>
      <c r="B5269" t="s">
        <v>19721</v>
      </c>
      <c r="C5269" t="s">
        <v>19722</v>
      </c>
      <c r="D5269">
        <v>57</v>
      </c>
      <c r="E5269" t="s">
        <v>19723</v>
      </c>
      <c r="F5269" t="s">
        <v>19588</v>
      </c>
      <c r="G5269">
        <v>0.66</v>
      </c>
      <c r="H5269">
        <v>0.59099999999999997</v>
      </c>
      <c r="I5269">
        <v>4</v>
      </c>
      <c r="J5269">
        <v>-8.4969999999999999</v>
      </c>
      <c r="K5269">
        <v>0</v>
      </c>
      <c r="L5269">
        <v>2.5999999999999999E-2</v>
      </c>
      <c r="M5269">
        <v>0.16</v>
      </c>
      <c r="N5269">
        <v>0.84799999999999998</v>
      </c>
      <c r="O5269">
        <v>0.63200000000000001</v>
      </c>
      <c r="P5269">
        <v>0.84899999999999998</v>
      </c>
      <c r="Q5269">
        <v>100.03400000000001</v>
      </c>
      <c r="R5269">
        <v>172507</v>
      </c>
    </row>
    <row r="5270" spans="1:18" x14ac:dyDescent="0.25">
      <c r="A5270" t="s">
        <v>19725</v>
      </c>
      <c r="B5270" t="s">
        <v>19726</v>
      </c>
      <c r="C5270" t="s">
        <v>19727</v>
      </c>
      <c r="D5270">
        <v>43</v>
      </c>
      <c r="E5270" t="s">
        <v>19728</v>
      </c>
      <c r="F5270" t="s">
        <v>19588</v>
      </c>
      <c r="G5270">
        <v>0.68500000000000005</v>
      </c>
      <c r="H5270">
        <v>0.36399999999999999</v>
      </c>
      <c r="I5270">
        <v>3</v>
      </c>
      <c r="J5270">
        <v>-13.038</v>
      </c>
      <c r="K5270">
        <v>0</v>
      </c>
      <c r="L5270">
        <v>5.2999999999999999E-2</v>
      </c>
      <c r="M5270">
        <v>0.751</v>
      </c>
      <c r="N5270">
        <v>0.16400000000000001</v>
      </c>
      <c r="O5270">
        <v>0.19</v>
      </c>
      <c r="P5270">
        <v>0.34899999999999998</v>
      </c>
      <c r="Q5270">
        <v>129.90799999999999</v>
      </c>
      <c r="R5270">
        <v>214661</v>
      </c>
    </row>
    <row r="5271" spans="1:18" x14ac:dyDescent="0.25">
      <c r="A5271" t="s">
        <v>19730</v>
      </c>
      <c r="B5271" t="s">
        <v>5943</v>
      </c>
      <c r="C5271" t="s">
        <v>19731</v>
      </c>
      <c r="D5271">
        <v>59</v>
      </c>
      <c r="E5271" t="s">
        <v>19732</v>
      </c>
      <c r="F5271" t="s">
        <v>19588</v>
      </c>
      <c r="G5271">
        <v>0.60199999999999998</v>
      </c>
      <c r="H5271">
        <v>0.30399999999999999</v>
      </c>
      <c r="I5271">
        <v>2</v>
      </c>
      <c r="J5271">
        <v>-9.9480000000000004</v>
      </c>
      <c r="K5271">
        <v>0</v>
      </c>
      <c r="L5271">
        <v>7.3599999999999999E-2</v>
      </c>
      <c r="M5271">
        <v>0.34499999999999997</v>
      </c>
      <c r="N5271">
        <v>2.3099999999999999E-2</v>
      </c>
      <c r="O5271">
        <v>9.69E-2</v>
      </c>
      <c r="P5271">
        <v>0.156</v>
      </c>
      <c r="Q5271">
        <v>73.33</v>
      </c>
      <c r="R5271">
        <v>240760</v>
      </c>
    </row>
    <row r="5272" spans="1:18" x14ac:dyDescent="0.25">
      <c r="A5272" t="s">
        <v>19734</v>
      </c>
      <c r="B5272" t="s">
        <v>19735</v>
      </c>
      <c r="C5272" t="s">
        <v>19736</v>
      </c>
      <c r="D5272">
        <v>3</v>
      </c>
      <c r="E5272" t="s">
        <v>19737</v>
      </c>
      <c r="F5272" t="s">
        <v>19588</v>
      </c>
      <c r="G5272">
        <v>0.76800000000000002</v>
      </c>
      <c r="H5272">
        <v>0.56799999999999995</v>
      </c>
      <c r="I5272">
        <v>0</v>
      </c>
      <c r="J5272">
        <v>-11.548</v>
      </c>
      <c r="K5272">
        <v>1</v>
      </c>
      <c r="L5272">
        <v>4.8899999999999999E-2</v>
      </c>
      <c r="M5272">
        <v>0.65500000000000003</v>
      </c>
      <c r="N5272">
        <v>4.6399999999999997E-2</v>
      </c>
      <c r="O5272">
        <v>9.06E-2</v>
      </c>
      <c r="P5272">
        <v>0.62</v>
      </c>
      <c r="Q5272">
        <v>101.002</v>
      </c>
      <c r="R5272">
        <v>280120</v>
      </c>
    </row>
    <row r="5273" spans="1:18" x14ac:dyDescent="0.25">
      <c r="A5273" t="s">
        <v>19739</v>
      </c>
      <c r="B5273" t="s">
        <v>450</v>
      </c>
      <c r="C5273" t="s">
        <v>19740</v>
      </c>
      <c r="D5273">
        <v>28</v>
      </c>
      <c r="E5273" t="s">
        <v>19741</v>
      </c>
      <c r="F5273" t="s">
        <v>19588</v>
      </c>
      <c r="G5273">
        <v>0.58799999999999997</v>
      </c>
      <c r="H5273">
        <v>0.74199999999999999</v>
      </c>
      <c r="I5273">
        <v>0</v>
      </c>
      <c r="J5273">
        <v>-6.9059999999999997</v>
      </c>
      <c r="K5273">
        <v>1</v>
      </c>
      <c r="L5273">
        <v>2.8400000000000002E-2</v>
      </c>
      <c r="M5273">
        <v>0.318</v>
      </c>
      <c r="N5273">
        <v>0.28699999999999998</v>
      </c>
      <c r="O5273">
        <v>0.11799999999999999</v>
      </c>
      <c r="P5273">
        <v>0.318</v>
      </c>
      <c r="Q5273">
        <v>100.039</v>
      </c>
      <c r="R5273">
        <v>219701</v>
      </c>
    </row>
    <row r="5274" spans="1:18" x14ac:dyDescent="0.25">
      <c r="A5274" t="s">
        <v>19744</v>
      </c>
      <c r="B5274" t="s">
        <v>19745</v>
      </c>
      <c r="C5274" t="s">
        <v>19746</v>
      </c>
      <c r="D5274">
        <v>0</v>
      </c>
      <c r="E5274" t="s">
        <v>19747</v>
      </c>
      <c r="F5274" t="s">
        <v>19588</v>
      </c>
      <c r="G5274">
        <v>0.55100000000000005</v>
      </c>
      <c r="H5274">
        <v>0.52800000000000002</v>
      </c>
      <c r="I5274">
        <v>3</v>
      </c>
      <c r="J5274">
        <v>-3.45</v>
      </c>
      <c r="K5274">
        <v>0</v>
      </c>
      <c r="L5274">
        <v>4.4499999999999998E-2</v>
      </c>
      <c r="M5274">
        <v>0.76500000000000001</v>
      </c>
      <c r="N5274">
        <v>8.0800000000000002E-4</v>
      </c>
      <c r="O5274">
        <v>0.15</v>
      </c>
      <c r="P5274">
        <v>0.16500000000000001</v>
      </c>
      <c r="Q5274">
        <v>74.421000000000006</v>
      </c>
      <c r="R5274">
        <v>195356</v>
      </c>
    </row>
    <row r="5275" spans="1:18" x14ac:dyDescent="0.25">
      <c r="A5275" t="s">
        <v>19748</v>
      </c>
      <c r="B5275" t="s">
        <v>19749</v>
      </c>
      <c r="C5275" t="s">
        <v>4867</v>
      </c>
      <c r="D5275">
        <v>33</v>
      </c>
      <c r="E5275" t="s">
        <v>19750</v>
      </c>
      <c r="F5275" t="s">
        <v>19588</v>
      </c>
      <c r="G5275">
        <v>0.13500000000000001</v>
      </c>
      <c r="H5275">
        <v>0.312</v>
      </c>
      <c r="I5275">
        <v>7</v>
      </c>
      <c r="J5275">
        <v>-11.606999999999999</v>
      </c>
      <c r="K5275">
        <v>1</v>
      </c>
      <c r="L5275">
        <v>3.04E-2</v>
      </c>
      <c r="M5275">
        <v>0.45200000000000001</v>
      </c>
      <c r="N5275">
        <v>0.93600000000000005</v>
      </c>
      <c r="O5275">
        <v>0.17499999999999999</v>
      </c>
      <c r="P5275">
        <v>8.2699999999999996E-2</v>
      </c>
      <c r="Q5275">
        <v>173.78200000000001</v>
      </c>
      <c r="R5275">
        <v>253960</v>
      </c>
    </row>
    <row r="5276" spans="1:18" x14ac:dyDescent="0.25">
      <c r="A5276" t="s">
        <v>19752</v>
      </c>
      <c r="B5276" t="s">
        <v>19753</v>
      </c>
      <c r="C5276" t="s">
        <v>19754</v>
      </c>
      <c r="D5276">
        <v>3</v>
      </c>
      <c r="E5276" t="s">
        <v>19755</v>
      </c>
      <c r="F5276" t="s">
        <v>19588</v>
      </c>
      <c r="G5276">
        <v>0.39500000000000002</v>
      </c>
      <c r="H5276">
        <v>0.66500000000000004</v>
      </c>
      <c r="I5276">
        <v>6</v>
      </c>
      <c r="J5276">
        <v>-4.0309999999999997</v>
      </c>
      <c r="K5276">
        <v>0</v>
      </c>
      <c r="L5276">
        <v>8.9700000000000002E-2</v>
      </c>
      <c r="M5276">
        <v>0.55700000000000005</v>
      </c>
      <c r="N5276">
        <v>0</v>
      </c>
      <c r="O5276">
        <v>0.11700000000000001</v>
      </c>
      <c r="P5276">
        <v>0.59699999999999998</v>
      </c>
      <c r="Q5276">
        <v>131.68799999999999</v>
      </c>
      <c r="R5276">
        <v>195133</v>
      </c>
    </row>
    <row r="5277" spans="1:18" x14ac:dyDescent="0.25">
      <c r="A5277" t="s">
        <v>19757</v>
      </c>
      <c r="B5277" t="s">
        <v>19758</v>
      </c>
      <c r="C5277" t="s">
        <v>19759</v>
      </c>
      <c r="D5277">
        <v>26</v>
      </c>
      <c r="E5277" t="s">
        <v>19760</v>
      </c>
      <c r="F5277" t="s">
        <v>19588</v>
      </c>
      <c r="G5277">
        <v>0.85799999999999998</v>
      </c>
      <c r="H5277">
        <v>0.36799999999999999</v>
      </c>
      <c r="I5277">
        <v>11</v>
      </c>
      <c r="J5277">
        <v>-13.592000000000001</v>
      </c>
      <c r="K5277">
        <v>1</v>
      </c>
      <c r="L5277">
        <v>9.6100000000000005E-2</v>
      </c>
      <c r="M5277">
        <v>0.24099999999999999</v>
      </c>
      <c r="N5277">
        <v>6.6100000000000002E-6</v>
      </c>
      <c r="O5277">
        <v>6.2799999999999995E-2</v>
      </c>
      <c r="P5277">
        <v>0.63300000000000001</v>
      </c>
      <c r="Q5277">
        <v>81.888000000000005</v>
      </c>
      <c r="R5277">
        <v>292379</v>
      </c>
    </row>
    <row r="5278" spans="1:18" x14ac:dyDescent="0.25">
      <c r="A5278" t="s">
        <v>19761</v>
      </c>
      <c r="B5278" t="s">
        <v>19762</v>
      </c>
      <c r="C5278" t="s">
        <v>19763</v>
      </c>
      <c r="D5278">
        <v>58</v>
      </c>
      <c r="E5278" t="s">
        <v>19764</v>
      </c>
      <c r="F5278" t="s">
        <v>19588</v>
      </c>
      <c r="G5278">
        <v>0.50900000000000001</v>
      </c>
      <c r="H5278">
        <v>0.85599999999999998</v>
      </c>
      <c r="I5278">
        <v>9</v>
      </c>
      <c r="J5278">
        <v>-5.0910000000000002</v>
      </c>
      <c r="K5278">
        <v>0</v>
      </c>
      <c r="L5278">
        <v>5.5300000000000002E-2</v>
      </c>
      <c r="M5278">
        <v>8.9499999999999996E-3</v>
      </c>
      <c r="N5278">
        <v>1.0800000000000001E-2</v>
      </c>
      <c r="O5278">
        <v>0.42399999999999999</v>
      </c>
      <c r="P5278">
        <v>0.42699999999999999</v>
      </c>
      <c r="Q5278">
        <v>91.02</v>
      </c>
      <c r="R5278">
        <v>257320</v>
      </c>
    </row>
    <row r="5279" spans="1:18" x14ac:dyDescent="0.25">
      <c r="A5279" t="s">
        <v>19766</v>
      </c>
      <c r="B5279" t="s">
        <v>19767</v>
      </c>
      <c r="C5279" t="s">
        <v>19768</v>
      </c>
      <c r="D5279">
        <v>31</v>
      </c>
      <c r="E5279" t="s">
        <v>19769</v>
      </c>
      <c r="F5279" t="s">
        <v>19588</v>
      </c>
      <c r="G5279">
        <v>0.39400000000000002</v>
      </c>
      <c r="H5279">
        <v>0.33100000000000002</v>
      </c>
      <c r="I5279">
        <v>10</v>
      </c>
      <c r="J5279">
        <v>-11.762</v>
      </c>
      <c r="K5279">
        <v>1</v>
      </c>
      <c r="L5279">
        <v>8.0199999999999994E-2</v>
      </c>
      <c r="M5279">
        <v>0.28999999999999998</v>
      </c>
      <c r="N5279">
        <v>1.3499999999999999E-5</v>
      </c>
      <c r="O5279">
        <v>0.109</v>
      </c>
      <c r="P5279">
        <v>0.154</v>
      </c>
      <c r="Q5279">
        <v>106.532</v>
      </c>
      <c r="R5279">
        <v>197708</v>
      </c>
    </row>
    <row r="5280" spans="1:18" x14ac:dyDescent="0.25">
      <c r="A5280" t="s">
        <v>19770</v>
      </c>
      <c r="B5280" t="s">
        <v>19771</v>
      </c>
      <c r="C5280" t="s">
        <v>10542</v>
      </c>
      <c r="D5280">
        <v>2</v>
      </c>
      <c r="E5280" t="s">
        <v>10543</v>
      </c>
      <c r="F5280" t="s">
        <v>19588</v>
      </c>
      <c r="G5280">
        <v>0.89400000000000002</v>
      </c>
      <c r="H5280">
        <v>0.33400000000000002</v>
      </c>
      <c r="I5280">
        <v>4</v>
      </c>
      <c r="J5280">
        <v>-7.8520000000000003</v>
      </c>
      <c r="K5280">
        <v>0</v>
      </c>
      <c r="L5280">
        <v>8.3799999999999999E-2</v>
      </c>
      <c r="M5280">
        <v>0.156</v>
      </c>
      <c r="N5280">
        <v>0.78200000000000003</v>
      </c>
      <c r="O5280">
        <v>0.105</v>
      </c>
      <c r="P5280">
        <v>0.34599999999999997</v>
      </c>
      <c r="Q5280">
        <v>93.025000000000006</v>
      </c>
      <c r="R5280">
        <v>196128</v>
      </c>
    </row>
    <row r="5281" spans="1:18" x14ac:dyDescent="0.25">
      <c r="A5281" t="s">
        <v>19772</v>
      </c>
      <c r="B5281" t="s">
        <v>19773</v>
      </c>
      <c r="C5281" t="s">
        <v>10542</v>
      </c>
      <c r="D5281">
        <v>4</v>
      </c>
      <c r="E5281" t="s">
        <v>19774</v>
      </c>
      <c r="F5281" t="s">
        <v>19588</v>
      </c>
      <c r="G5281">
        <v>0.82499999999999996</v>
      </c>
      <c r="H5281">
        <v>0.30399999999999999</v>
      </c>
      <c r="I5281">
        <v>5</v>
      </c>
      <c r="J5281">
        <v>-11.597</v>
      </c>
      <c r="K5281">
        <v>1</v>
      </c>
      <c r="L5281">
        <v>0.10100000000000001</v>
      </c>
      <c r="M5281">
        <v>0.14000000000000001</v>
      </c>
      <c r="N5281">
        <v>4.9799999999999996E-4</v>
      </c>
      <c r="O5281">
        <v>0.14699999999999999</v>
      </c>
      <c r="P5281">
        <v>0.3</v>
      </c>
      <c r="Q5281">
        <v>84.927000000000007</v>
      </c>
      <c r="R5281">
        <v>140973</v>
      </c>
    </row>
    <row r="5282" spans="1:18" x14ac:dyDescent="0.25">
      <c r="A5282" t="s">
        <v>19775</v>
      </c>
      <c r="B5282" t="s">
        <v>19776</v>
      </c>
      <c r="C5282" t="s">
        <v>10542</v>
      </c>
      <c r="D5282">
        <v>5</v>
      </c>
      <c r="E5282" t="s">
        <v>19777</v>
      </c>
      <c r="F5282" t="s">
        <v>19588</v>
      </c>
      <c r="G5282">
        <v>0.53200000000000003</v>
      </c>
      <c r="H5282">
        <v>0.17799999999999999</v>
      </c>
      <c r="I5282">
        <v>9</v>
      </c>
      <c r="J5282">
        <v>-9.7539999999999996</v>
      </c>
      <c r="K5282">
        <v>0</v>
      </c>
      <c r="L5282">
        <v>5.4100000000000002E-2</v>
      </c>
      <c r="M5282">
        <v>0.61399999999999999</v>
      </c>
      <c r="N5282">
        <v>0.14000000000000001</v>
      </c>
      <c r="O5282">
        <v>9.8500000000000004E-2</v>
      </c>
      <c r="P5282">
        <v>0.10299999999999999</v>
      </c>
      <c r="Q5282">
        <v>149.87899999999999</v>
      </c>
      <c r="R5282">
        <v>181467</v>
      </c>
    </row>
    <row r="5283" spans="1:18" x14ac:dyDescent="0.25">
      <c r="A5283" t="s">
        <v>19778</v>
      </c>
      <c r="B5283" t="s">
        <v>19779</v>
      </c>
      <c r="C5283" t="s">
        <v>10542</v>
      </c>
      <c r="D5283">
        <v>5</v>
      </c>
      <c r="E5283" t="s">
        <v>10543</v>
      </c>
      <c r="F5283" t="s">
        <v>19588</v>
      </c>
      <c r="G5283">
        <v>0.74</v>
      </c>
      <c r="H5283">
        <v>0.41499999999999998</v>
      </c>
      <c r="I5283">
        <v>0</v>
      </c>
      <c r="J5283">
        <v>-11.429</v>
      </c>
      <c r="K5283">
        <v>1</v>
      </c>
      <c r="L5283">
        <v>5.9400000000000001E-2</v>
      </c>
      <c r="M5283">
        <v>0.28799999999999998</v>
      </c>
      <c r="N5283">
        <v>0.53400000000000003</v>
      </c>
      <c r="O5283">
        <v>0.10299999999999999</v>
      </c>
      <c r="P5283">
        <v>0.153</v>
      </c>
      <c r="Q5283">
        <v>89.997</v>
      </c>
      <c r="R5283">
        <v>168000</v>
      </c>
    </row>
    <row r="5284" spans="1:18" x14ac:dyDescent="0.25">
      <c r="A5284" t="s">
        <v>10540</v>
      </c>
      <c r="B5284" t="s">
        <v>10541</v>
      </c>
      <c r="C5284" t="s">
        <v>10542</v>
      </c>
      <c r="D5284">
        <v>13</v>
      </c>
      <c r="E5284" t="s">
        <v>10543</v>
      </c>
      <c r="F5284" t="s">
        <v>19588</v>
      </c>
      <c r="G5284">
        <v>0.76500000000000001</v>
      </c>
      <c r="H5284">
        <v>0.32700000000000001</v>
      </c>
      <c r="I5284">
        <v>6</v>
      </c>
      <c r="J5284">
        <v>-8.0289999999999999</v>
      </c>
      <c r="K5284">
        <v>1</v>
      </c>
      <c r="L5284">
        <v>0.27700000000000002</v>
      </c>
      <c r="M5284">
        <v>0.57099999999999995</v>
      </c>
      <c r="N5284">
        <v>4.7899999999999998E-2</v>
      </c>
      <c r="O5284">
        <v>7.8700000000000006E-2</v>
      </c>
      <c r="P5284">
        <v>0.29199999999999998</v>
      </c>
      <c r="Q5284">
        <v>74.930999999999997</v>
      </c>
      <c r="R5284">
        <v>129600</v>
      </c>
    </row>
    <row r="5285" spans="1:18" x14ac:dyDescent="0.25">
      <c r="A5285" t="s">
        <v>19780</v>
      </c>
      <c r="B5285" t="s">
        <v>19781</v>
      </c>
      <c r="C5285" t="s">
        <v>10542</v>
      </c>
      <c r="D5285">
        <v>8</v>
      </c>
      <c r="E5285" t="s">
        <v>10543</v>
      </c>
      <c r="F5285" t="s">
        <v>19588</v>
      </c>
      <c r="G5285">
        <v>0.68799999999999994</v>
      </c>
      <c r="H5285">
        <v>0.34899999999999998</v>
      </c>
      <c r="I5285">
        <v>6</v>
      </c>
      <c r="J5285">
        <v>-7.1820000000000004</v>
      </c>
      <c r="K5285">
        <v>0</v>
      </c>
      <c r="L5285">
        <v>0.27</v>
      </c>
      <c r="M5285">
        <v>0.24099999999999999</v>
      </c>
      <c r="N5285">
        <v>0.68500000000000005</v>
      </c>
      <c r="O5285">
        <v>0.374</v>
      </c>
      <c r="P5285">
        <v>0.433</v>
      </c>
      <c r="Q5285">
        <v>169.773</v>
      </c>
      <c r="R5285">
        <v>144000</v>
      </c>
    </row>
    <row r="5286" spans="1:18" x14ac:dyDescent="0.25">
      <c r="A5286" t="s">
        <v>19782</v>
      </c>
      <c r="B5286" t="s">
        <v>19783</v>
      </c>
      <c r="C5286" t="s">
        <v>19784</v>
      </c>
      <c r="D5286">
        <v>45</v>
      </c>
      <c r="E5286" t="s">
        <v>19785</v>
      </c>
      <c r="F5286" t="s">
        <v>19588</v>
      </c>
      <c r="G5286">
        <v>0.55400000000000005</v>
      </c>
      <c r="H5286">
        <v>0.45800000000000002</v>
      </c>
      <c r="I5286">
        <v>9</v>
      </c>
      <c r="J5286">
        <v>-8.0960000000000001</v>
      </c>
      <c r="K5286">
        <v>1</v>
      </c>
      <c r="L5286">
        <v>4.1000000000000002E-2</v>
      </c>
      <c r="M5286">
        <v>0.34599999999999997</v>
      </c>
      <c r="N5286">
        <v>3.0400000000000002E-4</v>
      </c>
      <c r="O5286">
        <v>9.4700000000000006E-2</v>
      </c>
      <c r="P5286">
        <v>0.189</v>
      </c>
      <c r="Q5286">
        <v>123.687</v>
      </c>
      <c r="R5286">
        <v>235749</v>
      </c>
    </row>
    <row r="5287" spans="1:18" x14ac:dyDescent="0.25">
      <c r="A5287" t="s">
        <v>19786</v>
      </c>
      <c r="B5287" t="s">
        <v>19787</v>
      </c>
      <c r="C5287" t="s">
        <v>19788</v>
      </c>
      <c r="D5287">
        <v>3</v>
      </c>
      <c r="E5287" t="s">
        <v>19789</v>
      </c>
      <c r="F5287" t="s">
        <v>19588</v>
      </c>
      <c r="G5287">
        <v>0.498</v>
      </c>
      <c r="H5287">
        <v>0.33100000000000002</v>
      </c>
      <c r="I5287">
        <v>4</v>
      </c>
      <c r="J5287">
        <v>-14.084</v>
      </c>
      <c r="K5287">
        <v>1</v>
      </c>
      <c r="L5287">
        <v>2.7300000000000001E-2</v>
      </c>
      <c r="M5287">
        <v>0.27</v>
      </c>
      <c r="N5287">
        <v>0.19800000000000001</v>
      </c>
      <c r="O5287">
        <v>0.107</v>
      </c>
      <c r="P5287">
        <v>0.106</v>
      </c>
      <c r="Q5287">
        <v>96.733999999999995</v>
      </c>
      <c r="R5287">
        <v>286293</v>
      </c>
    </row>
    <row r="5288" spans="1:18" x14ac:dyDescent="0.25">
      <c r="A5288" t="s">
        <v>19792</v>
      </c>
      <c r="B5288" t="s">
        <v>19793</v>
      </c>
      <c r="C5288" t="s">
        <v>19788</v>
      </c>
      <c r="D5288">
        <v>38</v>
      </c>
      <c r="E5288" t="s">
        <v>19794</v>
      </c>
      <c r="F5288" t="s">
        <v>19588</v>
      </c>
      <c r="G5288">
        <v>0.38300000000000001</v>
      </c>
      <c r="H5288">
        <v>0.53400000000000003</v>
      </c>
      <c r="I5288">
        <v>10</v>
      </c>
      <c r="J5288">
        <v>-8.8290000000000006</v>
      </c>
      <c r="K5288">
        <v>1</v>
      </c>
      <c r="L5288">
        <v>2.7699999999999999E-2</v>
      </c>
      <c r="M5288">
        <v>0.46800000000000003</v>
      </c>
      <c r="N5288">
        <v>0.67600000000000005</v>
      </c>
      <c r="O5288">
        <v>0.14000000000000001</v>
      </c>
      <c r="P5288">
        <v>0.27600000000000002</v>
      </c>
      <c r="Q5288">
        <v>76.046000000000006</v>
      </c>
      <c r="R5288">
        <v>290160</v>
      </c>
    </row>
    <row r="5289" spans="1:18" x14ac:dyDescent="0.25">
      <c r="A5289" t="s">
        <v>19795</v>
      </c>
      <c r="B5289" t="s">
        <v>19796</v>
      </c>
      <c r="C5289" t="s">
        <v>19788</v>
      </c>
      <c r="D5289">
        <v>61</v>
      </c>
      <c r="E5289" t="s">
        <v>19797</v>
      </c>
      <c r="F5289" t="s">
        <v>19588</v>
      </c>
      <c r="G5289">
        <v>0.40799999999999997</v>
      </c>
      <c r="H5289">
        <v>0.41499999999999998</v>
      </c>
      <c r="I5289">
        <v>7</v>
      </c>
      <c r="J5289">
        <v>-11.257</v>
      </c>
      <c r="K5289">
        <v>1</v>
      </c>
      <c r="L5289">
        <v>2.4799999999999999E-2</v>
      </c>
      <c r="M5289">
        <v>0.503</v>
      </c>
      <c r="N5289">
        <v>0.90600000000000003</v>
      </c>
      <c r="O5289">
        <v>0.105</v>
      </c>
      <c r="P5289">
        <v>0.27500000000000002</v>
      </c>
      <c r="Q5289">
        <v>89.801000000000002</v>
      </c>
      <c r="R5289">
        <v>311000</v>
      </c>
    </row>
    <row r="5290" spans="1:18" x14ac:dyDescent="0.25">
      <c r="A5290" t="s">
        <v>19798</v>
      </c>
      <c r="B5290" t="s">
        <v>19799</v>
      </c>
      <c r="C5290" t="s">
        <v>19800</v>
      </c>
      <c r="D5290">
        <v>52</v>
      </c>
      <c r="E5290" t="s">
        <v>19801</v>
      </c>
      <c r="F5290" t="s">
        <v>19588</v>
      </c>
      <c r="G5290">
        <v>0.53900000000000003</v>
      </c>
      <c r="H5290">
        <v>0.38900000000000001</v>
      </c>
      <c r="I5290">
        <v>1</v>
      </c>
      <c r="J5290">
        <v>-9.9109999999999996</v>
      </c>
      <c r="K5290">
        <v>1</v>
      </c>
      <c r="L5290">
        <v>8.9700000000000002E-2</v>
      </c>
      <c r="M5290">
        <v>0.16400000000000001</v>
      </c>
      <c r="N5290">
        <v>6.4200000000000002E-5</v>
      </c>
      <c r="O5290">
        <v>0.105</v>
      </c>
      <c r="P5290">
        <v>0.28100000000000003</v>
      </c>
      <c r="Q5290">
        <v>142.09200000000001</v>
      </c>
      <c r="R5290">
        <v>258641</v>
      </c>
    </row>
    <row r="5291" spans="1:18" x14ac:dyDescent="0.25">
      <c r="A5291" t="s">
        <v>19803</v>
      </c>
      <c r="B5291" t="s">
        <v>3488</v>
      </c>
      <c r="C5291" t="s">
        <v>18235</v>
      </c>
      <c r="D5291">
        <v>0</v>
      </c>
      <c r="E5291" t="s">
        <v>19804</v>
      </c>
      <c r="F5291" t="s">
        <v>19588</v>
      </c>
      <c r="G5291">
        <v>0.623</v>
      </c>
      <c r="H5291">
        <v>0.54800000000000004</v>
      </c>
      <c r="I5291">
        <v>11</v>
      </c>
      <c r="J5291">
        <v>-6.6470000000000002</v>
      </c>
      <c r="K5291">
        <v>1</v>
      </c>
      <c r="L5291">
        <v>3.0599999999999999E-2</v>
      </c>
      <c r="M5291">
        <v>3.78E-2</v>
      </c>
      <c r="N5291">
        <v>1.4300000000000001E-4</v>
      </c>
      <c r="O5291">
        <v>0.115</v>
      </c>
      <c r="P5291">
        <v>0.31900000000000001</v>
      </c>
      <c r="Q5291">
        <v>91.963999999999999</v>
      </c>
      <c r="R5291">
        <v>199767</v>
      </c>
    </row>
    <row r="5292" spans="1:18" x14ac:dyDescent="0.25">
      <c r="A5292" t="s">
        <v>19806</v>
      </c>
      <c r="B5292" t="s">
        <v>19807</v>
      </c>
      <c r="C5292" t="s">
        <v>19727</v>
      </c>
      <c r="D5292">
        <v>52</v>
      </c>
      <c r="E5292" t="s">
        <v>19808</v>
      </c>
      <c r="F5292" t="s">
        <v>19588</v>
      </c>
      <c r="G5292">
        <v>0.82799999999999996</v>
      </c>
      <c r="H5292">
        <v>0.221</v>
      </c>
      <c r="I5292">
        <v>4</v>
      </c>
      <c r="J5292">
        <v>-14.332000000000001</v>
      </c>
      <c r="K5292">
        <v>0</v>
      </c>
      <c r="L5292">
        <v>8.3799999999999999E-2</v>
      </c>
      <c r="M5292">
        <v>0.45900000000000002</v>
      </c>
      <c r="N5292">
        <v>3.39E-2</v>
      </c>
      <c r="O5292">
        <v>8.9099999999999999E-2</v>
      </c>
      <c r="P5292">
        <v>0.2</v>
      </c>
      <c r="Q5292">
        <v>132.994</v>
      </c>
      <c r="R5292">
        <v>227368</v>
      </c>
    </row>
    <row r="5293" spans="1:18" x14ac:dyDescent="0.25">
      <c r="A5293" t="s">
        <v>19810</v>
      </c>
      <c r="B5293" t="s">
        <v>19811</v>
      </c>
      <c r="C5293" t="s">
        <v>12101</v>
      </c>
      <c r="D5293">
        <v>56</v>
      </c>
      <c r="E5293" t="s">
        <v>19812</v>
      </c>
      <c r="F5293" t="s">
        <v>19588</v>
      </c>
      <c r="G5293">
        <v>0.61399999999999999</v>
      </c>
      <c r="H5293">
        <v>0.38300000000000001</v>
      </c>
      <c r="I5293">
        <v>9</v>
      </c>
      <c r="J5293">
        <v>-8.7629999999999999</v>
      </c>
      <c r="K5293">
        <v>0</v>
      </c>
      <c r="L5293">
        <v>2.6800000000000001E-2</v>
      </c>
      <c r="M5293">
        <v>0.96099999999999997</v>
      </c>
      <c r="N5293">
        <v>0.44</v>
      </c>
      <c r="O5293">
        <v>7.9000000000000001E-2</v>
      </c>
      <c r="P5293">
        <v>0.13300000000000001</v>
      </c>
      <c r="Q5293">
        <v>109.008</v>
      </c>
      <c r="R5293">
        <v>322994</v>
      </c>
    </row>
    <row r="5294" spans="1:18" x14ac:dyDescent="0.25">
      <c r="A5294" t="s">
        <v>19814</v>
      </c>
      <c r="B5294" t="s">
        <v>19815</v>
      </c>
      <c r="C5294" t="s">
        <v>19816</v>
      </c>
      <c r="D5294">
        <v>5</v>
      </c>
      <c r="E5294" t="s">
        <v>19817</v>
      </c>
      <c r="F5294" t="s">
        <v>19588</v>
      </c>
      <c r="G5294">
        <v>0.71199999999999997</v>
      </c>
      <c r="H5294">
        <v>0.32700000000000001</v>
      </c>
      <c r="I5294">
        <v>6</v>
      </c>
      <c r="J5294">
        <v>-13.86</v>
      </c>
      <c r="K5294">
        <v>0</v>
      </c>
      <c r="L5294">
        <v>3.04E-2</v>
      </c>
      <c r="M5294">
        <v>0.16200000000000001</v>
      </c>
      <c r="N5294">
        <v>7.8700000000000006E-2</v>
      </c>
      <c r="O5294">
        <v>0.109</v>
      </c>
      <c r="P5294">
        <v>0.113</v>
      </c>
      <c r="Q5294">
        <v>119.983</v>
      </c>
      <c r="R5294">
        <v>309591</v>
      </c>
    </row>
    <row r="5295" spans="1:18" x14ac:dyDescent="0.25">
      <c r="A5295" t="s">
        <v>19819</v>
      </c>
      <c r="B5295" t="s">
        <v>19820</v>
      </c>
      <c r="C5295" t="s">
        <v>4867</v>
      </c>
      <c r="D5295">
        <v>35</v>
      </c>
      <c r="E5295" t="s">
        <v>19750</v>
      </c>
      <c r="F5295" t="s">
        <v>19588</v>
      </c>
      <c r="G5295">
        <v>0.60099999999999998</v>
      </c>
      <c r="H5295">
        <v>0.51200000000000001</v>
      </c>
      <c r="I5295">
        <v>11</v>
      </c>
      <c r="J5295">
        <v>-11.56</v>
      </c>
      <c r="K5295">
        <v>1</v>
      </c>
      <c r="L5295">
        <v>2.6499999999999999E-2</v>
      </c>
      <c r="M5295">
        <v>0.77600000000000002</v>
      </c>
      <c r="N5295">
        <v>2.6100000000000002E-2</v>
      </c>
      <c r="O5295">
        <v>9.1899999999999996E-2</v>
      </c>
      <c r="P5295">
        <v>0.318</v>
      </c>
      <c r="Q5295">
        <v>100.536</v>
      </c>
      <c r="R5295">
        <v>228253</v>
      </c>
    </row>
    <row r="5296" spans="1:18" x14ac:dyDescent="0.25">
      <c r="A5296" t="s">
        <v>19821</v>
      </c>
      <c r="B5296" t="s">
        <v>19822</v>
      </c>
      <c r="C5296" t="s">
        <v>8474</v>
      </c>
      <c r="D5296">
        <v>61</v>
      </c>
      <c r="E5296" t="s">
        <v>19823</v>
      </c>
      <c r="F5296" t="s">
        <v>19588</v>
      </c>
      <c r="G5296">
        <v>0.67500000000000004</v>
      </c>
      <c r="H5296">
        <v>0.40899999999999997</v>
      </c>
      <c r="I5296">
        <v>0</v>
      </c>
      <c r="J5296">
        <v>-10.707000000000001</v>
      </c>
      <c r="K5296">
        <v>0</v>
      </c>
      <c r="L5296">
        <v>4.2299999999999997E-2</v>
      </c>
      <c r="M5296">
        <v>0.29399999999999998</v>
      </c>
      <c r="N5296">
        <v>5.9599999999999996E-4</v>
      </c>
      <c r="O5296">
        <v>0.11899999999999999</v>
      </c>
      <c r="P5296">
        <v>0.308</v>
      </c>
      <c r="Q5296">
        <v>79.953999999999994</v>
      </c>
      <c r="R5296">
        <v>248920</v>
      </c>
    </row>
    <row r="5297" spans="1:18" x14ac:dyDescent="0.25">
      <c r="A5297" t="s">
        <v>19824</v>
      </c>
      <c r="B5297" t="s">
        <v>19825</v>
      </c>
      <c r="C5297" t="s">
        <v>19826</v>
      </c>
      <c r="D5297">
        <v>42</v>
      </c>
      <c r="E5297" t="s">
        <v>19827</v>
      </c>
      <c r="F5297" t="s">
        <v>19588</v>
      </c>
      <c r="G5297">
        <v>0.61099999999999999</v>
      </c>
      <c r="H5297">
        <v>0.55600000000000005</v>
      </c>
      <c r="I5297">
        <v>1</v>
      </c>
      <c r="J5297">
        <v>-7.31</v>
      </c>
      <c r="K5297">
        <v>1</v>
      </c>
      <c r="L5297">
        <v>5.6000000000000001E-2</v>
      </c>
      <c r="M5297">
        <v>0.39900000000000002</v>
      </c>
      <c r="N5297">
        <v>2.2800000000000001E-4</v>
      </c>
      <c r="O5297">
        <v>0.122</v>
      </c>
      <c r="P5297">
        <v>0.23</v>
      </c>
      <c r="Q5297">
        <v>125.979</v>
      </c>
      <c r="R5297">
        <v>241173</v>
      </c>
    </row>
    <row r="5298" spans="1:18" x14ac:dyDescent="0.25">
      <c r="A5298" t="s">
        <v>19830</v>
      </c>
      <c r="B5298" t="s">
        <v>19831</v>
      </c>
      <c r="C5298" t="s">
        <v>19832</v>
      </c>
      <c r="D5298">
        <v>55</v>
      </c>
      <c r="E5298" t="s">
        <v>19833</v>
      </c>
      <c r="F5298" t="s">
        <v>19588</v>
      </c>
      <c r="G5298">
        <v>0.71599999999999997</v>
      </c>
      <c r="H5298">
        <v>0.27500000000000002</v>
      </c>
      <c r="I5298">
        <v>0</v>
      </c>
      <c r="J5298">
        <v>-10.013</v>
      </c>
      <c r="K5298">
        <v>0</v>
      </c>
      <c r="L5298">
        <v>5.4699999999999999E-2</v>
      </c>
      <c r="M5298">
        <v>0.754</v>
      </c>
      <c r="N5298">
        <v>1.8499999999999999E-5</v>
      </c>
      <c r="O5298">
        <v>0.14699999999999999</v>
      </c>
      <c r="P5298">
        <v>0.35199999999999998</v>
      </c>
      <c r="Q5298">
        <v>63.512999999999998</v>
      </c>
      <c r="R5298">
        <v>298907</v>
      </c>
    </row>
    <row r="5299" spans="1:18" x14ac:dyDescent="0.25">
      <c r="A5299" t="s">
        <v>19835</v>
      </c>
      <c r="B5299" t="s">
        <v>5234</v>
      </c>
      <c r="C5299" t="s">
        <v>19836</v>
      </c>
      <c r="D5299">
        <v>7</v>
      </c>
      <c r="E5299" t="s">
        <v>19837</v>
      </c>
      <c r="F5299" t="s">
        <v>19588</v>
      </c>
      <c r="G5299">
        <v>0.59199999999999997</v>
      </c>
      <c r="H5299">
        <v>0.70099999999999996</v>
      </c>
      <c r="I5299">
        <v>1</v>
      </c>
      <c r="J5299">
        <v>-5.8789999999999996</v>
      </c>
      <c r="K5299">
        <v>0</v>
      </c>
      <c r="L5299">
        <v>2.92E-2</v>
      </c>
      <c r="M5299">
        <v>0.27600000000000002</v>
      </c>
      <c r="N5299">
        <v>1.03E-4</v>
      </c>
      <c r="O5299">
        <v>8.8200000000000001E-2</v>
      </c>
      <c r="P5299">
        <v>0.50900000000000001</v>
      </c>
      <c r="Q5299">
        <v>146.03200000000001</v>
      </c>
      <c r="R5299">
        <v>315603</v>
      </c>
    </row>
    <row r="5300" spans="1:18" x14ac:dyDescent="0.25">
      <c r="A5300" t="s">
        <v>19839</v>
      </c>
      <c r="B5300" t="s">
        <v>19840</v>
      </c>
      <c r="C5300" t="s">
        <v>19841</v>
      </c>
      <c r="D5300">
        <v>54</v>
      </c>
      <c r="E5300" t="s">
        <v>19842</v>
      </c>
      <c r="F5300" t="s">
        <v>19588</v>
      </c>
      <c r="G5300">
        <v>0.94799999999999995</v>
      </c>
      <c r="H5300">
        <v>0.41899999999999998</v>
      </c>
      <c r="I5300">
        <v>8</v>
      </c>
      <c r="J5300">
        <v>-13.042999999999999</v>
      </c>
      <c r="K5300">
        <v>0</v>
      </c>
      <c r="L5300">
        <v>5.8000000000000003E-2</v>
      </c>
      <c r="M5300">
        <v>0.77900000000000003</v>
      </c>
      <c r="N5300">
        <v>0.91600000000000004</v>
      </c>
      <c r="O5300">
        <v>0.121</v>
      </c>
      <c r="P5300">
        <v>0.36299999999999999</v>
      </c>
      <c r="Q5300">
        <v>113.235</v>
      </c>
      <c r="R5300">
        <v>289841</v>
      </c>
    </row>
    <row r="5301" spans="1:18" x14ac:dyDescent="0.25">
      <c r="A5301" t="s">
        <v>19844</v>
      </c>
      <c r="B5301" t="s">
        <v>19845</v>
      </c>
      <c r="C5301" t="s">
        <v>19846</v>
      </c>
      <c r="D5301">
        <v>39</v>
      </c>
      <c r="E5301" t="s">
        <v>19847</v>
      </c>
      <c r="F5301" t="s">
        <v>19588</v>
      </c>
      <c r="G5301">
        <v>0.70599999999999996</v>
      </c>
      <c r="H5301">
        <v>0.3</v>
      </c>
      <c r="I5301">
        <v>2</v>
      </c>
      <c r="J5301">
        <v>-14.218</v>
      </c>
      <c r="K5301">
        <v>0</v>
      </c>
      <c r="L5301">
        <v>3.0200000000000001E-2</v>
      </c>
      <c r="M5301">
        <v>0.69899999999999995</v>
      </c>
      <c r="N5301">
        <v>2.7099999999999999E-2</v>
      </c>
      <c r="O5301">
        <v>0.108</v>
      </c>
      <c r="P5301">
        <v>8.1900000000000001E-2</v>
      </c>
      <c r="Q5301">
        <v>108.90300000000001</v>
      </c>
      <c r="R5301">
        <v>235627</v>
      </c>
    </row>
    <row r="5302" spans="1:18" x14ac:dyDescent="0.25">
      <c r="A5302" t="s">
        <v>19849</v>
      </c>
      <c r="B5302" t="s">
        <v>19850</v>
      </c>
      <c r="C5302" t="s">
        <v>19841</v>
      </c>
      <c r="D5302">
        <v>49</v>
      </c>
      <c r="E5302" t="s">
        <v>19851</v>
      </c>
      <c r="F5302" t="s">
        <v>19588</v>
      </c>
      <c r="G5302">
        <v>0.71799999999999997</v>
      </c>
      <c r="H5302">
        <v>0.28699999999999998</v>
      </c>
      <c r="I5302">
        <v>11</v>
      </c>
      <c r="J5302">
        <v>-12.835000000000001</v>
      </c>
      <c r="K5302">
        <v>0</v>
      </c>
      <c r="L5302">
        <v>0.18099999999999999</v>
      </c>
      <c r="M5302">
        <v>0.48899999999999999</v>
      </c>
      <c r="N5302">
        <v>0.83599999999999997</v>
      </c>
      <c r="O5302">
        <v>9.9500000000000005E-2</v>
      </c>
      <c r="P5302">
        <v>0.11799999999999999</v>
      </c>
      <c r="Q5302">
        <v>176.11199999999999</v>
      </c>
      <c r="R5302">
        <v>358636</v>
      </c>
    </row>
    <row r="5303" spans="1:18" x14ac:dyDescent="0.25">
      <c r="A5303" t="s">
        <v>19853</v>
      </c>
      <c r="B5303" t="s">
        <v>19854</v>
      </c>
      <c r="C5303" t="s">
        <v>629</v>
      </c>
      <c r="D5303">
        <v>12</v>
      </c>
      <c r="E5303" t="s">
        <v>19855</v>
      </c>
      <c r="F5303" t="s">
        <v>19588</v>
      </c>
      <c r="G5303">
        <v>0.70899999999999996</v>
      </c>
      <c r="H5303">
        <v>0.35899999999999999</v>
      </c>
      <c r="I5303">
        <v>4</v>
      </c>
      <c r="J5303">
        <v>-11.598000000000001</v>
      </c>
      <c r="K5303">
        <v>0</v>
      </c>
      <c r="L5303">
        <v>6.7500000000000004E-2</v>
      </c>
      <c r="M5303">
        <v>0.35399999999999998</v>
      </c>
      <c r="N5303">
        <v>0.113</v>
      </c>
      <c r="O5303">
        <v>7.8E-2</v>
      </c>
      <c r="P5303">
        <v>9.7500000000000003E-2</v>
      </c>
      <c r="Q5303">
        <v>107.062</v>
      </c>
      <c r="R5303">
        <v>219236</v>
      </c>
    </row>
    <row r="5304" spans="1:18" x14ac:dyDescent="0.25">
      <c r="A5304" t="s">
        <v>19857</v>
      </c>
      <c r="B5304" t="s">
        <v>19858</v>
      </c>
      <c r="C5304" t="s">
        <v>4879</v>
      </c>
      <c r="D5304">
        <v>63</v>
      </c>
      <c r="E5304" t="s">
        <v>4880</v>
      </c>
      <c r="F5304" t="s">
        <v>19588</v>
      </c>
      <c r="G5304">
        <v>0.752</v>
      </c>
      <c r="H5304">
        <v>0.54300000000000004</v>
      </c>
      <c r="I5304">
        <v>1</v>
      </c>
      <c r="J5304">
        <v>-9.4830000000000005</v>
      </c>
      <c r="K5304">
        <v>1</v>
      </c>
      <c r="L5304">
        <v>3.9800000000000002E-2</v>
      </c>
      <c r="M5304">
        <v>0.623</v>
      </c>
      <c r="N5304">
        <v>7.0599999999999996E-2</v>
      </c>
      <c r="O5304">
        <v>0.107</v>
      </c>
      <c r="P5304">
        <v>0.28199999999999997</v>
      </c>
      <c r="Q5304">
        <v>126.001</v>
      </c>
      <c r="R5304">
        <v>233280</v>
      </c>
    </row>
    <row r="5305" spans="1:18" x14ac:dyDescent="0.25">
      <c r="A5305" t="s">
        <v>19859</v>
      </c>
      <c r="B5305" t="s">
        <v>19860</v>
      </c>
      <c r="C5305" t="s">
        <v>12447</v>
      </c>
      <c r="D5305">
        <v>44</v>
      </c>
      <c r="E5305" t="s">
        <v>12461</v>
      </c>
      <c r="F5305" t="s">
        <v>19588</v>
      </c>
      <c r="G5305">
        <v>0.626</v>
      </c>
      <c r="H5305">
        <v>0.54600000000000004</v>
      </c>
      <c r="I5305">
        <v>1</v>
      </c>
      <c r="J5305">
        <v>-7.2569999999999997</v>
      </c>
      <c r="K5305">
        <v>0</v>
      </c>
      <c r="L5305">
        <v>2.9600000000000001E-2</v>
      </c>
      <c r="M5305">
        <v>2.07E-2</v>
      </c>
      <c r="N5305">
        <v>1.18E-2</v>
      </c>
      <c r="O5305">
        <v>7.6899999999999996E-2</v>
      </c>
      <c r="P5305">
        <v>0.26300000000000001</v>
      </c>
      <c r="Q5305">
        <v>118.964</v>
      </c>
      <c r="R5305">
        <v>166893</v>
      </c>
    </row>
    <row r="5306" spans="1:18" x14ac:dyDescent="0.25">
      <c r="A5306" t="s">
        <v>19861</v>
      </c>
      <c r="B5306" t="s">
        <v>19862</v>
      </c>
      <c r="C5306" t="s">
        <v>12447</v>
      </c>
      <c r="D5306">
        <v>34</v>
      </c>
      <c r="E5306" t="s">
        <v>12461</v>
      </c>
      <c r="F5306" t="s">
        <v>19588</v>
      </c>
      <c r="G5306">
        <v>0.43099999999999999</v>
      </c>
      <c r="H5306">
        <v>0.48199999999999998</v>
      </c>
      <c r="I5306">
        <v>9</v>
      </c>
      <c r="J5306">
        <v>-9.3520000000000003</v>
      </c>
      <c r="K5306">
        <v>1</v>
      </c>
      <c r="L5306">
        <v>4.65E-2</v>
      </c>
      <c r="M5306">
        <v>9.8500000000000004E-2</v>
      </c>
      <c r="N5306">
        <v>4.0499999999999998E-4</v>
      </c>
      <c r="O5306">
        <v>0.23799999999999999</v>
      </c>
      <c r="P5306">
        <v>0.20100000000000001</v>
      </c>
      <c r="Q5306">
        <v>143</v>
      </c>
      <c r="R5306">
        <v>204293</v>
      </c>
    </row>
    <row r="5307" spans="1:18" x14ac:dyDescent="0.25">
      <c r="A5307" t="s">
        <v>19863</v>
      </c>
      <c r="B5307" t="s">
        <v>10109</v>
      </c>
      <c r="C5307" t="s">
        <v>12447</v>
      </c>
      <c r="D5307">
        <v>46</v>
      </c>
      <c r="E5307" t="s">
        <v>12461</v>
      </c>
      <c r="F5307" t="s">
        <v>19588</v>
      </c>
      <c r="G5307">
        <v>0.73299999999999998</v>
      </c>
      <c r="H5307">
        <v>0.61599999999999999</v>
      </c>
      <c r="I5307">
        <v>2</v>
      </c>
      <c r="J5307">
        <v>-6.55</v>
      </c>
      <c r="K5307">
        <v>0</v>
      </c>
      <c r="L5307">
        <v>4.4600000000000001E-2</v>
      </c>
      <c r="M5307">
        <v>0.65600000000000003</v>
      </c>
      <c r="N5307">
        <v>1.5200000000000001E-4</v>
      </c>
      <c r="O5307">
        <v>0.122</v>
      </c>
      <c r="P5307">
        <v>0.32800000000000001</v>
      </c>
      <c r="Q5307">
        <v>110.015</v>
      </c>
      <c r="R5307">
        <v>218387</v>
      </c>
    </row>
    <row r="5308" spans="1:18" x14ac:dyDescent="0.25">
      <c r="A5308" t="s">
        <v>19864</v>
      </c>
      <c r="B5308" t="s">
        <v>19865</v>
      </c>
      <c r="C5308" t="s">
        <v>19866</v>
      </c>
      <c r="D5308">
        <v>0</v>
      </c>
      <c r="E5308" t="s">
        <v>19867</v>
      </c>
      <c r="F5308" t="s">
        <v>19588</v>
      </c>
      <c r="G5308">
        <v>0.77500000000000002</v>
      </c>
      <c r="H5308">
        <v>0.54100000000000004</v>
      </c>
      <c r="I5308">
        <v>5</v>
      </c>
      <c r="J5308">
        <v>-5.8920000000000003</v>
      </c>
      <c r="K5308">
        <v>0</v>
      </c>
      <c r="L5308">
        <v>4.9799999999999997E-2</v>
      </c>
      <c r="M5308">
        <v>0.16500000000000001</v>
      </c>
      <c r="N5308">
        <v>4.8699999999999998E-5</v>
      </c>
      <c r="O5308">
        <v>9.2899999999999996E-2</v>
      </c>
      <c r="P5308">
        <v>0.81699999999999995</v>
      </c>
      <c r="Q5308">
        <v>97.992999999999995</v>
      </c>
      <c r="R5308">
        <v>230185</v>
      </c>
    </row>
    <row r="5309" spans="1:18" x14ac:dyDescent="0.25">
      <c r="A5309" t="s">
        <v>19868</v>
      </c>
      <c r="B5309" t="s">
        <v>5452</v>
      </c>
      <c r="C5309" t="s">
        <v>15863</v>
      </c>
      <c r="D5309">
        <v>2</v>
      </c>
      <c r="E5309" t="s">
        <v>19869</v>
      </c>
      <c r="F5309" t="s">
        <v>19588</v>
      </c>
      <c r="G5309">
        <v>0.59599999999999997</v>
      </c>
      <c r="H5309">
        <v>0.39</v>
      </c>
      <c r="I5309">
        <v>11</v>
      </c>
      <c r="J5309">
        <v>-9.7080000000000002</v>
      </c>
      <c r="K5309">
        <v>0</v>
      </c>
      <c r="L5309">
        <v>0.22500000000000001</v>
      </c>
      <c r="M5309">
        <v>0.59599999999999997</v>
      </c>
      <c r="N5309">
        <v>3.68E-4</v>
      </c>
      <c r="O5309">
        <v>0.48699999999999999</v>
      </c>
      <c r="P5309">
        <v>0.65200000000000002</v>
      </c>
      <c r="Q5309">
        <v>176</v>
      </c>
      <c r="R5309">
        <v>225682</v>
      </c>
    </row>
    <row r="5310" spans="1:18" x14ac:dyDescent="0.25">
      <c r="A5310" t="s">
        <v>19870</v>
      </c>
      <c r="B5310" t="s">
        <v>9366</v>
      </c>
      <c r="C5310" t="s">
        <v>16103</v>
      </c>
      <c r="D5310">
        <v>1</v>
      </c>
      <c r="E5310" t="s">
        <v>19871</v>
      </c>
      <c r="F5310" t="s">
        <v>19588</v>
      </c>
      <c r="G5310">
        <v>0.72799999999999998</v>
      </c>
      <c r="H5310">
        <v>0.48899999999999999</v>
      </c>
      <c r="I5310">
        <v>8</v>
      </c>
      <c r="J5310">
        <v>-9.6</v>
      </c>
      <c r="K5310">
        <v>1</v>
      </c>
      <c r="L5310">
        <v>3.5200000000000002E-2</v>
      </c>
      <c r="M5310">
        <v>0.57399999999999995</v>
      </c>
      <c r="N5310">
        <v>0.49199999999999999</v>
      </c>
      <c r="O5310">
        <v>0.10199999999999999</v>
      </c>
      <c r="P5310">
        <v>7.3300000000000004E-2</v>
      </c>
      <c r="Q5310">
        <v>127.98699999999999</v>
      </c>
      <c r="R5310">
        <v>154403</v>
      </c>
    </row>
    <row r="5311" spans="1:18" x14ac:dyDescent="0.25">
      <c r="A5311" t="s">
        <v>19872</v>
      </c>
      <c r="B5311" t="s">
        <v>19873</v>
      </c>
      <c r="C5311" t="s">
        <v>19727</v>
      </c>
      <c r="D5311">
        <v>38</v>
      </c>
      <c r="E5311" t="s">
        <v>19728</v>
      </c>
      <c r="F5311" t="s">
        <v>19588</v>
      </c>
      <c r="G5311">
        <v>0.70599999999999996</v>
      </c>
      <c r="H5311">
        <v>0.31900000000000001</v>
      </c>
      <c r="I5311">
        <v>9</v>
      </c>
      <c r="J5311">
        <v>-11.544</v>
      </c>
      <c r="K5311">
        <v>0</v>
      </c>
      <c r="L5311">
        <v>5.8299999999999998E-2</v>
      </c>
      <c r="M5311">
        <v>0.54</v>
      </c>
      <c r="N5311">
        <v>1.15E-3</v>
      </c>
      <c r="O5311">
        <v>0.13300000000000001</v>
      </c>
      <c r="P5311">
        <v>0.27</v>
      </c>
      <c r="Q5311">
        <v>130.99</v>
      </c>
      <c r="R5311">
        <v>227363</v>
      </c>
    </row>
    <row r="5312" spans="1:18" x14ac:dyDescent="0.25">
      <c r="A5312" t="s">
        <v>19874</v>
      </c>
      <c r="B5312" t="s">
        <v>19875</v>
      </c>
      <c r="C5312" t="s">
        <v>19644</v>
      </c>
      <c r="D5312">
        <v>10</v>
      </c>
      <c r="E5312" t="s">
        <v>19645</v>
      </c>
      <c r="F5312" t="s">
        <v>19588</v>
      </c>
      <c r="G5312">
        <v>0.79300000000000004</v>
      </c>
      <c r="H5312">
        <v>0.46800000000000003</v>
      </c>
      <c r="I5312">
        <v>11</v>
      </c>
      <c r="J5312">
        <v>-10.054</v>
      </c>
      <c r="K5312">
        <v>1</v>
      </c>
      <c r="L5312">
        <v>4.0800000000000003E-2</v>
      </c>
      <c r="M5312">
        <v>8.3899999999999999E-3</v>
      </c>
      <c r="N5312">
        <v>7.8600000000000003E-2</v>
      </c>
      <c r="O5312">
        <v>6.8900000000000003E-2</v>
      </c>
      <c r="P5312">
        <v>0.53400000000000003</v>
      </c>
      <c r="Q5312">
        <v>96</v>
      </c>
      <c r="R5312">
        <v>205602</v>
      </c>
    </row>
    <row r="5313" spans="1:18" x14ac:dyDescent="0.25">
      <c r="A5313" t="s">
        <v>19876</v>
      </c>
      <c r="B5313" t="s">
        <v>6279</v>
      </c>
      <c r="C5313" t="s">
        <v>16018</v>
      </c>
      <c r="D5313">
        <v>5</v>
      </c>
      <c r="E5313" t="s">
        <v>19877</v>
      </c>
      <c r="F5313" t="s">
        <v>19588</v>
      </c>
      <c r="G5313">
        <v>0.44900000000000001</v>
      </c>
      <c r="H5313">
        <v>0.51100000000000001</v>
      </c>
      <c r="I5313">
        <v>1</v>
      </c>
      <c r="J5313">
        <v>-5.9950000000000001</v>
      </c>
      <c r="K5313">
        <v>1</v>
      </c>
      <c r="L5313">
        <v>4.19E-2</v>
      </c>
      <c r="M5313">
        <v>0.19800000000000001</v>
      </c>
      <c r="N5313">
        <v>9.4599999999999997E-3</v>
      </c>
      <c r="O5313">
        <v>7.5899999999999995E-2</v>
      </c>
      <c r="P5313">
        <v>0.221</v>
      </c>
      <c r="Q5313">
        <v>116.286</v>
      </c>
      <c r="R5313">
        <v>272600</v>
      </c>
    </row>
    <row r="5314" spans="1:18" x14ac:dyDescent="0.25">
      <c r="A5314" t="s">
        <v>19879</v>
      </c>
      <c r="B5314" t="s">
        <v>18677</v>
      </c>
      <c r="C5314" t="s">
        <v>8474</v>
      </c>
      <c r="D5314">
        <v>2</v>
      </c>
      <c r="E5314" t="s">
        <v>19880</v>
      </c>
      <c r="F5314" t="s">
        <v>19588</v>
      </c>
      <c r="G5314">
        <v>0.64800000000000002</v>
      </c>
      <c r="H5314">
        <v>0.73299999999999998</v>
      </c>
      <c r="I5314">
        <v>9</v>
      </c>
      <c r="J5314">
        <v>-7.8029999999999999</v>
      </c>
      <c r="K5314">
        <v>0</v>
      </c>
      <c r="L5314">
        <v>3.0599999999999999E-2</v>
      </c>
      <c r="M5314">
        <v>0.108</v>
      </c>
      <c r="N5314">
        <v>4.7299999999999998E-3</v>
      </c>
      <c r="O5314">
        <v>0.113</v>
      </c>
      <c r="P5314">
        <v>0.752</v>
      </c>
      <c r="Q5314">
        <v>96.003</v>
      </c>
      <c r="R5314">
        <v>230693</v>
      </c>
    </row>
    <row r="5315" spans="1:18" x14ac:dyDescent="0.25">
      <c r="A5315" t="s">
        <v>19882</v>
      </c>
      <c r="B5315" t="s">
        <v>19883</v>
      </c>
      <c r="C5315" t="s">
        <v>19591</v>
      </c>
      <c r="D5315">
        <v>23</v>
      </c>
      <c r="E5315" t="s">
        <v>19607</v>
      </c>
      <c r="F5315" t="s">
        <v>19588</v>
      </c>
      <c r="G5315">
        <v>0.71599999999999997</v>
      </c>
      <c r="H5315">
        <v>0.53800000000000003</v>
      </c>
      <c r="I5315">
        <v>1</v>
      </c>
      <c r="J5315">
        <v>-8.5619999999999994</v>
      </c>
      <c r="K5315">
        <v>1</v>
      </c>
      <c r="L5315">
        <v>4.5199999999999997E-2</v>
      </c>
      <c r="M5315">
        <v>2.2399999999999998E-3</v>
      </c>
      <c r="N5315">
        <v>0.69199999999999995</v>
      </c>
      <c r="O5315">
        <v>8.4699999999999998E-2</v>
      </c>
      <c r="P5315">
        <v>0.113</v>
      </c>
      <c r="Q5315">
        <v>119.98</v>
      </c>
      <c r="R5315">
        <v>207400</v>
      </c>
    </row>
    <row r="5316" spans="1:18" x14ac:dyDescent="0.25">
      <c r="A5316" t="s">
        <v>19884</v>
      </c>
      <c r="B5316" t="s">
        <v>19885</v>
      </c>
      <c r="C5316" t="s">
        <v>19886</v>
      </c>
      <c r="D5316">
        <v>44</v>
      </c>
      <c r="E5316" t="s">
        <v>19887</v>
      </c>
      <c r="F5316" t="s">
        <v>19588</v>
      </c>
      <c r="G5316">
        <v>0.52500000000000002</v>
      </c>
      <c r="H5316">
        <v>0.63400000000000001</v>
      </c>
      <c r="I5316">
        <v>1</v>
      </c>
      <c r="J5316">
        <v>-5.8659999999999997</v>
      </c>
      <c r="K5316">
        <v>1</v>
      </c>
      <c r="L5316">
        <v>3.6999999999999998E-2</v>
      </c>
      <c r="M5316">
        <v>7.4999999999999997E-2</v>
      </c>
      <c r="N5316">
        <v>1.06E-4</v>
      </c>
      <c r="O5316">
        <v>0.113</v>
      </c>
      <c r="P5316">
        <v>0.66100000000000003</v>
      </c>
      <c r="Q5316">
        <v>170.065</v>
      </c>
      <c r="R5316">
        <v>297316</v>
      </c>
    </row>
    <row r="5317" spans="1:18" x14ac:dyDescent="0.25">
      <c r="A5317" t="s">
        <v>19888</v>
      </c>
      <c r="B5317" t="s">
        <v>19889</v>
      </c>
      <c r="C5317" t="s">
        <v>10542</v>
      </c>
      <c r="D5317">
        <v>8</v>
      </c>
      <c r="E5317" t="s">
        <v>19890</v>
      </c>
      <c r="F5317" t="s">
        <v>19588</v>
      </c>
      <c r="G5317">
        <v>0.71499999999999997</v>
      </c>
      <c r="H5317">
        <v>0.56399999999999995</v>
      </c>
      <c r="I5317">
        <v>8</v>
      </c>
      <c r="J5317">
        <v>-5.56</v>
      </c>
      <c r="K5317">
        <v>1</v>
      </c>
      <c r="L5317">
        <v>4.5600000000000002E-2</v>
      </c>
      <c r="M5317">
        <v>0.67600000000000005</v>
      </c>
      <c r="N5317">
        <v>7.1999999999999998E-3</v>
      </c>
      <c r="O5317">
        <v>8.5400000000000004E-2</v>
      </c>
      <c r="P5317">
        <v>0.21299999999999999</v>
      </c>
      <c r="Q5317">
        <v>104.923</v>
      </c>
      <c r="R5317">
        <v>186267</v>
      </c>
    </row>
    <row r="5318" spans="1:18" x14ac:dyDescent="0.25">
      <c r="A5318" t="s">
        <v>19891</v>
      </c>
      <c r="B5318" t="s">
        <v>19892</v>
      </c>
      <c r="C5318" t="s">
        <v>4867</v>
      </c>
      <c r="D5318">
        <v>47</v>
      </c>
      <c r="E5318" t="s">
        <v>19893</v>
      </c>
      <c r="F5318" t="s">
        <v>19588</v>
      </c>
      <c r="G5318">
        <v>0.48799999999999999</v>
      </c>
      <c r="H5318">
        <v>0.46300000000000002</v>
      </c>
      <c r="I5318">
        <v>1</v>
      </c>
      <c r="J5318">
        <v>-7.6870000000000003</v>
      </c>
      <c r="K5318">
        <v>1</v>
      </c>
      <c r="L5318">
        <v>2.8400000000000002E-2</v>
      </c>
      <c r="M5318">
        <v>0.38300000000000001</v>
      </c>
      <c r="N5318">
        <v>0.86799999999999999</v>
      </c>
      <c r="O5318">
        <v>5.74E-2</v>
      </c>
      <c r="P5318">
        <v>0.153</v>
      </c>
      <c r="Q5318">
        <v>104.877</v>
      </c>
      <c r="R5318">
        <v>368547</v>
      </c>
    </row>
    <row r="5319" spans="1:18" x14ac:dyDescent="0.25">
      <c r="A5319" t="s">
        <v>19895</v>
      </c>
      <c r="B5319" t="s">
        <v>19896</v>
      </c>
      <c r="C5319" t="s">
        <v>19897</v>
      </c>
      <c r="D5319">
        <v>39</v>
      </c>
      <c r="E5319" t="s">
        <v>19898</v>
      </c>
      <c r="F5319" t="s">
        <v>19588</v>
      </c>
      <c r="G5319">
        <v>0.65600000000000003</v>
      </c>
      <c r="H5319">
        <v>0.41299999999999998</v>
      </c>
      <c r="I5319">
        <v>5</v>
      </c>
      <c r="J5319">
        <v>-10.117000000000001</v>
      </c>
      <c r="K5319">
        <v>0</v>
      </c>
      <c r="L5319">
        <v>2.9000000000000001E-2</v>
      </c>
      <c r="M5319">
        <v>0.72799999999999998</v>
      </c>
      <c r="N5319">
        <v>2.5400000000000002E-3</v>
      </c>
      <c r="O5319">
        <v>0.11799999999999999</v>
      </c>
      <c r="P5319">
        <v>0.39400000000000002</v>
      </c>
      <c r="Q5319">
        <v>77.006</v>
      </c>
      <c r="R5319">
        <v>207222</v>
      </c>
    </row>
    <row r="5320" spans="1:18" x14ac:dyDescent="0.25">
      <c r="A5320" t="s">
        <v>19900</v>
      </c>
      <c r="B5320" t="s">
        <v>19901</v>
      </c>
      <c r="C5320" t="s">
        <v>19866</v>
      </c>
      <c r="D5320">
        <v>40</v>
      </c>
      <c r="E5320" t="s">
        <v>19902</v>
      </c>
      <c r="F5320" t="s">
        <v>19588</v>
      </c>
      <c r="G5320">
        <v>0.71599999999999997</v>
      </c>
      <c r="H5320">
        <v>0.53600000000000003</v>
      </c>
      <c r="I5320">
        <v>9</v>
      </c>
      <c r="J5320">
        <v>-11.236000000000001</v>
      </c>
      <c r="K5320">
        <v>0</v>
      </c>
      <c r="L5320">
        <v>4.9700000000000001E-2</v>
      </c>
      <c r="M5320">
        <v>0.84699999999999998</v>
      </c>
      <c r="N5320">
        <v>0.21</v>
      </c>
      <c r="O5320">
        <v>0.439</v>
      </c>
      <c r="P5320">
        <v>0.36199999999999999</v>
      </c>
      <c r="Q5320">
        <v>101.866</v>
      </c>
      <c r="R5320">
        <v>260625</v>
      </c>
    </row>
    <row r="5321" spans="1:18" x14ac:dyDescent="0.25">
      <c r="A5321" t="s">
        <v>19903</v>
      </c>
      <c r="B5321" t="s">
        <v>19904</v>
      </c>
      <c r="C5321" t="s">
        <v>8474</v>
      </c>
      <c r="D5321">
        <v>63</v>
      </c>
      <c r="E5321" t="s">
        <v>11827</v>
      </c>
      <c r="F5321" t="s">
        <v>19588</v>
      </c>
      <c r="G5321">
        <v>0.69899999999999995</v>
      </c>
      <c r="H5321">
        <v>0.67</v>
      </c>
      <c r="I5321">
        <v>1</v>
      </c>
      <c r="J5321">
        <v>-6.2190000000000003</v>
      </c>
      <c r="K5321">
        <v>1</v>
      </c>
      <c r="L5321">
        <v>3.4700000000000002E-2</v>
      </c>
      <c r="M5321">
        <v>1.47E-2</v>
      </c>
      <c r="N5321">
        <v>0.22</v>
      </c>
      <c r="O5321">
        <v>0.35599999999999998</v>
      </c>
      <c r="P5321">
        <v>0.55600000000000005</v>
      </c>
      <c r="Q5321">
        <v>111.988</v>
      </c>
      <c r="R5321">
        <v>281407</v>
      </c>
    </row>
    <row r="5322" spans="1:18" x14ac:dyDescent="0.25">
      <c r="A5322" t="s">
        <v>19905</v>
      </c>
      <c r="B5322" t="s">
        <v>19906</v>
      </c>
      <c r="C5322" t="s">
        <v>19907</v>
      </c>
      <c r="D5322">
        <v>49</v>
      </c>
      <c r="E5322" t="s">
        <v>19908</v>
      </c>
      <c r="F5322" t="s">
        <v>19588</v>
      </c>
      <c r="G5322">
        <v>0.38200000000000001</v>
      </c>
      <c r="H5322">
        <v>0.65700000000000003</v>
      </c>
      <c r="I5322">
        <v>10</v>
      </c>
      <c r="J5322">
        <v>-4.867</v>
      </c>
      <c r="K5322">
        <v>1</v>
      </c>
      <c r="L5322">
        <v>3.2899999999999999E-2</v>
      </c>
      <c r="M5322">
        <v>0.11</v>
      </c>
      <c r="N5322">
        <v>3.6999999999999999E-4</v>
      </c>
      <c r="O5322">
        <v>0.10299999999999999</v>
      </c>
      <c r="P5322">
        <v>0.372</v>
      </c>
      <c r="Q5322">
        <v>182.14099999999999</v>
      </c>
      <c r="R5322">
        <v>263453</v>
      </c>
    </row>
    <row r="5323" spans="1:18" x14ac:dyDescent="0.25">
      <c r="A5323" t="s">
        <v>19910</v>
      </c>
      <c r="B5323" t="s">
        <v>19911</v>
      </c>
      <c r="C5323" t="s">
        <v>19912</v>
      </c>
      <c r="D5323">
        <v>2</v>
      </c>
      <c r="E5323" t="s">
        <v>19913</v>
      </c>
      <c r="F5323" t="s">
        <v>19588</v>
      </c>
      <c r="G5323">
        <v>0.66600000000000004</v>
      </c>
      <c r="H5323">
        <v>0.57399999999999995</v>
      </c>
      <c r="I5323">
        <v>4</v>
      </c>
      <c r="J5323">
        <v>-8.8309999999999995</v>
      </c>
      <c r="K5323">
        <v>0</v>
      </c>
      <c r="L5323">
        <v>3.1800000000000002E-2</v>
      </c>
      <c r="M5323">
        <v>0.312</v>
      </c>
      <c r="N5323">
        <v>0.59799999999999998</v>
      </c>
      <c r="O5323">
        <v>0.111</v>
      </c>
      <c r="P5323">
        <v>0.33400000000000002</v>
      </c>
      <c r="Q5323">
        <v>95.004999999999995</v>
      </c>
      <c r="R5323">
        <v>225613</v>
      </c>
    </row>
    <row r="5324" spans="1:18" x14ac:dyDescent="0.25">
      <c r="A5324" t="s">
        <v>19915</v>
      </c>
      <c r="B5324" t="s">
        <v>19916</v>
      </c>
      <c r="C5324" t="s">
        <v>19591</v>
      </c>
      <c r="D5324">
        <v>28</v>
      </c>
      <c r="E5324" t="s">
        <v>19917</v>
      </c>
      <c r="F5324" t="s">
        <v>19588</v>
      </c>
      <c r="G5324">
        <v>0.71299999999999997</v>
      </c>
      <c r="H5324">
        <v>0.82399999999999995</v>
      </c>
      <c r="I5324">
        <v>0</v>
      </c>
      <c r="J5324">
        <v>-5.585</v>
      </c>
      <c r="K5324">
        <v>1</v>
      </c>
      <c r="L5324">
        <v>8.3599999999999994E-2</v>
      </c>
      <c r="M5324">
        <v>9.0899999999999995E-2</v>
      </c>
      <c r="N5324">
        <v>4.1099999999999998E-2</v>
      </c>
      <c r="O5324">
        <v>0.318</v>
      </c>
      <c r="P5324">
        <v>0.39800000000000002</v>
      </c>
      <c r="Q5324">
        <v>113.014</v>
      </c>
      <c r="R5324">
        <v>250548</v>
      </c>
    </row>
    <row r="5325" spans="1:18" x14ac:dyDescent="0.25">
      <c r="A5325" t="s">
        <v>19919</v>
      </c>
      <c r="B5325" t="s">
        <v>19831</v>
      </c>
      <c r="C5325" t="s">
        <v>19832</v>
      </c>
      <c r="D5325">
        <v>56</v>
      </c>
      <c r="E5325" t="s">
        <v>19920</v>
      </c>
      <c r="F5325" t="s">
        <v>19922</v>
      </c>
      <c r="G5325">
        <v>0.71599999999999997</v>
      </c>
      <c r="H5325">
        <v>0.27500000000000002</v>
      </c>
      <c r="I5325">
        <v>0</v>
      </c>
      <c r="J5325">
        <v>-10.013</v>
      </c>
      <c r="K5325">
        <v>0</v>
      </c>
      <c r="L5325">
        <v>5.4699999999999999E-2</v>
      </c>
      <c r="M5325">
        <v>0.754</v>
      </c>
      <c r="N5325">
        <v>1.8499999999999999E-5</v>
      </c>
      <c r="O5325">
        <v>0.14699999999999999</v>
      </c>
      <c r="P5325">
        <v>0.35199999999999998</v>
      </c>
      <c r="Q5325">
        <v>63.512999999999998</v>
      </c>
      <c r="R5325">
        <v>298907</v>
      </c>
    </row>
    <row r="5326" spans="1:18" x14ac:dyDescent="0.25">
      <c r="A5326" t="s">
        <v>19923</v>
      </c>
      <c r="B5326" t="s">
        <v>19924</v>
      </c>
      <c r="C5326" t="s">
        <v>6595</v>
      </c>
      <c r="D5326">
        <v>32</v>
      </c>
      <c r="E5326" t="s">
        <v>19925</v>
      </c>
      <c r="F5326" t="s">
        <v>19922</v>
      </c>
      <c r="G5326">
        <v>0.68899999999999995</v>
      </c>
      <c r="H5326">
        <v>0.40400000000000003</v>
      </c>
      <c r="I5326">
        <v>5</v>
      </c>
      <c r="J5326">
        <v>-8.8979999999999997</v>
      </c>
      <c r="K5326">
        <v>1</v>
      </c>
      <c r="L5326">
        <v>3.6499999999999998E-2</v>
      </c>
      <c r="M5326">
        <v>0.23799999999999999</v>
      </c>
      <c r="N5326">
        <v>1.32E-3</v>
      </c>
      <c r="O5326">
        <v>0.61799999999999999</v>
      </c>
      <c r="P5326">
        <v>0.22</v>
      </c>
      <c r="Q5326">
        <v>109.968</v>
      </c>
      <c r="R5326">
        <v>191819</v>
      </c>
    </row>
    <row r="5327" spans="1:18" x14ac:dyDescent="0.25">
      <c r="A5327" t="s">
        <v>14348</v>
      </c>
      <c r="B5327" t="s">
        <v>6777</v>
      </c>
      <c r="C5327" t="s">
        <v>6778</v>
      </c>
      <c r="D5327">
        <v>17</v>
      </c>
      <c r="E5327" t="s">
        <v>14349</v>
      </c>
      <c r="F5327" t="s">
        <v>19922</v>
      </c>
      <c r="G5327">
        <v>0.67300000000000004</v>
      </c>
      <c r="H5327">
        <v>0.79</v>
      </c>
      <c r="I5327">
        <v>7</v>
      </c>
      <c r="J5327">
        <v>-4.6630000000000003</v>
      </c>
      <c r="K5327">
        <v>0</v>
      </c>
      <c r="L5327">
        <v>8.9300000000000004E-2</v>
      </c>
      <c r="M5327">
        <v>3.6999999999999998E-2</v>
      </c>
      <c r="N5327">
        <v>9.9499999999999996E-6</v>
      </c>
      <c r="O5327">
        <v>8.7499999999999994E-2</v>
      </c>
      <c r="P5327">
        <v>0.70499999999999996</v>
      </c>
      <c r="Q5327">
        <v>102.01300000000001</v>
      </c>
      <c r="R5327">
        <v>199227</v>
      </c>
    </row>
    <row r="5328" spans="1:18" x14ac:dyDescent="0.25">
      <c r="A5328" t="s">
        <v>19926</v>
      </c>
      <c r="B5328" t="s">
        <v>19927</v>
      </c>
      <c r="C5328" t="s">
        <v>19928</v>
      </c>
      <c r="D5328">
        <v>15</v>
      </c>
      <c r="E5328" t="s">
        <v>19929</v>
      </c>
      <c r="F5328" t="s">
        <v>19922</v>
      </c>
      <c r="G5328">
        <v>0.58799999999999997</v>
      </c>
      <c r="H5328">
        <v>0.72399999999999998</v>
      </c>
      <c r="I5328">
        <v>4</v>
      </c>
      <c r="J5328">
        <v>-4.3789999999999996</v>
      </c>
      <c r="K5328">
        <v>1</v>
      </c>
      <c r="L5328">
        <v>3.15E-2</v>
      </c>
      <c r="M5328">
        <v>3.4799999999999998E-2</v>
      </c>
      <c r="N5328">
        <v>9.5199999999999997E-5</v>
      </c>
      <c r="O5328">
        <v>0.23899999999999999</v>
      </c>
      <c r="P5328">
        <v>0.377</v>
      </c>
      <c r="Q5328">
        <v>107.986</v>
      </c>
      <c r="R5328">
        <v>236787</v>
      </c>
    </row>
    <row r="5329" spans="1:18" x14ac:dyDescent="0.25">
      <c r="A5329" t="s">
        <v>19931</v>
      </c>
      <c r="B5329" t="s">
        <v>19932</v>
      </c>
      <c r="C5329" t="s">
        <v>19933</v>
      </c>
      <c r="D5329">
        <v>0</v>
      </c>
      <c r="E5329" t="s">
        <v>19934</v>
      </c>
      <c r="F5329" t="s">
        <v>19922</v>
      </c>
      <c r="G5329">
        <v>0.17799999999999999</v>
      </c>
      <c r="H5329">
        <v>0.47799999999999998</v>
      </c>
      <c r="I5329">
        <v>5</v>
      </c>
      <c r="J5329">
        <v>-5.9269999999999996</v>
      </c>
      <c r="K5329">
        <v>1</v>
      </c>
      <c r="L5329">
        <v>3.9600000000000003E-2</v>
      </c>
      <c r="M5329">
        <v>0.95399999999999996</v>
      </c>
      <c r="N5329">
        <v>5.8500000000000002E-3</v>
      </c>
      <c r="O5329">
        <v>0.125</v>
      </c>
      <c r="P5329">
        <v>8.4099999999999994E-2</v>
      </c>
      <c r="Q5329">
        <v>167.30099999999999</v>
      </c>
      <c r="R5329">
        <v>292280</v>
      </c>
    </row>
    <row r="5330" spans="1:18" x14ac:dyDescent="0.25">
      <c r="A5330" t="s">
        <v>19936</v>
      </c>
      <c r="B5330" t="s">
        <v>19937</v>
      </c>
      <c r="C5330" t="s">
        <v>19938</v>
      </c>
      <c r="D5330">
        <v>20</v>
      </c>
      <c r="E5330" t="s">
        <v>19939</v>
      </c>
      <c r="F5330" t="s">
        <v>19922</v>
      </c>
      <c r="G5330">
        <v>0.54600000000000004</v>
      </c>
      <c r="H5330">
        <v>0.42099999999999999</v>
      </c>
      <c r="I5330">
        <v>0</v>
      </c>
      <c r="J5330">
        <v>-13.254</v>
      </c>
      <c r="K5330">
        <v>1</v>
      </c>
      <c r="L5330">
        <v>2.8899999999999999E-2</v>
      </c>
      <c r="M5330">
        <v>0.54100000000000004</v>
      </c>
      <c r="N5330">
        <v>0.23300000000000001</v>
      </c>
      <c r="O5330">
        <v>0.216</v>
      </c>
      <c r="P5330">
        <v>7.9100000000000004E-2</v>
      </c>
      <c r="Q5330">
        <v>139.90600000000001</v>
      </c>
      <c r="R5330">
        <v>255222</v>
      </c>
    </row>
    <row r="5331" spans="1:18" x14ac:dyDescent="0.25">
      <c r="A5331" t="s">
        <v>19940</v>
      </c>
      <c r="B5331" t="s">
        <v>19941</v>
      </c>
      <c r="C5331" t="s">
        <v>17815</v>
      </c>
      <c r="D5331">
        <v>4</v>
      </c>
      <c r="E5331" t="s">
        <v>19942</v>
      </c>
      <c r="F5331" t="s">
        <v>19922</v>
      </c>
      <c r="G5331">
        <v>0.5</v>
      </c>
      <c r="H5331">
        <v>0.26800000000000002</v>
      </c>
      <c r="I5331">
        <v>6</v>
      </c>
      <c r="J5331">
        <v>-13.59</v>
      </c>
      <c r="K5331">
        <v>0</v>
      </c>
      <c r="L5331">
        <v>0.23499999999999999</v>
      </c>
      <c r="M5331">
        <v>0.72699999999999998</v>
      </c>
      <c r="N5331">
        <v>0</v>
      </c>
      <c r="O5331">
        <v>0.104</v>
      </c>
      <c r="P5331">
        <v>0.187</v>
      </c>
      <c r="Q5331">
        <v>92.055999999999997</v>
      </c>
      <c r="R5331">
        <v>226558</v>
      </c>
    </row>
    <row r="5332" spans="1:18" x14ac:dyDescent="0.25">
      <c r="A5332" t="s">
        <v>19944</v>
      </c>
      <c r="B5332" t="s">
        <v>5134</v>
      </c>
      <c r="C5332" t="s">
        <v>5135</v>
      </c>
      <c r="D5332">
        <v>0</v>
      </c>
      <c r="E5332" t="s">
        <v>19945</v>
      </c>
      <c r="F5332" t="s">
        <v>19922</v>
      </c>
      <c r="G5332">
        <v>0.45</v>
      </c>
      <c r="H5332">
        <v>0.46100000000000002</v>
      </c>
      <c r="I5332">
        <v>0</v>
      </c>
      <c r="J5332">
        <v>-8.0809999999999995</v>
      </c>
      <c r="K5332">
        <v>1</v>
      </c>
      <c r="L5332">
        <v>0.16</v>
      </c>
      <c r="M5332">
        <v>0.34499999999999997</v>
      </c>
      <c r="N5332">
        <v>8.3699999999999996E-4</v>
      </c>
      <c r="O5332">
        <v>8.72E-2</v>
      </c>
      <c r="P5332">
        <v>0.184</v>
      </c>
      <c r="Q5332">
        <v>98.728999999999999</v>
      </c>
      <c r="R5332">
        <v>268213</v>
      </c>
    </row>
    <row r="5333" spans="1:18" x14ac:dyDescent="0.25">
      <c r="A5333" t="s">
        <v>19946</v>
      </c>
      <c r="B5333" t="s">
        <v>12494</v>
      </c>
      <c r="C5333" t="s">
        <v>882</v>
      </c>
      <c r="D5333">
        <v>11</v>
      </c>
      <c r="E5333" t="s">
        <v>19947</v>
      </c>
      <c r="F5333" t="s">
        <v>19922</v>
      </c>
      <c r="G5333">
        <v>0.83299999999999996</v>
      </c>
      <c r="H5333">
        <v>0.55000000000000004</v>
      </c>
      <c r="I5333">
        <v>1</v>
      </c>
      <c r="J5333">
        <v>-8.6219999999999999</v>
      </c>
      <c r="K5333">
        <v>0</v>
      </c>
      <c r="L5333">
        <v>4.5100000000000001E-2</v>
      </c>
      <c r="M5333">
        <v>0.48799999999999999</v>
      </c>
      <c r="N5333">
        <v>4.8999999999999998E-4</v>
      </c>
      <c r="O5333">
        <v>0.109</v>
      </c>
      <c r="P5333">
        <v>0.14199999999999999</v>
      </c>
      <c r="Q5333">
        <v>105.006</v>
      </c>
      <c r="R5333">
        <v>195573</v>
      </c>
    </row>
    <row r="5334" spans="1:18" x14ac:dyDescent="0.25">
      <c r="A5334" t="s">
        <v>19949</v>
      </c>
      <c r="B5334" t="s">
        <v>19950</v>
      </c>
      <c r="C5334" t="s">
        <v>19951</v>
      </c>
      <c r="D5334">
        <v>2</v>
      </c>
      <c r="E5334" t="s">
        <v>19952</v>
      </c>
      <c r="F5334" t="s">
        <v>19922</v>
      </c>
      <c r="G5334">
        <v>0.35299999999999998</v>
      </c>
      <c r="H5334">
        <v>8.1100000000000005E-2</v>
      </c>
      <c r="I5334">
        <v>3</v>
      </c>
      <c r="J5334">
        <v>-14.573</v>
      </c>
      <c r="K5334">
        <v>1</v>
      </c>
      <c r="L5334">
        <v>3.5099999999999999E-2</v>
      </c>
      <c r="M5334">
        <v>0.96599999999999997</v>
      </c>
      <c r="N5334">
        <v>2.2699999999999999E-6</v>
      </c>
      <c r="O5334">
        <v>0.104</v>
      </c>
      <c r="P5334">
        <v>0.35599999999999998</v>
      </c>
      <c r="Q5334">
        <v>173.41499999999999</v>
      </c>
      <c r="R5334">
        <v>187933</v>
      </c>
    </row>
    <row r="5335" spans="1:18" x14ac:dyDescent="0.25">
      <c r="A5335" t="s">
        <v>19955</v>
      </c>
      <c r="B5335" t="s">
        <v>19956</v>
      </c>
      <c r="C5335" t="s">
        <v>19957</v>
      </c>
      <c r="D5335">
        <v>3</v>
      </c>
      <c r="E5335" t="s">
        <v>19958</v>
      </c>
      <c r="F5335" t="s">
        <v>19922</v>
      </c>
      <c r="G5335">
        <v>0.45400000000000001</v>
      </c>
      <c r="H5335">
        <v>0.22900000000000001</v>
      </c>
      <c r="I5335">
        <v>2</v>
      </c>
      <c r="J5335">
        <v>-12.592000000000001</v>
      </c>
      <c r="K5335">
        <v>1</v>
      </c>
      <c r="L5335">
        <v>2.9700000000000001E-2</v>
      </c>
      <c r="M5335">
        <v>0.16700000000000001</v>
      </c>
      <c r="N5335">
        <v>0.10199999999999999</v>
      </c>
      <c r="O5335">
        <v>0.20200000000000001</v>
      </c>
      <c r="P5335">
        <v>0.13400000000000001</v>
      </c>
      <c r="Q5335">
        <v>73.552000000000007</v>
      </c>
      <c r="R5335">
        <v>290707</v>
      </c>
    </row>
    <row r="5336" spans="1:18" x14ac:dyDescent="0.25">
      <c r="A5336" t="s">
        <v>19960</v>
      </c>
      <c r="B5336" t="s">
        <v>19961</v>
      </c>
      <c r="C5336" t="s">
        <v>19962</v>
      </c>
      <c r="D5336">
        <v>53</v>
      </c>
      <c r="E5336" t="s">
        <v>19963</v>
      </c>
      <c r="F5336" t="s">
        <v>19922</v>
      </c>
      <c r="G5336">
        <v>0.75900000000000001</v>
      </c>
      <c r="H5336">
        <v>0.76</v>
      </c>
      <c r="I5336">
        <v>9</v>
      </c>
      <c r="J5336">
        <v>-7.1989999999999998</v>
      </c>
      <c r="K5336">
        <v>0</v>
      </c>
      <c r="L5336">
        <v>3.2199999999999999E-2</v>
      </c>
      <c r="M5336">
        <v>8.0399999999999999E-2</v>
      </c>
      <c r="N5336">
        <v>0</v>
      </c>
      <c r="O5336">
        <v>8.1799999999999998E-2</v>
      </c>
      <c r="P5336">
        <v>0.73099999999999998</v>
      </c>
      <c r="Q5336">
        <v>120.006</v>
      </c>
      <c r="R5336">
        <v>256333</v>
      </c>
    </row>
    <row r="5337" spans="1:18" x14ac:dyDescent="0.25">
      <c r="A5337" t="s">
        <v>19966</v>
      </c>
      <c r="B5337" t="s">
        <v>18175</v>
      </c>
      <c r="C5337" t="s">
        <v>19967</v>
      </c>
      <c r="D5337">
        <v>47</v>
      </c>
      <c r="E5337" t="s">
        <v>19968</v>
      </c>
      <c r="F5337" t="s">
        <v>19922</v>
      </c>
      <c r="G5337">
        <v>0.255</v>
      </c>
      <c r="H5337">
        <v>0.47899999999999998</v>
      </c>
      <c r="I5337">
        <v>7</v>
      </c>
      <c r="J5337">
        <v>-9.6430000000000007</v>
      </c>
      <c r="K5337">
        <v>1</v>
      </c>
      <c r="L5337">
        <v>3.1E-2</v>
      </c>
      <c r="M5337">
        <v>0.41599999999999998</v>
      </c>
      <c r="N5337">
        <v>0.57899999999999996</v>
      </c>
      <c r="O5337">
        <v>0.10299999999999999</v>
      </c>
      <c r="P5337">
        <v>6.0900000000000003E-2</v>
      </c>
      <c r="Q5337">
        <v>136.827</v>
      </c>
      <c r="R5337">
        <v>266277</v>
      </c>
    </row>
    <row r="5338" spans="1:18" x14ac:dyDescent="0.25">
      <c r="A5338" t="s">
        <v>19969</v>
      </c>
      <c r="B5338" t="s">
        <v>19970</v>
      </c>
      <c r="C5338" t="s">
        <v>19957</v>
      </c>
      <c r="D5338">
        <v>45</v>
      </c>
      <c r="E5338" t="s">
        <v>19971</v>
      </c>
      <c r="F5338" t="s">
        <v>19922</v>
      </c>
      <c r="G5338">
        <v>0.54100000000000004</v>
      </c>
      <c r="H5338">
        <v>0.84699999999999998</v>
      </c>
      <c r="I5338">
        <v>11</v>
      </c>
      <c r="J5338">
        <v>-6.52</v>
      </c>
      <c r="K5338">
        <v>1</v>
      </c>
      <c r="L5338">
        <v>2.9700000000000001E-2</v>
      </c>
      <c r="M5338">
        <v>0.30299999999999999</v>
      </c>
      <c r="N5338">
        <v>0.27100000000000002</v>
      </c>
      <c r="O5338">
        <v>0.109</v>
      </c>
      <c r="P5338">
        <v>0.62</v>
      </c>
      <c r="Q5338">
        <v>148.93700000000001</v>
      </c>
      <c r="R5338">
        <v>220609</v>
      </c>
    </row>
    <row r="5339" spans="1:18" x14ac:dyDescent="0.25">
      <c r="A5339" t="s">
        <v>19973</v>
      </c>
      <c r="B5339" t="s">
        <v>19974</v>
      </c>
      <c r="C5339" t="s">
        <v>15558</v>
      </c>
      <c r="D5339">
        <v>18</v>
      </c>
      <c r="E5339" t="s">
        <v>17070</v>
      </c>
      <c r="F5339" t="s">
        <v>19922</v>
      </c>
      <c r="G5339">
        <v>0.58499999999999996</v>
      </c>
      <c r="H5339">
        <v>0.84499999999999997</v>
      </c>
      <c r="I5339">
        <v>0</v>
      </c>
      <c r="J5339">
        <v>-7.2089999999999996</v>
      </c>
      <c r="K5339">
        <v>1</v>
      </c>
      <c r="L5339">
        <v>4.7E-2</v>
      </c>
      <c r="M5339">
        <v>1.4500000000000001E-2</v>
      </c>
      <c r="N5339">
        <v>2.8800000000000001E-4</v>
      </c>
      <c r="O5339">
        <v>0.11</v>
      </c>
      <c r="P5339">
        <v>0.73299999999999998</v>
      </c>
      <c r="Q5339">
        <v>76.486999999999995</v>
      </c>
      <c r="R5339">
        <v>239773</v>
      </c>
    </row>
    <row r="5340" spans="1:18" x14ac:dyDescent="0.25">
      <c r="A5340" t="s">
        <v>19975</v>
      </c>
      <c r="B5340" t="s">
        <v>8498</v>
      </c>
      <c r="C5340" t="s">
        <v>15558</v>
      </c>
      <c r="D5340">
        <v>17</v>
      </c>
      <c r="E5340" t="s">
        <v>17070</v>
      </c>
      <c r="F5340" t="s">
        <v>19922</v>
      </c>
      <c r="G5340">
        <v>0.69699999999999995</v>
      </c>
      <c r="H5340">
        <v>0.68100000000000005</v>
      </c>
      <c r="I5340">
        <v>11</v>
      </c>
      <c r="J5340">
        <v>-6.8330000000000002</v>
      </c>
      <c r="K5340">
        <v>0</v>
      </c>
      <c r="L5340">
        <v>3.0200000000000001E-2</v>
      </c>
      <c r="M5340">
        <v>3.85E-2</v>
      </c>
      <c r="N5340">
        <v>2.4000000000000001E-4</v>
      </c>
      <c r="O5340">
        <v>0.152</v>
      </c>
      <c r="P5340">
        <v>0.68300000000000005</v>
      </c>
      <c r="Q5340">
        <v>123.983</v>
      </c>
      <c r="R5340">
        <v>199093</v>
      </c>
    </row>
    <row r="5341" spans="1:18" x14ac:dyDescent="0.25">
      <c r="A5341" t="s">
        <v>19976</v>
      </c>
      <c r="B5341" t="s">
        <v>6297</v>
      </c>
      <c r="C5341" t="s">
        <v>15558</v>
      </c>
      <c r="D5341">
        <v>19</v>
      </c>
      <c r="E5341" t="s">
        <v>17070</v>
      </c>
      <c r="F5341" t="s">
        <v>19922</v>
      </c>
      <c r="G5341">
        <v>0.61</v>
      </c>
      <c r="H5341">
        <v>0.89900000000000002</v>
      </c>
      <c r="I5341">
        <v>7</v>
      </c>
      <c r="J5341">
        <v>-5.4619999999999997</v>
      </c>
      <c r="K5341">
        <v>1</v>
      </c>
      <c r="L5341">
        <v>2.86E-2</v>
      </c>
      <c r="M5341">
        <v>4.9300000000000004E-3</v>
      </c>
      <c r="N5341">
        <v>0.104</v>
      </c>
      <c r="O5341">
        <v>0.16800000000000001</v>
      </c>
      <c r="P5341">
        <v>0.33800000000000002</v>
      </c>
      <c r="Q5341">
        <v>112.081</v>
      </c>
      <c r="R5341">
        <v>239253</v>
      </c>
    </row>
    <row r="5342" spans="1:18" x14ac:dyDescent="0.25">
      <c r="A5342" t="s">
        <v>19977</v>
      </c>
      <c r="B5342" t="s">
        <v>19978</v>
      </c>
      <c r="C5342" t="s">
        <v>15558</v>
      </c>
      <c r="D5342">
        <v>27</v>
      </c>
      <c r="E5342" t="s">
        <v>17070</v>
      </c>
      <c r="F5342" t="s">
        <v>19922</v>
      </c>
      <c r="G5342">
        <v>0.44500000000000001</v>
      </c>
      <c r="H5342">
        <v>0.89300000000000002</v>
      </c>
      <c r="I5342">
        <v>5</v>
      </c>
      <c r="J5342">
        <v>-6.1319999999999997</v>
      </c>
      <c r="K5342">
        <v>0</v>
      </c>
      <c r="L5342">
        <v>5.33E-2</v>
      </c>
      <c r="M5342">
        <v>1.4300000000000001E-3</v>
      </c>
      <c r="N5342">
        <v>2.41E-2</v>
      </c>
      <c r="O5342">
        <v>0.184</v>
      </c>
      <c r="P5342">
        <v>0.14299999999999999</v>
      </c>
      <c r="Q5342">
        <v>195.696</v>
      </c>
      <c r="R5342">
        <v>208053</v>
      </c>
    </row>
    <row r="5343" spans="1:18" x14ac:dyDescent="0.25">
      <c r="A5343" t="s">
        <v>19979</v>
      </c>
      <c r="B5343" t="s">
        <v>19980</v>
      </c>
      <c r="C5343" t="s">
        <v>19981</v>
      </c>
      <c r="D5343">
        <v>11</v>
      </c>
      <c r="E5343" t="s">
        <v>19982</v>
      </c>
      <c r="F5343" t="s">
        <v>19922</v>
      </c>
      <c r="G5343">
        <v>0.67500000000000004</v>
      </c>
      <c r="H5343">
        <v>0.69299999999999995</v>
      </c>
      <c r="I5343">
        <v>8</v>
      </c>
      <c r="J5343">
        <v>-8.2479999999999993</v>
      </c>
      <c r="K5343">
        <v>1</v>
      </c>
      <c r="L5343">
        <v>5.3999999999999999E-2</v>
      </c>
      <c r="M5343">
        <v>0.189</v>
      </c>
      <c r="N5343">
        <v>0.63300000000000001</v>
      </c>
      <c r="O5343">
        <v>7.5399999999999995E-2</v>
      </c>
      <c r="P5343">
        <v>0.59299999999999997</v>
      </c>
      <c r="Q5343">
        <v>110.017</v>
      </c>
      <c r="R5343">
        <v>249600</v>
      </c>
    </row>
    <row r="5344" spans="1:18" x14ac:dyDescent="0.25">
      <c r="A5344" t="s">
        <v>19984</v>
      </c>
      <c r="B5344" t="s">
        <v>19985</v>
      </c>
      <c r="C5344" t="s">
        <v>19986</v>
      </c>
      <c r="D5344">
        <v>70</v>
      </c>
      <c r="E5344" t="s">
        <v>19987</v>
      </c>
      <c r="F5344" t="s">
        <v>19922</v>
      </c>
      <c r="G5344">
        <v>0.34499999999999997</v>
      </c>
      <c r="H5344">
        <v>5.8099999999999999E-2</v>
      </c>
      <c r="I5344">
        <v>3</v>
      </c>
      <c r="J5344">
        <v>-17.216999999999999</v>
      </c>
      <c r="K5344">
        <v>1</v>
      </c>
      <c r="L5344">
        <v>3.7400000000000003E-2</v>
      </c>
      <c r="M5344">
        <v>0.97599999999999998</v>
      </c>
      <c r="N5344">
        <v>3.6600000000000001E-4</v>
      </c>
      <c r="O5344">
        <v>0.10299999999999999</v>
      </c>
      <c r="P5344">
        <v>0.30399999999999999</v>
      </c>
      <c r="Q5344">
        <v>174.11699999999999</v>
      </c>
      <c r="R5344">
        <v>189507</v>
      </c>
    </row>
    <row r="5345" spans="1:18" x14ac:dyDescent="0.25">
      <c r="A5345" t="s">
        <v>19989</v>
      </c>
      <c r="B5345" t="s">
        <v>19990</v>
      </c>
      <c r="C5345" t="s">
        <v>19991</v>
      </c>
      <c r="D5345">
        <v>57</v>
      </c>
      <c r="E5345" t="s">
        <v>19992</v>
      </c>
      <c r="F5345" t="s">
        <v>19922</v>
      </c>
      <c r="G5345">
        <v>0.68600000000000005</v>
      </c>
      <c r="H5345">
        <v>0.58199999999999996</v>
      </c>
      <c r="I5345">
        <v>10</v>
      </c>
      <c r="J5345">
        <v>-6.0880000000000001</v>
      </c>
      <c r="K5345">
        <v>1</v>
      </c>
      <c r="L5345">
        <v>3.7100000000000001E-2</v>
      </c>
      <c r="M5345">
        <v>0.48899999999999999</v>
      </c>
      <c r="N5345">
        <v>8.0900000000000005E-6</v>
      </c>
      <c r="O5345">
        <v>8.2000000000000003E-2</v>
      </c>
      <c r="P5345">
        <v>0.437</v>
      </c>
      <c r="Q5345">
        <v>121.97</v>
      </c>
      <c r="R5345">
        <v>198971</v>
      </c>
    </row>
    <row r="5346" spans="1:18" x14ac:dyDescent="0.25">
      <c r="A5346" t="s">
        <v>19994</v>
      </c>
      <c r="B5346" t="s">
        <v>19995</v>
      </c>
      <c r="C5346" t="s">
        <v>19996</v>
      </c>
      <c r="D5346">
        <v>0</v>
      </c>
      <c r="E5346" t="s">
        <v>19997</v>
      </c>
      <c r="F5346" t="s">
        <v>19922</v>
      </c>
      <c r="G5346">
        <v>0.55200000000000005</v>
      </c>
      <c r="H5346">
        <v>0.879</v>
      </c>
      <c r="I5346">
        <v>7</v>
      </c>
      <c r="J5346">
        <v>-3.306</v>
      </c>
      <c r="K5346">
        <v>0</v>
      </c>
      <c r="L5346">
        <v>8.3299999999999999E-2</v>
      </c>
      <c r="M5346">
        <v>1.52E-2</v>
      </c>
      <c r="N5346">
        <v>0</v>
      </c>
      <c r="O5346">
        <v>8.2000000000000003E-2</v>
      </c>
      <c r="P5346">
        <v>0.61199999999999999</v>
      </c>
      <c r="Q5346">
        <v>145.00700000000001</v>
      </c>
      <c r="R5346">
        <v>215820</v>
      </c>
    </row>
    <row r="5347" spans="1:18" x14ac:dyDescent="0.25">
      <c r="A5347" t="s">
        <v>19998</v>
      </c>
      <c r="B5347" t="s">
        <v>3922</v>
      </c>
      <c r="C5347" t="s">
        <v>8661</v>
      </c>
      <c r="D5347">
        <v>82</v>
      </c>
      <c r="E5347" t="s">
        <v>19999</v>
      </c>
      <c r="F5347" t="s">
        <v>19922</v>
      </c>
      <c r="G5347">
        <v>0.68600000000000005</v>
      </c>
      <c r="H5347">
        <v>0.45700000000000002</v>
      </c>
      <c r="I5347">
        <v>11</v>
      </c>
      <c r="J5347">
        <v>-8.3219999999999992</v>
      </c>
      <c r="K5347">
        <v>1</v>
      </c>
      <c r="L5347">
        <v>4.6800000000000001E-2</v>
      </c>
      <c r="M5347">
        <v>0.59499999999999997</v>
      </c>
      <c r="N5347">
        <v>0</v>
      </c>
      <c r="O5347">
        <v>0.105</v>
      </c>
      <c r="P5347">
        <v>0.71799999999999997</v>
      </c>
      <c r="Q5347">
        <v>150.953</v>
      </c>
      <c r="R5347">
        <v>242187</v>
      </c>
    </row>
    <row r="5348" spans="1:18" x14ac:dyDescent="0.25">
      <c r="A5348" t="s">
        <v>20001</v>
      </c>
      <c r="B5348" t="s">
        <v>20002</v>
      </c>
      <c r="C5348" t="s">
        <v>20003</v>
      </c>
      <c r="D5348">
        <v>57</v>
      </c>
      <c r="E5348" t="s">
        <v>20004</v>
      </c>
      <c r="F5348" t="s">
        <v>19922</v>
      </c>
      <c r="G5348">
        <v>0.71899999999999997</v>
      </c>
      <c r="H5348">
        <v>0.86099999999999999</v>
      </c>
      <c r="I5348">
        <v>5</v>
      </c>
      <c r="J5348">
        <v>-6.9820000000000002</v>
      </c>
      <c r="K5348">
        <v>1</v>
      </c>
      <c r="L5348">
        <v>4.02E-2</v>
      </c>
      <c r="M5348">
        <v>4.4699999999999997E-2</v>
      </c>
      <c r="N5348">
        <v>9.8899999999999995E-3</v>
      </c>
      <c r="O5348">
        <v>0.219</v>
      </c>
      <c r="P5348">
        <v>0.94799999999999995</v>
      </c>
      <c r="Q5348">
        <v>121.491</v>
      </c>
      <c r="R5348">
        <v>201213</v>
      </c>
    </row>
    <row r="5349" spans="1:18" x14ac:dyDescent="0.25">
      <c r="A5349" t="s">
        <v>20007</v>
      </c>
      <c r="B5349" t="s">
        <v>4984</v>
      </c>
      <c r="C5349" t="s">
        <v>4985</v>
      </c>
      <c r="D5349">
        <v>42</v>
      </c>
      <c r="E5349" t="s">
        <v>20008</v>
      </c>
      <c r="F5349" t="s">
        <v>19922</v>
      </c>
      <c r="G5349">
        <v>0.59899999999999998</v>
      </c>
      <c r="H5349">
        <v>0.53300000000000003</v>
      </c>
      <c r="I5349">
        <v>9</v>
      </c>
      <c r="J5349">
        <v>-14.032</v>
      </c>
      <c r="K5349">
        <v>0</v>
      </c>
      <c r="L5349">
        <v>4.7199999999999999E-2</v>
      </c>
      <c r="M5349">
        <v>0.47499999999999998</v>
      </c>
      <c r="N5349">
        <v>1.5299999999999999E-3</v>
      </c>
      <c r="O5349">
        <v>0.23499999999999999</v>
      </c>
      <c r="P5349">
        <v>0.60699999999999998</v>
      </c>
      <c r="Q5349">
        <v>122.262</v>
      </c>
      <c r="R5349">
        <v>228467</v>
      </c>
    </row>
    <row r="5350" spans="1:18" x14ac:dyDescent="0.25">
      <c r="A5350" t="s">
        <v>20009</v>
      </c>
      <c r="B5350" t="s">
        <v>20010</v>
      </c>
      <c r="C5350" t="s">
        <v>6778</v>
      </c>
      <c r="D5350">
        <v>12</v>
      </c>
      <c r="E5350" t="s">
        <v>20011</v>
      </c>
      <c r="F5350" t="s">
        <v>19922</v>
      </c>
      <c r="G5350">
        <v>0.65300000000000002</v>
      </c>
      <c r="H5350">
        <v>0.32800000000000001</v>
      </c>
      <c r="I5350">
        <v>11</v>
      </c>
      <c r="J5350">
        <v>-9.82</v>
      </c>
      <c r="K5350">
        <v>0</v>
      </c>
      <c r="L5350">
        <v>4.5100000000000001E-2</v>
      </c>
      <c r="M5350">
        <v>0.81499999999999995</v>
      </c>
      <c r="N5350">
        <v>0</v>
      </c>
      <c r="O5350">
        <v>0.114</v>
      </c>
      <c r="P5350">
        <v>0.501</v>
      </c>
      <c r="Q5350">
        <v>144.96600000000001</v>
      </c>
      <c r="R5350">
        <v>234213</v>
      </c>
    </row>
    <row r="5351" spans="1:18" x14ac:dyDescent="0.25">
      <c r="A5351" t="s">
        <v>20013</v>
      </c>
      <c r="B5351" t="s">
        <v>20014</v>
      </c>
      <c r="C5351" t="s">
        <v>20015</v>
      </c>
      <c r="D5351">
        <v>0</v>
      </c>
      <c r="E5351" t="s">
        <v>20016</v>
      </c>
      <c r="F5351" t="s">
        <v>19922</v>
      </c>
      <c r="G5351">
        <v>0.67600000000000005</v>
      </c>
      <c r="H5351">
        <v>0.58699999999999997</v>
      </c>
      <c r="I5351">
        <v>1</v>
      </c>
      <c r="J5351">
        <v>-6.4409999999999998</v>
      </c>
      <c r="K5351">
        <v>0</v>
      </c>
      <c r="L5351">
        <v>2.9100000000000001E-2</v>
      </c>
      <c r="M5351">
        <v>0.42199999999999999</v>
      </c>
      <c r="N5351">
        <v>5.3999999999999998E-5</v>
      </c>
      <c r="O5351">
        <v>7.6399999999999996E-2</v>
      </c>
      <c r="P5351">
        <v>0.48499999999999999</v>
      </c>
      <c r="Q5351">
        <v>116.001</v>
      </c>
      <c r="R5351">
        <v>240323</v>
      </c>
    </row>
    <row r="5352" spans="1:18" x14ac:dyDescent="0.25">
      <c r="A5352" t="s">
        <v>20018</v>
      </c>
      <c r="B5352" t="s">
        <v>20019</v>
      </c>
      <c r="C5352" t="s">
        <v>6057</v>
      </c>
      <c r="D5352">
        <v>1</v>
      </c>
      <c r="E5352" t="s">
        <v>20020</v>
      </c>
      <c r="F5352" t="s">
        <v>19922</v>
      </c>
      <c r="G5352">
        <v>0.69699999999999995</v>
      </c>
      <c r="H5352">
        <v>0.59199999999999997</v>
      </c>
      <c r="I5352">
        <v>7</v>
      </c>
      <c r="J5352">
        <v>-8.4760000000000009</v>
      </c>
      <c r="K5352">
        <v>0</v>
      </c>
      <c r="L5352">
        <v>0.17399999999999999</v>
      </c>
      <c r="M5352">
        <v>0.104</v>
      </c>
      <c r="N5352">
        <v>3.54E-5</v>
      </c>
      <c r="O5352">
        <v>0.42099999999999999</v>
      </c>
      <c r="P5352">
        <v>0.37</v>
      </c>
      <c r="Q5352">
        <v>144.124</v>
      </c>
      <c r="R5352">
        <v>229966</v>
      </c>
    </row>
    <row r="5353" spans="1:18" x14ac:dyDescent="0.25">
      <c r="A5353" t="s">
        <v>20021</v>
      </c>
      <c r="B5353" t="s">
        <v>20022</v>
      </c>
      <c r="C5353" t="s">
        <v>19957</v>
      </c>
      <c r="D5353">
        <v>0</v>
      </c>
      <c r="E5353" t="s">
        <v>20023</v>
      </c>
      <c r="F5353" t="s">
        <v>19922</v>
      </c>
      <c r="G5353">
        <v>0.41799999999999998</v>
      </c>
      <c r="H5353">
        <v>0.38300000000000001</v>
      </c>
      <c r="I5353">
        <v>4</v>
      </c>
      <c r="J5353">
        <v>-11.782</v>
      </c>
      <c r="K5353">
        <v>1</v>
      </c>
      <c r="L5353">
        <v>2.5700000000000001E-2</v>
      </c>
      <c r="M5353">
        <v>7.1800000000000003E-2</v>
      </c>
      <c r="N5353">
        <v>1.77E-2</v>
      </c>
      <c r="O5353">
        <v>8.9599999999999999E-2</v>
      </c>
      <c r="P5353">
        <v>0.35199999999999998</v>
      </c>
      <c r="Q5353">
        <v>87.772999999999996</v>
      </c>
      <c r="R5353">
        <v>257480</v>
      </c>
    </row>
    <row r="5354" spans="1:18" x14ac:dyDescent="0.25">
      <c r="A5354" t="s">
        <v>20026</v>
      </c>
      <c r="B5354" t="s">
        <v>18446</v>
      </c>
      <c r="C5354" t="s">
        <v>7605</v>
      </c>
      <c r="D5354">
        <v>23</v>
      </c>
      <c r="E5354" t="s">
        <v>20027</v>
      </c>
      <c r="F5354" t="s">
        <v>19922</v>
      </c>
      <c r="G5354">
        <v>0.67300000000000004</v>
      </c>
      <c r="H5354">
        <v>0.78900000000000003</v>
      </c>
      <c r="I5354">
        <v>0</v>
      </c>
      <c r="J5354">
        <v>-4.2880000000000003</v>
      </c>
      <c r="K5354">
        <v>1</v>
      </c>
      <c r="L5354">
        <v>4.0800000000000003E-2</v>
      </c>
      <c r="M5354">
        <v>9.75E-3</v>
      </c>
      <c r="N5354">
        <v>0</v>
      </c>
      <c r="O5354">
        <v>0.752</v>
      </c>
      <c r="P5354">
        <v>0.84099999999999997</v>
      </c>
      <c r="Q5354">
        <v>100.04300000000001</v>
      </c>
      <c r="R5354">
        <v>197427</v>
      </c>
    </row>
    <row r="5355" spans="1:18" x14ac:dyDescent="0.25">
      <c r="A5355" t="s">
        <v>20028</v>
      </c>
      <c r="B5355" t="s">
        <v>20029</v>
      </c>
      <c r="C5355" t="s">
        <v>20030</v>
      </c>
      <c r="D5355">
        <v>0</v>
      </c>
      <c r="E5355" t="s">
        <v>20031</v>
      </c>
      <c r="F5355" t="s">
        <v>19922</v>
      </c>
      <c r="G5355">
        <v>0.26400000000000001</v>
      </c>
      <c r="H5355">
        <v>0.20499999999999999</v>
      </c>
      <c r="I5355">
        <v>10</v>
      </c>
      <c r="J5355">
        <v>-10.526999999999999</v>
      </c>
      <c r="K5355">
        <v>1</v>
      </c>
      <c r="L5355">
        <v>3.1E-2</v>
      </c>
      <c r="M5355">
        <v>0.92200000000000004</v>
      </c>
      <c r="N5355">
        <v>6.8899999999999994E-5</v>
      </c>
      <c r="O5355">
        <v>8.5099999999999995E-2</v>
      </c>
      <c r="P5355">
        <v>0.105</v>
      </c>
      <c r="Q5355">
        <v>84.24</v>
      </c>
      <c r="R5355">
        <v>225505</v>
      </c>
    </row>
    <row r="5356" spans="1:18" x14ac:dyDescent="0.25">
      <c r="A5356" t="s">
        <v>20032</v>
      </c>
      <c r="B5356" t="s">
        <v>20033</v>
      </c>
      <c r="C5356" t="s">
        <v>20030</v>
      </c>
      <c r="D5356">
        <v>0</v>
      </c>
      <c r="E5356" t="s">
        <v>20031</v>
      </c>
      <c r="F5356" t="s">
        <v>19922</v>
      </c>
      <c r="G5356">
        <v>0.43</v>
      </c>
      <c r="H5356">
        <v>0.53700000000000003</v>
      </c>
      <c r="I5356">
        <v>0</v>
      </c>
      <c r="J5356">
        <v>-12.202</v>
      </c>
      <c r="K5356">
        <v>1</v>
      </c>
      <c r="L5356">
        <v>9.4799999999999995E-2</v>
      </c>
      <c r="M5356">
        <v>0.92800000000000005</v>
      </c>
      <c r="N5356">
        <v>6.4600000000000005E-2</v>
      </c>
      <c r="O5356">
        <v>8.4000000000000005E-2</v>
      </c>
      <c r="P5356">
        <v>0.113</v>
      </c>
      <c r="Q5356">
        <v>76.191000000000003</v>
      </c>
      <c r="R5356">
        <v>232000</v>
      </c>
    </row>
    <row r="5357" spans="1:18" x14ac:dyDescent="0.25">
      <c r="A5357" t="s">
        <v>20034</v>
      </c>
      <c r="B5357" t="s">
        <v>20035</v>
      </c>
      <c r="C5357" t="s">
        <v>17770</v>
      </c>
      <c r="D5357">
        <v>1</v>
      </c>
      <c r="E5357" t="s">
        <v>20036</v>
      </c>
      <c r="F5357" t="s">
        <v>19922</v>
      </c>
      <c r="G5357">
        <v>0.46100000000000002</v>
      </c>
      <c r="H5357">
        <v>0.44800000000000001</v>
      </c>
      <c r="I5357">
        <v>4</v>
      </c>
      <c r="J5357">
        <v>-6.9550000000000001</v>
      </c>
      <c r="K5357">
        <v>0</v>
      </c>
      <c r="L5357">
        <v>5.62E-2</v>
      </c>
      <c r="M5357">
        <v>0.60699999999999998</v>
      </c>
      <c r="N5357">
        <v>0</v>
      </c>
      <c r="O5357">
        <v>0.28799999999999998</v>
      </c>
      <c r="P5357">
        <v>0.222</v>
      </c>
      <c r="Q5357">
        <v>144.21199999999999</v>
      </c>
      <c r="R5357">
        <v>338333</v>
      </c>
    </row>
    <row r="5358" spans="1:18" x14ac:dyDescent="0.25">
      <c r="A5358" t="s">
        <v>20037</v>
      </c>
      <c r="B5358" t="s">
        <v>20038</v>
      </c>
      <c r="C5358" t="s">
        <v>14936</v>
      </c>
      <c r="D5358">
        <v>1</v>
      </c>
      <c r="E5358" t="s">
        <v>20039</v>
      </c>
      <c r="F5358" t="s">
        <v>19922</v>
      </c>
      <c r="G5358">
        <v>0.871</v>
      </c>
      <c r="H5358">
        <v>0.59499999999999997</v>
      </c>
      <c r="I5358">
        <v>5</v>
      </c>
      <c r="J5358">
        <v>-7.6180000000000003</v>
      </c>
      <c r="K5358">
        <v>0</v>
      </c>
      <c r="L5358">
        <v>5.5199999999999999E-2</v>
      </c>
      <c r="M5358">
        <v>9.2899999999999996E-2</v>
      </c>
      <c r="N5358">
        <v>4.2199999999999998E-3</v>
      </c>
      <c r="O5358">
        <v>0.107</v>
      </c>
      <c r="P5358">
        <v>0.623</v>
      </c>
      <c r="Q5358">
        <v>120.011</v>
      </c>
      <c r="R5358">
        <v>206099</v>
      </c>
    </row>
    <row r="5359" spans="1:18" x14ac:dyDescent="0.25">
      <c r="A5359" t="s">
        <v>20040</v>
      </c>
      <c r="B5359" t="s">
        <v>20041</v>
      </c>
      <c r="C5359" t="s">
        <v>16018</v>
      </c>
      <c r="D5359">
        <v>3</v>
      </c>
      <c r="E5359" t="s">
        <v>20042</v>
      </c>
      <c r="F5359" t="s">
        <v>19922</v>
      </c>
      <c r="G5359">
        <v>0.496</v>
      </c>
      <c r="H5359">
        <v>0.85</v>
      </c>
      <c r="I5359">
        <v>11</v>
      </c>
      <c r="J5359">
        <v>-6.3410000000000002</v>
      </c>
      <c r="K5359">
        <v>0</v>
      </c>
      <c r="L5359">
        <v>4.0500000000000001E-2</v>
      </c>
      <c r="M5359">
        <v>0.36</v>
      </c>
      <c r="N5359">
        <v>4.0200000000000001E-3</v>
      </c>
      <c r="O5359">
        <v>0.13900000000000001</v>
      </c>
      <c r="P5359">
        <v>0.14299999999999999</v>
      </c>
      <c r="Q5359">
        <v>82.512</v>
      </c>
      <c r="R5359">
        <v>249731</v>
      </c>
    </row>
    <row r="5360" spans="1:18" x14ac:dyDescent="0.25">
      <c r="A5360" t="s">
        <v>20044</v>
      </c>
      <c r="B5360" t="s">
        <v>20045</v>
      </c>
      <c r="C5360" t="s">
        <v>14838</v>
      </c>
      <c r="D5360">
        <v>1</v>
      </c>
      <c r="E5360" t="s">
        <v>20046</v>
      </c>
      <c r="F5360" t="s">
        <v>19922</v>
      </c>
      <c r="G5360">
        <v>0.76800000000000002</v>
      </c>
      <c r="H5360">
        <v>0.64900000000000002</v>
      </c>
      <c r="I5360">
        <v>11</v>
      </c>
      <c r="J5360">
        <v>-6.29</v>
      </c>
      <c r="K5360">
        <v>0</v>
      </c>
      <c r="L5360">
        <v>8.4500000000000006E-2</v>
      </c>
      <c r="M5360">
        <v>0.188</v>
      </c>
      <c r="N5360">
        <v>6.1499999999999999E-4</v>
      </c>
      <c r="O5360">
        <v>0.14000000000000001</v>
      </c>
      <c r="P5360">
        <v>0.52200000000000002</v>
      </c>
      <c r="Q5360">
        <v>102.006</v>
      </c>
      <c r="R5360">
        <v>186333</v>
      </c>
    </row>
    <row r="5361" spans="1:18" x14ac:dyDescent="0.25">
      <c r="A5361" t="s">
        <v>20048</v>
      </c>
      <c r="B5361" t="s">
        <v>20049</v>
      </c>
      <c r="C5361" t="s">
        <v>20050</v>
      </c>
      <c r="D5361">
        <v>1</v>
      </c>
      <c r="E5361" t="s">
        <v>20051</v>
      </c>
      <c r="F5361" t="s">
        <v>19922</v>
      </c>
      <c r="G5361">
        <v>0.59799999999999998</v>
      </c>
      <c r="H5361">
        <v>0.432</v>
      </c>
      <c r="I5361">
        <v>6</v>
      </c>
      <c r="J5361">
        <v>-8.6189999999999998</v>
      </c>
      <c r="K5361">
        <v>1</v>
      </c>
      <c r="L5361">
        <v>2.81E-2</v>
      </c>
      <c r="M5361">
        <v>0.17199999999999999</v>
      </c>
      <c r="N5361">
        <v>3.5E-4</v>
      </c>
      <c r="O5361">
        <v>0.106</v>
      </c>
      <c r="P5361">
        <v>0.254</v>
      </c>
      <c r="Q5361">
        <v>122.006</v>
      </c>
      <c r="R5361">
        <v>251280</v>
      </c>
    </row>
    <row r="5362" spans="1:18" x14ac:dyDescent="0.25">
      <c r="A5362" t="s">
        <v>20053</v>
      </c>
      <c r="B5362" t="s">
        <v>20054</v>
      </c>
      <c r="C5362" t="s">
        <v>20055</v>
      </c>
      <c r="D5362">
        <v>57</v>
      </c>
      <c r="E5362" t="s">
        <v>20056</v>
      </c>
      <c r="F5362" t="s">
        <v>19922</v>
      </c>
      <c r="G5362">
        <v>0.58199999999999996</v>
      </c>
      <c r="H5362">
        <v>0.375</v>
      </c>
      <c r="I5362">
        <v>1</v>
      </c>
      <c r="J5362">
        <v>-13.276999999999999</v>
      </c>
      <c r="K5362">
        <v>0</v>
      </c>
      <c r="L5362">
        <v>3.2899999999999999E-2</v>
      </c>
      <c r="M5362">
        <v>0.70199999999999996</v>
      </c>
      <c r="N5362">
        <v>6.3100000000000003E-2</v>
      </c>
      <c r="O5362">
        <v>0.13600000000000001</v>
      </c>
      <c r="P5362">
        <v>0.106</v>
      </c>
      <c r="Q5362">
        <v>129.90899999999999</v>
      </c>
      <c r="R5362">
        <v>238971</v>
      </c>
    </row>
    <row r="5363" spans="1:18" x14ac:dyDescent="0.25">
      <c r="A5363" t="s">
        <v>20057</v>
      </c>
      <c r="B5363" t="s">
        <v>12239</v>
      </c>
      <c r="C5363" t="s">
        <v>20058</v>
      </c>
      <c r="D5363">
        <v>2</v>
      </c>
      <c r="E5363" t="s">
        <v>20059</v>
      </c>
      <c r="F5363" t="s">
        <v>19922</v>
      </c>
      <c r="G5363">
        <v>0.36899999999999999</v>
      </c>
      <c r="H5363">
        <v>0.246</v>
      </c>
      <c r="I5363">
        <v>10</v>
      </c>
      <c r="J5363">
        <v>-11.407</v>
      </c>
      <c r="K5363">
        <v>1</v>
      </c>
      <c r="L5363">
        <v>2.8400000000000002E-2</v>
      </c>
      <c r="M5363">
        <v>0.91700000000000004</v>
      </c>
      <c r="N5363">
        <v>1.9E-6</v>
      </c>
      <c r="O5363">
        <v>9.9599999999999994E-2</v>
      </c>
      <c r="P5363">
        <v>0.26900000000000002</v>
      </c>
      <c r="Q5363">
        <v>86.626999999999995</v>
      </c>
      <c r="R5363">
        <v>175859</v>
      </c>
    </row>
    <row r="5364" spans="1:18" x14ac:dyDescent="0.25">
      <c r="A5364" t="s">
        <v>20060</v>
      </c>
      <c r="B5364" t="s">
        <v>15216</v>
      </c>
      <c r="C5364" t="s">
        <v>6595</v>
      </c>
      <c r="D5364">
        <v>10</v>
      </c>
      <c r="E5364" t="s">
        <v>20061</v>
      </c>
      <c r="F5364" t="s">
        <v>19922</v>
      </c>
      <c r="G5364">
        <v>0.68100000000000005</v>
      </c>
      <c r="H5364">
        <v>0.59399999999999997</v>
      </c>
      <c r="I5364">
        <v>7</v>
      </c>
      <c r="J5364">
        <v>-4.9859999999999998</v>
      </c>
      <c r="K5364">
        <v>0</v>
      </c>
      <c r="L5364">
        <v>4.8599999999999997E-2</v>
      </c>
      <c r="M5364">
        <v>7.7700000000000005E-2</v>
      </c>
      <c r="N5364">
        <v>0</v>
      </c>
      <c r="O5364">
        <v>9.6100000000000005E-2</v>
      </c>
      <c r="P5364">
        <v>0.41699999999999998</v>
      </c>
      <c r="Q5364">
        <v>120.14100000000001</v>
      </c>
      <c r="R5364">
        <v>208729</v>
      </c>
    </row>
    <row r="5365" spans="1:18" x14ac:dyDescent="0.25">
      <c r="A5365" t="s">
        <v>20062</v>
      </c>
      <c r="B5365" t="s">
        <v>15552</v>
      </c>
      <c r="C5365" t="s">
        <v>15553</v>
      </c>
      <c r="D5365">
        <v>5</v>
      </c>
      <c r="E5365" t="s">
        <v>20063</v>
      </c>
      <c r="F5365" t="s">
        <v>19922</v>
      </c>
      <c r="G5365">
        <v>0.68100000000000005</v>
      </c>
      <c r="H5365">
        <v>0.70799999999999996</v>
      </c>
      <c r="I5365">
        <v>5</v>
      </c>
      <c r="J5365">
        <v>-6.0190000000000001</v>
      </c>
      <c r="K5365">
        <v>0</v>
      </c>
      <c r="L5365">
        <v>3.04E-2</v>
      </c>
      <c r="M5365">
        <v>4.2000000000000003E-2</v>
      </c>
      <c r="N5365">
        <v>0.14000000000000001</v>
      </c>
      <c r="O5365">
        <v>0.67600000000000005</v>
      </c>
      <c r="P5365">
        <v>0.35599999999999998</v>
      </c>
      <c r="Q5365">
        <v>92.992999999999995</v>
      </c>
      <c r="R5365">
        <v>237581</v>
      </c>
    </row>
    <row r="5366" spans="1:18" x14ac:dyDescent="0.25">
      <c r="A5366" t="s">
        <v>20064</v>
      </c>
      <c r="B5366" t="s">
        <v>20065</v>
      </c>
      <c r="C5366" t="s">
        <v>20066</v>
      </c>
      <c r="D5366">
        <v>43</v>
      </c>
      <c r="E5366" t="s">
        <v>20067</v>
      </c>
      <c r="F5366" t="s">
        <v>19922</v>
      </c>
      <c r="G5366">
        <v>0.58899999999999997</v>
      </c>
      <c r="H5366">
        <v>0.30599999999999999</v>
      </c>
      <c r="I5366">
        <v>8</v>
      </c>
      <c r="J5366">
        <v>-16.09</v>
      </c>
      <c r="K5366">
        <v>0</v>
      </c>
      <c r="L5366">
        <v>3.0300000000000001E-2</v>
      </c>
      <c r="M5366">
        <v>0.76100000000000001</v>
      </c>
      <c r="N5366">
        <v>0.72</v>
      </c>
      <c r="O5366">
        <v>0.14599999999999999</v>
      </c>
      <c r="P5366">
        <v>0.53500000000000003</v>
      </c>
      <c r="Q5366">
        <v>141.923</v>
      </c>
      <c r="R5366">
        <v>311408</v>
      </c>
    </row>
    <row r="5367" spans="1:18" x14ac:dyDescent="0.25">
      <c r="A5367" t="s">
        <v>20069</v>
      </c>
      <c r="B5367" t="s">
        <v>20070</v>
      </c>
      <c r="C5367" t="s">
        <v>20066</v>
      </c>
      <c r="D5367">
        <v>60</v>
      </c>
      <c r="E5367" t="s">
        <v>20067</v>
      </c>
      <c r="F5367" t="s">
        <v>19922</v>
      </c>
      <c r="G5367">
        <v>0.55400000000000005</v>
      </c>
      <c r="H5367">
        <v>0.41399999999999998</v>
      </c>
      <c r="I5367">
        <v>4</v>
      </c>
      <c r="J5367">
        <v>-12.288</v>
      </c>
      <c r="K5367">
        <v>1</v>
      </c>
      <c r="L5367">
        <v>3.1300000000000001E-2</v>
      </c>
      <c r="M5367">
        <v>0.92100000000000004</v>
      </c>
      <c r="N5367">
        <v>1.49E-2</v>
      </c>
      <c r="O5367">
        <v>0.108</v>
      </c>
      <c r="P5367">
        <v>0.22900000000000001</v>
      </c>
      <c r="Q5367">
        <v>137.35499999999999</v>
      </c>
      <c r="R5367">
        <v>235989</v>
      </c>
    </row>
    <row r="5368" spans="1:18" x14ac:dyDescent="0.25">
      <c r="A5368" t="s">
        <v>20071</v>
      </c>
      <c r="B5368" t="s">
        <v>20072</v>
      </c>
      <c r="C5368" t="s">
        <v>20066</v>
      </c>
      <c r="D5368">
        <v>44</v>
      </c>
      <c r="E5368" t="s">
        <v>20067</v>
      </c>
      <c r="F5368" t="s">
        <v>19922</v>
      </c>
      <c r="G5368">
        <v>0.70899999999999996</v>
      </c>
      <c r="H5368">
        <v>0.29199999999999998</v>
      </c>
      <c r="I5368">
        <v>8</v>
      </c>
      <c r="J5368">
        <v>-16.544</v>
      </c>
      <c r="K5368">
        <v>1</v>
      </c>
      <c r="L5368">
        <v>3.1399999999999997E-2</v>
      </c>
      <c r="M5368">
        <v>0.77600000000000002</v>
      </c>
      <c r="N5368">
        <v>0.89600000000000002</v>
      </c>
      <c r="O5368">
        <v>0.11</v>
      </c>
      <c r="P5368">
        <v>0.77800000000000002</v>
      </c>
      <c r="Q5368">
        <v>110.22499999999999</v>
      </c>
      <c r="R5368">
        <v>163279</v>
      </c>
    </row>
    <row r="5369" spans="1:18" x14ac:dyDescent="0.25">
      <c r="A5369" t="s">
        <v>20073</v>
      </c>
      <c r="B5369" t="s">
        <v>20074</v>
      </c>
      <c r="C5369" t="s">
        <v>20066</v>
      </c>
      <c r="D5369">
        <v>52</v>
      </c>
      <c r="E5369" t="s">
        <v>20067</v>
      </c>
      <c r="F5369" t="s">
        <v>19922</v>
      </c>
      <c r="G5369">
        <v>0.14299999999999999</v>
      </c>
      <c r="H5369">
        <v>0.311</v>
      </c>
      <c r="I5369">
        <v>10</v>
      </c>
      <c r="J5369">
        <v>-14.221</v>
      </c>
      <c r="K5369">
        <v>1</v>
      </c>
      <c r="L5369">
        <v>3.1E-2</v>
      </c>
      <c r="M5369">
        <v>0.81200000000000006</v>
      </c>
      <c r="N5369">
        <v>0.36</v>
      </c>
      <c r="O5369">
        <v>0.60599999999999998</v>
      </c>
      <c r="P5369">
        <v>8.9200000000000002E-2</v>
      </c>
      <c r="Q5369">
        <v>173.31700000000001</v>
      </c>
      <c r="R5369">
        <v>260493</v>
      </c>
    </row>
    <row r="5370" spans="1:18" x14ac:dyDescent="0.25">
      <c r="A5370" t="s">
        <v>20075</v>
      </c>
      <c r="B5370" t="s">
        <v>18714</v>
      </c>
      <c r="C5370" t="s">
        <v>20066</v>
      </c>
      <c r="D5370">
        <v>45</v>
      </c>
      <c r="E5370" t="s">
        <v>20067</v>
      </c>
      <c r="F5370" t="s">
        <v>19922</v>
      </c>
      <c r="G5370">
        <v>0.61299999999999999</v>
      </c>
      <c r="H5370">
        <v>0.27500000000000002</v>
      </c>
      <c r="I5370">
        <v>2</v>
      </c>
      <c r="J5370">
        <v>-16.161999999999999</v>
      </c>
      <c r="K5370">
        <v>0</v>
      </c>
      <c r="L5370">
        <v>3.2099999999999997E-2</v>
      </c>
      <c r="M5370">
        <v>0.98199999999999998</v>
      </c>
      <c r="N5370">
        <v>0.104</v>
      </c>
      <c r="O5370">
        <v>9.7000000000000003E-2</v>
      </c>
      <c r="P5370">
        <v>0.20100000000000001</v>
      </c>
      <c r="Q5370">
        <v>134.958</v>
      </c>
      <c r="R5370">
        <v>236602</v>
      </c>
    </row>
    <row r="5371" spans="1:18" x14ac:dyDescent="0.25">
      <c r="A5371" t="s">
        <v>20076</v>
      </c>
      <c r="B5371" t="s">
        <v>20077</v>
      </c>
      <c r="C5371" t="s">
        <v>20066</v>
      </c>
      <c r="D5371">
        <v>37</v>
      </c>
      <c r="E5371" t="s">
        <v>20067</v>
      </c>
      <c r="F5371" t="s">
        <v>19922</v>
      </c>
      <c r="G5371">
        <v>0.49399999999999999</v>
      </c>
      <c r="H5371">
        <v>0.443</v>
      </c>
      <c r="I5371">
        <v>3</v>
      </c>
      <c r="J5371">
        <v>-15.581</v>
      </c>
      <c r="K5371">
        <v>1</v>
      </c>
      <c r="L5371">
        <v>3.1399999999999997E-2</v>
      </c>
      <c r="M5371">
        <v>0.92600000000000005</v>
      </c>
      <c r="N5371">
        <v>0.51800000000000002</v>
      </c>
      <c r="O5371">
        <v>0.10199999999999999</v>
      </c>
      <c r="P5371">
        <v>0.14899999999999999</v>
      </c>
      <c r="Q5371">
        <v>105.892</v>
      </c>
      <c r="R5371">
        <v>333811</v>
      </c>
    </row>
    <row r="5372" spans="1:18" x14ac:dyDescent="0.25">
      <c r="A5372" t="s">
        <v>20078</v>
      </c>
      <c r="B5372" t="s">
        <v>20068</v>
      </c>
      <c r="C5372" t="s">
        <v>20066</v>
      </c>
      <c r="D5372">
        <v>42</v>
      </c>
      <c r="E5372" t="s">
        <v>20067</v>
      </c>
      <c r="F5372" t="s">
        <v>19922</v>
      </c>
      <c r="G5372">
        <v>0.42</v>
      </c>
      <c r="H5372">
        <v>0.111</v>
      </c>
      <c r="I5372">
        <v>4</v>
      </c>
      <c r="J5372">
        <v>-18.695</v>
      </c>
      <c r="K5372">
        <v>1</v>
      </c>
      <c r="L5372">
        <v>3.0599999999999999E-2</v>
      </c>
      <c r="M5372">
        <v>0.97699999999999998</v>
      </c>
      <c r="N5372">
        <v>0.182</v>
      </c>
      <c r="O5372">
        <v>0.105</v>
      </c>
      <c r="P5372">
        <v>0.10199999999999999</v>
      </c>
      <c r="Q5372">
        <v>75.001000000000005</v>
      </c>
      <c r="R5372">
        <v>169354</v>
      </c>
    </row>
    <row r="5373" spans="1:18" x14ac:dyDescent="0.25">
      <c r="A5373" t="s">
        <v>20079</v>
      </c>
      <c r="B5373" t="s">
        <v>20080</v>
      </c>
      <c r="C5373" t="s">
        <v>20066</v>
      </c>
      <c r="D5373">
        <v>38</v>
      </c>
      <c r="E5373" t="s">
        <v>20067</v>
      </c>
      <c r="F5373" t="s">
        <v>19922</v>
      </c>
      <c r="G5373">
        <v>0.66800000000000004</v>
      </c>
      <c r="H5373">
        <v>0.39400000000000002</v>
      </c>
      <c r="I5373">
        <v>8</v>
      </c>
      <c r="J5373">
        <v>-12.811</v>
      </c>
      <c r="K5373">
        <v>0</v>
      </c>
      <c r="L5373">
        <v>2.93E-2</v>
      </c>
      <c r="M5373">
        <v>0.97799999999999998</v>
      </c>
      <c r="N5373">
        <v>9.4100000000000003E-2</v>
      </c>
      <c r="O5373">
        <v>0.112</v>
      </c>
      <c r="P5373">
        <v>0.45700000000000002</v>
      </c>
      <c r="Q5373">
        <v>138.55099999999999</v>
      </c>
      <c r="R5373">
        <v>239703</v>
      </c>
    </row>
    <row r="5374" spans="1:18" x14ac:dyDescent="0.25">
      <c r="A5374" t="s">
        <v>20081</v>
      </c>
      <c r="B5374" t="s">
        <v>20082</v>
      </c>
      <c r="C5374" t="s">
        <v>20066</v>
      </c>
      <c r="D5374">
        <v>35</v>
      </c>
      <c r="E5374" t="s">
        <v>20067</v>
      </c>
      <c r="F5374" t="s">
        <v>19922</v>
      </c>
      <c r="G5374">
        <v>0.73399999999999999</v>
      </c>
      <c r="H5374">
        <v>7.7200000000000005E-2</v>
      </c>
      <c r="I5374">
        <v>2</v>
      </c>
      <c r="J5374">
        <v>-19.600000000000001</v>
      </c>
      <c r="K5374">
        <v>1</v>
      </c>
      <c r="L5374">
        <v>5.4399999999999997E-2</v>
      </c>
      <c r="M5374">
        <v>0.84599999999999997</v>
      </c>
      <c r="N5374">
        <v>0.95</v>
      </c>
      <c r="O5374">
        <v>9.0499999999999997E-2</v>
      </c>
      <c r="P5374">
        <v>0.159</v>
      </c>
      <c r="Q5374">
        <v>120.07</v>
      </c>
      <c r="R5374">
        <v>158360</v>
      </c>
    </row>
    <row r="5375" spans="1:18" x14ac:dyDescent="0.25">
      <c r="A5375" t="s">
        <v>20083</v>
      </c>
      <c r="B5375" t="s">
        <v>20084</v>
      </c>
      <c r="C5375" t="s">
        <v>20066</v>
      </c>
      <c r="D5375">
        <v>42</v>
      </c>
      <c r="E5375" t="s">
        <v>20067</v>
      </c>
      <c r="F5375" t="s">
        <v>19922</v>
      </c>
      <c r="G5375">
        <v>0.48599999999999999</v>
      </c>
      <c r="H5375">
        <v>0.183</v>
      </c>
      <c r="I5375">
        <v>7</v>
      </c>
      <c r="J5375">
        <v>-16.494</v>
      </c>
      <c r="K5375">
        <v>0</v>
      </c>
      <c r="L5375">
        <v>3.7900000000000003E-2</v>
      </c>
      <c r="M5375">
        <v>0.99199999999999999</v>
      </c>
      <c r="N5375">
        <v>3.0800000000000001E-2</v>
      </c>
      <c r="O5375">
        <v>8.8599999999999998E-2</v>
      </c>
      <c r="P5375">
        <v>7.4999999999999997E-2</v>
      </c>
      <c r="Q5375">
        <v>122.833</v>
      </c>
      <c r="R5375">
        <v>347459</v>
      </c>
    </row>
    <row r="5376" spans="1:18" x14ac:dyDescent="0.25">
      <c r="A5376" t="s">
        <v>20085</v>
      </c>
      <c r="B5376" t="s">
        <v>20086</v>
      </c>
      <c r="C5376" t="s">
        <v>20087</v>
      </c>
      <c r="D5376">
        <v>40</v>
      </c>
      <c r="E5376" t="s">
        <v>20088</v>
      </c>
      <c r="F5376" t="s">
        <v>19922</v>
      </c>
      <c r="G5376">
        <v>0.46300000000000002</v>
      </c>
      <c r="H5376">
        <v>0.68799999999999994</v>
      </c>
      <c r="I5376">
        <v>9</v>
      </c>
      <c r="J5376">
        <v>-8.1270000000000007</v>
      </c>
      <c r="K5376">
        <v>1</v>
      </c>
      <c r="L5376">
        <v>4.3799999999999999E-2</v>
      </c>
      <c r="M5376">
        <v>0.873</v>
      </c>
      <c r="N5376">
        <v>4.5599999999999998E-3</v>
      </c>
      <c r="O5376">
        <v>6.6600000000000006E-2</v>
      </c>
      <c r="P5376">
        <v>0.2</v>
      </c>
      <c r="Q5376">
        <v>128.98599999999999</v>
      </c>
      <c r="R5376">
        <v>329647</v>
      </c>
    </row>
    <row r="5377" spans="1:18" x14ac:dyDescent="0.25">
      <c r="A5377" t="s">
        <v>20089</v>
      </c>
      <c r="B5377" t="s">
        <v>20090</v>
      </c>
      <c r="C5377" t="s">
        <v>14838</v>
      </c>
      <c r="D5377">
        <v>1</v>
      </c>
      <c r="E5377" t="s">
        <v>20091</v>
      </c>
      <c r="F5377" t="s">
        <v>19922</v>
      </c>
      <c r="G5377">
        <v>0.48499999999999999</v>
      </c>
      <c r="H5377">
        <v>0.46300000000000002</v>
      </c>
      <c r="I5377">
        <v>7</v>
      </c>
      <c r="J5377">
        <v>-11.058999999999999</v>
      </c>
      <c r="K5377">
        <v>0</v>
      </c>
      <c r="L5377">
        <v>5.2400000000000002E-2</v>
      </c>
      <c r="M5377">
        <v>0.54900000000000004</v>
      </c>
      <c r="N5377">
        <v>1.06E-3</v>
      </c>
      <c r="O5377">
        <v>0.11600000000000001</v>
      </c>
      <c r="P5377">
        <v>0.38300000000000001</v>
      </c>
      <c r="Q5377">
        <v>98.046999999999997</v>
      </c>
      <c r="R5377">
        <v>200733</v>
      </c>
    </row>
    <row r="5378" spans="1:18" x14ac:dyDescent="0.25">
      <c r="A5378" t="s">
        <v>20093</v>
      </c>
      <c r="B5378" t="s">
        <v>20094</v>
      </c>
      <c r="C5378" t="s">
        <v>14838</v>
      </c>
      <c r="D5378">
        <v>0</v>
      </c>
      <c r="E5378" t="s">
        <v>20091</v>
      </c>
      <c r="F5378" t="s">
        <v>19922</v>
      </c>
      <c r="G5378">
        <v>0.443</v>
      </c>
      <c r="H5378">
        <v>0.60799999999999998</v>
      </c>
      <c r="I5378">
        <v>3</v>
      </c>
      <c r="J5378">
        <v>-10.537000000000001</v>
      </c>
      <c r="K5378">
        <v>0</v>
      </c>
      <c r="L5378">
        <v>0.161</v>
      </c>
      <c r="M5378">
        <v>0.25700000000000001</v>
      </c>
      <c r="N5378">
        <v>2.0500000000000002E-3</v>
      </c>
      <c r="O5378">
        <v>0.13</v>
      </c>
      <c r="P5378">
        <v>0.80700000000000005</v>
      </c>
      <c r="Q5378">
        <v>142.40600000000001</v>
      </c>
      <c r="R5378">
        <v>222413</v>
      </c>
    </row>
    <row r="5379" spans="1:18" x14ac:dyDescent="0.25">
      <c r="A5379" t="s">
        <v>20095</v>
      </c>
      <c r="B5379" t="s">
        <v>20045</v>
      </c>
      <c r="C5379" t="s">
        <v>14838</v>
      </c>
      <c r="D5379">
        <v>3</v>
      </c>
      <c r="E5379" t="s">
        <v>20091</v>
      </c>
      <c r="F5379" t="s">
        <v>19922</v>
      </c>
      <c r="G5379">
        <v>0.76800000000000002</v>
      </c>
      <c r="H5379">
        <v>0.65300000000000002</v>
      </c>
      <c r="I5379">
        <v>11</v>
      </c>
      <c r="J5379">
        <v>-6.2720000000000002</v>
      </c>
      <c r="K5379">
        <v>0</v>
      </c>
      <c r="L5379">
        <v>8.2199999999999995E-2</v>
      </c>
      <c r="M5379">
        <v>0.19400000000000001</v>
      </c>
      <c r="N5379">
        <v>4.7100000000000001E-4</v>
      </c>
      <c r="O5379">
        <v>0.14000000000000001</v>
      </c>
      <c r="P5379">
        <v>0.51400000000000001</v>
      </c>
      <c r="Q5379">
        <v>101.996</v>
      </c>
      <c r="R5379">
        <v>186333</v>
      </c>
    </row>
    <row r="5380" spans="1:18" x14ac:dyDescent="0.25">
      <c r="A5380" t="s">
        <v>20096</v>
      </c>
      <c r="B5380" t="s">
        <v>20097</v>
      </c>
      <c r="C5380" t="s">
        <v>14838</v>
      </c>
      <c r="D5380">
        <v>1</v>
      </c>
      <c r="E5380" t="s">
        <v>20091</v>
      </c>
      <c r="F5380" t="s">
        <v>19922</v>
      </c>
      <c r="G5380">
        <v>0.84699999999999998</v>
      </c>
      <c r="H5380">
        <v>0.373</v>
      </c>
      <c r="I5380">
        <v>8</v>
      </c>
      <c r="J5380">
        <v>-11.137</v>
      </c>
      <c r="K5380">
        <v>1</v>
      </c>
      <c r="L5380">
        <v>4.7600000000000003E-2</v>
      </c>
      <c r="M5380">
        <v>3.73E-2</v>
      </c>
      <c r="N5380">
        <v>2.2800000000000001E-2</v>
      </c>
      <c r="O5380">
        <v>8.7400000000000005E-2</v>
      </c>
      <c r="P5380">
        <v>0.14499999999999999</v>
      </c>
      <c r="Q5380">
        <v>102</v>
      </c>
      <c r="R5380">
        <v>175440</v>
      </c>
    </row>
    <row r="5381" spans="1:18" x14ac:dyDescent="0.25">
      <c r="A5381" t="s">
        <v>20098</v>
      </c>
      <c r="B5381" t="s">
        <v>20099</v>
      </c>
      <c r="C5381" t="s">
        <v>14838</v>
      </c>
      <c r="D5381">
        <v>0</v>
      </c>
      <c r="E5381" t="s">
        <v>20091</v>
      </c>
      <c r="F5381" t="s">
        <v>19922</v>
      </c>
      <c r="G5381">
        <v>0.33100000000000002</v>
      </c>
      <c r="H5381">
        <v>0.34</v>
      </c>
      <c r="I5381">
        <v>9</v>
      </c>
      <c r="J5381">
        <v>-10.106</v>
      </c>
      <c r="K5381">
        <v>0</v>
      </c>
      <c r="L5381">
        <v>3.8300000000000001E-2</v>
      </c>
      <c r="M5381">
        <v>0.63900000000000001</v>
      </c>
      <c r="N5381">
        <v>0</v>
      </c>
      <c r="O5381">
        <v>0.11</v>
      </c>
      <c r="P5381">
        <v>0.111</v>
      </c>
      <c r="Q5381">
        <v>95.010999999999996</v>
      </c>
      <c r="R5381">
        <v>289120</v>
      </c>
    </row>
    <row r="5382" spans="1:18" x14ac:dyDescent="0.25">
      <c r="A5382" t="s">
        <v>20100</v>
      </c>
      <c r="B5382" t="s">
        <v>20101</v>
      </c>
      <c r="C5382" t="s">
        <v>14838</v>
      </c>
      <c r="D5382">
        <v>0</v>
      </c>
      <c r="E5382" t="s">
        <v>20091</v>
      </c>
      <c r="F5382" t="s">
        <v>19922</v>
      </c>
      <c r="G5382">
        <v>0.6</v>
      </c>
      <c r="H5382">
        <v>0.81499999999999995</v>
      </c>
      <c r="I5382">
        <v>1</v>
      </c>
      <c r="J5382">
        <v>-5.2729999999999997</v>
      </c>
      <c r="K5382">
        <v>1</v>
      </c>
      <c r="L5382">
        <v>8.6699999999999999E-2</v>
      </c>
      <c r="M5382">
        <v>2.47E-2</v>
      </c>
      <c r="N5382">
        <v>1.37E-6</v>
      </c>
      <c r="O5382">
        <v>0.72199999999999998</v>
      </c>
      <c r="P5382">
        <v>0.56599999999999995</v>
      </c>
      <c r="Q5382">
        <v>150.047</v>
      </c>
      <c r="R5382">
        <v>204680</v>
      </c>
    </row>
    <row r="5383" spans="1:18" x14ac:dyDescent="0.25">
      <c r="A5383" t="s">
        <v>20102</v>
      </c>
      <c r="B5383" t="s">
        <v>20103</v>
      </c>
      <c r="C5383" t="s">
        <v>14838</v>
      </c>
      <c r="D5383">
        <v>0</v>
      </c>
      <c r="E5383" t="s">
        <v>20091</v>
      </c>
      <c r="F5383" t="s">
        <v>19922</v>
      </c>
      <c r="G5383">
        <v>0.69099999999999995</v>
      </c>
      <c r="H5383">
        <v>0.84099999999999997</v>
      </c>
      <c r="I5383">
        <v>10</v>
      </c>
      <c r="J5383">
        <v>-4.8319999999999999</v>
      </c>
      <c r="K5383">
        <v>0</v>
      </c>
      <c r="L5383">
        <v>6.3299999999999995E-2</v>
      </c>
      <c r="M5383">
        <v>2.75E-2</v>
      </c>
      <c r="N5383">
        <v>2.52E-4</v>
      </c>
      <c r="O5383">
        <v>0.23200000000000001</v>
      </c>
      <c r="P5383">
        <v>0.40300000000000002</v>
      </c>
      <c r="Q5383">
        <v>100.045</v>
      </c>
      <c r="R5383">
        <v>183200</v>
      </c>
    </row>
    <row r="5384" spans="1:18" x14ac:dyDescent="0.25">
      <c r="A5384" t="s">
        <v>20104</v>
      </c>
      <c r="B5384" t="s">
        <v>20105</v>
      </c>
      <c r="C5384" t="s">
        <v>14838</v>
      </c>
      <c r="D5384">
        <v>0</v>
      </c>
      <c r="E5384" t="s">
        <v>20091</v>
      </c>
      <c r="F5384" t="s">
        <v>19922</v>
      </c>
      <c r="G5384">
        <v>0.26</v>
      </c>
      <c r="H5384">
        <v>0.432</v>
      </c>
      <c r="I5384">
        <v>9</v>
      </c>
      <c r="J5384">
        <v>-10.198</v>
      </c>
      <c r="K5384">
        <v>0</v>
      </c>
      <c r="L5384">
        <v>3.5299999999999998E-2</v>
      </c>
      <c r="M5384">
        <v>0.17100000000000001</v>
      </c>
      <c r="N5384">
        <v>7.6499999999999997E-3</v>
      </c>
      <c r="O5384">
        <v>0.23899999999999999</v>
      </c>
      <c r="P5384">
        <v>0.26700000000000002</v>
      </c>
      <c r="Q5384">
        <v>164.154</v>
      </c>
      <c r="R5384">
        <v>256080</v>
      </c>
    </row>
    <row r="5385" spans="1:18" x14ac:dyDescent="0.25">
      <c r="A5385" t="s">
        <v>20106</v>
      </c>
      <c r="B5385" t="s">
        <v>20107</v>
      </c>
      <c r="C5385" t="s">
        <v>14838</v>
      </c>
      <c r="D5385">
        <v>0</v>
      </c>
      <c r="E5385" t="s">
        <v>20091</v>
      </c>
      <c r="F5385" t="s">
        <v>19922</v>
      </c>
      <c r="G5385">
        <v>0.19900000000000001</v>
      </c>
      <c r="H5385">
        <v>0.34699999999999998</v>
      </c>
      <c r="I5385">
        <v>4</v>
      </c>
      <c r="J5385">
        <v>-8.7390000000000008</v>
      </c>
      <c r="K5385">
        <v>1</v>
      </c>
      <c r="L5385">
        <v>2.9399999999999999E-2</v>
      </c>
      <c r="M5385">
        <v>0.127</v>
      </c>
      <c r="N5385">
        <v>0</v>
      </c>
      <c r="O5385">
        <v>0.123</v>
      </c>
      <c r="P5385">
        <v>0.19400000000000001</v>
      </c>
      <c r="Q5385">
        <v>175.17500000000001</v>
      </c>
      <c r="R5385">
        <v>236400</v>
      </c>
    </row>
    <row r="5386" spans="1:18" x14ac:dyDescent="0.25">
      <c r="A5386" t="s">
        <v>20108</v>
      </c>
      <c r="B5386" t="s">
        <v>6729</v>
      </c>
      <c r="C5386" t="s">
        <v>14838</v>
      </c>
      <c r="D5386">
        <v>0</v>
      </c>
      <c r="E5386" t="s">
        <v>20091</v>
      </c>
      <c r="F5386" t="s">
        <v>19922</v>
      </c>
      <c r="G5386">
        <v>0.65900000000000003</v>
      </c>
      <c r="H5386">
        <v>0.52900000000000003</v>
      </c>
      <c r="I5386">
        <v>5</v>
      </c>
      <c r="J5386">
        <v>-9.2460000000000004</v>
      </c>
      <c r="K5386">
        <v>0</v>
      </c>
      <c r="L5386">
        <v>3.5700000000000003E-2</v>
      </c>
      <c r="M5386">
        <v>2.4199999999999999E-2</v>
      </c>
      <c r="N5386">
        <v>8.5199999999999997E-6</v>
      </c>
      <c r="O5386">
        <v>0.14199999999999999</v>
      </c>
      <c r="P5386">
        <v>0.41</v>
      </c>
      <c r="Q5386">
        <v>107.97499999999999</v>
      </c>
      <c r="R5386">
        <v>236933</v>
      </c>
    </row>
    <row r="5387" spans="1:18" x14ac:dyDescent="0.25">
      <c r="A5387" t="s">
        <v>20109</v>
      </c>
      <c r="B5387" t="s">
        <v>20110</v>
      </c>
      <c r="C5387" t="s">
        <v>14838</v>
      </c>
      <c r="D5387">
        <v>0</v>
      </c>
      <c r="E5387" t="s">
        <v>20091</v>
      </c>
      <c r="F5387" t="s">
        <v>19922</v>
      </c>
      <c r="G5387">
        <v>0.54200000000000004</v>
      </c>
      <c r="H5387">
        <v>0.371</v>
      </c>
      <c r="I5387">
        <v>2</v>
      </c>
      <c r="J5387">
        <v>-8.3290000000000006</v>
      </c>
      <c r="K5387">
        <v>0</v>
      </c>
      <c r="L5387">
        <v>3.2599999999999997E-2</v>
      </c>
      <c r="M5387">
        <v>0.73</v>
      </c>
      <c r="N5387">
        <v>0</v>
      </c>
      <c r="O5387">
        <v>0.11600000000000001</v>
      </c>
      <c r="P5387">
        <v>0.214</v>
      </c>
      <c r="Q5387">
        <v>130.155</v>
      </c>
      <c r="R5387">
        <v>212013</v>
      </c>
    </row>
    <row r="5388" spans="1:18" x14ac:dyDescent="0.25">
      <c r="A5388" t="s">
        <v>20111</v>
      </c>
      <c r="B5388" t="s">
        <v>20112</v>
      </c>
      <c r="C5388" t="s">
        <v>14838</v>
      </c>
      <c r="D5388">
        <v>0</v>
      </c>
      <c r="E5388" t="s">
        <v>20091</v>
      </c>
      <c r="F5388" t="s">
        <v>19922</v>
      </c>
      <c r="G5388">
        <v>0.31</v>
      </c>
      <c r="H5388">
        <v>0.10100000000000001</v>
      </c>
      <c r="I5388">
        <v>8</v>
      </c>
      <c r="J5388">
        <v>-13.795999999999999</v>
      </c>
      <c r="K5388">
        <v>0</v>
      </c>
      <c r="L5388">
        <v>6.9699999999999998E-2</v>
      </c>
      <c r="M5388">
        <v>0.95299999999999996</v>
      </c>
      <c r="N5388">
        <v>0</v>
      </c>
      <c r="O5388">
        <v>9.5500000000000002E-2</v>
      </c>
      <c r="P5388">
        <v>7.7799999999999994E-2</v>
      </c>
      <c r="Q5388">
        <v>65.119</v>
      </c>
      <c r="R5388">
        <v>276747</v>
      </c>
    </row>
    <row r="5389" spans="1:18" x14ac:dyDescent="0.25">
      <c r="A5389" t="s">
        <v>20113</v>
      </c>
      <c r="B5389" t="s">
        <v>20114</v>
      </c>
      <c r="C5389" t="s">
        <v>14838</v>
      </c>
      <c r="D5389">
        <v>0</v>
      </c>
      <c r="E5389" t="s">
        <v>20091</v>
      </c>
      <c r="F5389" t="s">
        <v>19922</v>
      </c>
      <c r="G5389">
        <v>0.47099999999999997</v>
      </c>
      <c r="H5389">
        <v>0.59199999999999997</v>
      </c>
      <c r="I5389">
        <v>6</v>
      </c>
      <c r="J5389">
        <v>-6.6849999999999996</v>
      </c>
      <c r="K5389">
        <v>0</v>
      </c>
      <c r="L5389">
        <v>3.0800000000000001E-2</v>
      </c>
      <c r="M5389">
        <v>3.4500000000000003E-2</v>
      </c>
      <c r="N5389">
        <v>2.22E-4</v>
      </c>
      <c r="O5389">
        <v>0.20699999999999999</v>
      </c>
      <c r="P5389">
        <v>0.219</v>
      </c>
      <c r="Q5389">
        <v>75.938999999999993</v>
      </c>
      <c r="R5389">
        <v>190080</v>
      </c>
    </row>
    <row r="5390" spans="1:18" x14ac:dyDescent="0.25">
      <c r="A5390" t="s">
        <v>20115</v>
      </c>
      <c r="B5390" t="s">
        <v>20116</v>
      </c>
      <c r="C5390" t="s">
        <v>14972</v>
      </c>
      <c r="D5390">
        <v>63</v>
      </c>
      <c r="E5390" t="s">
        <v>20117</v>
      </c>
      <c r="F5390" t="s">
        <v>19922</v>
      </c>
      <c r="G5390">
        <v>0.51800000000000002</v>
      </c>
      <c r="H5390">
        <v>0.126</v>
      </c>
      <c r="I5390">
        <v>10</v>
      </c>
      <c r="J5390">
        <v>-12.102</v>
      </c>
      <c r="K5390">
        <v>1</v>
      </c>
      <c r="L5390">
        <v>4.3099999999999999E-2</v>
      </c>
      <c r="M5390">
        <v>0.94199999999999995</v>
      </c>
      <c r="N5390">
        <v>0</v>
      </c>
      <c r="O5390">
        <v>0.105</v>
      </c>
      <c r="P5390">
        <v>0.16600000000000001</v>
      </c>
      <c r="Q5390">
        <v>75.991</v>
      </c>
      <c r="R5390">
        <v>143707</v>
      </c>
    </row>
    <row r="5391" spans="1:18" x14ac:dyDescent="0.25">
      <c r="A5391" t="s">
        <v>20118</v>
      </c>
      <c r="B5391" t="s">
        <v>20119</v>
      </c>
      <c r="C5391" t="s">
        <v>20120</v>
      </c>
      <c r="D5391">
        <v>0</v>
      </c>
      <c r="E5391" t="s">
        <v>20121</v>
      </c>
      <c r="F5391" t="s">
        <v>19922</v>
      </c>
      <c r="G5391">
        <v>0.433</v>
      </c>
      <c r="H5391">
        <v>0.86299999999999999</v>
      </c>
      <c r="I5391">
        <v>4</v>
      </c>
      <c r="J5391">
        <v>-4.452</v>
      </c>
      <c r="K5391">
        <v>1</v>
      </c>
      <c r="L5391">
        <v>2.9600000000000001E-2</v>
      </c>
      <c r="M5391">
        <v>1.48E-3</v>
      </c>
      <c r="N5391">
        <v>1.07E-3</v>
      </c>
      <c r="O5391">
        <v>0.35099999999999998</v>
      </c>
      <c r="P5391">
        <v>0.54</v>
      </c>
      <c r="Q5391">
        <v>82.998000000000005</v>
      </c>
      <c r="R5391">
        <v>240253</v>
      </c>
    </row>
    <row r="5392" spans="1:18" x14ac:dyDescent="0.25">
      <c r="A5392" t="s">
        <v>20122</v>
      </c>
      <c r="B5392" t="s">
        <v>20123</v>
      </c>
      <c r="C5392" t="s">
        <v>15184</v>
      </c>
      <c r="D5392">
        <v>39</v>
      </c>
      <c r="E5392" t="s">
        <v>20124</v>
      </c>
      <c r="F5392" t="s">
        <v>19922</v>
      </c>
      <c r="G5392">
        <v>0.52800000000000002</v>
      </c>
      <c r="H5392">
        <v>0.42699999999999999</v>
      </c>
      <c r="I5392">
        <v>11</v>
      </c>
      <c r="J5392">
        <v>-8.9260000000000002</v>
      </c>
      <c r="K5392">
        <v>0</v>
      </c>
      <c r="L5392">
        <v>3.4700000000000002E-2</v>
      </c>
      <c r="M5392">
        <v>0.82599999999999996</v>
      </c>
      <c r="N5392">
        <v>0</v>
      </c>
      <c r="O5392">
        <v>0.122</v>
      </c>
      <c r="P5392">
        <v>0.19500000000000001</v>
      </c>
      <c r="Q5392">
        <v>141.86600000000001</v>
      </c>
      <c r="R5392">
        <v>189071</v>
      </c>
    </row>
    <row r="5393" spans="1:18" x14ac:dyDescent="0.25">
      <c r="A5393" t="s">
        <v>20126</v>
      </c>
      <c r="B5393" t="s">
        <v>20127</v>
      </c>
      <c r="C5393" t="s">
        <v>20128</v>
      </c>
      <c r="D5393">
        <v>33</v>
      </c>
      <c r="E5393" t="s">
        <v>20129</v>
      </c>
      <c r="F5393" t="s">
        <v>19922</v>
      </c>
      <c r="G5393">
        <v>0.48099999999999998</v>
      </c>
      <c r="H5393">
        <v>5.33E-2</v>
      </c>
      <c r="I5393">
        <v>5</v>
      </c>
      <c r="J5393">
        <v>-17.591000000000001</v>
      </c>
      <c r="K5393">
        <v>1</v>
      </c>
      <c r="L5393">
        <v>3.7999999999999999E-2</v>
      </c>
      <c r="M5393">
        <v>0.95299999999999996</v>
      </c>
      <c r="N5393">
        <v>0.69</v>
      </c>
      <c r="O5393">
        <v>9.4799999999999995E-2</v>
      </c>
      <c r="P5393">
        <v>0.04</v>
      </c>
      <c r="Q5393">
        <v>115.887</v>
      </c>
      <c r="R5393">
        <v>367835</v>
      </c>
    </row>
    <row r="5394" spans="1:18" x14ac:dyDescent="0.25">
      <c r="A5394" t="s">
        <v>20131</v>
      </c>
      <c r="B5394" t="s">
        <v>20132</v>
      </c>
      <c r="C5394" t="s">
        <v>8889</v>
      </c>
      <c r="D5394">
        <v>4</v>
      </c>
      <c r="E5394" t="s">
        <v>20133</v>
      </c>
      <c r="F5394" t="s">
        <v>19922</v>
      </c>
      <c r="G5394">
        <v>0.57199999999999995</v>
      </c>
      <c r="H5394">
        <v>0.79700000000000004</v>
      </c>
      <c r="I5394">
        <v>5</v>
      </c>
      <c r="J5394">
        <v>-3.9950000000000001</v>
      </c>
      <c r="K5394">
        <v>0</v>
      </c>
      <c r="L5394">
        <v>4.8300000000000003E-2</v>
      </c>
      <c r="M5394">
        <v>6.4000000000000001E-2</v>
      </c>
      <c r="N5394">
        <v>0</v>
      </c>
      <c r="O5394">
        <v>0.105</v>
      </c>
      <c r="P5394">
        <v>0.252</v>
      </c>
      <c r="Q5394">
        <v>135.006</v>
      </c>
      <c r="R5394">
        <v>204444</v>
      </c>
    </row>
    <row r="5395" spans="1:18" x14ac:dyDescent="0.25">
      <c r="A5395" t="s">
        <v>20134</v>
      </c>
      <c r="B5395" t="s">
        <v>4878</v>
      </c>
      <c r="C5395" t="s">
        <v>4879</v>
      </c>
      <c r="D5395">
        <v>7</v>
      </c>
      <c r="E5395" t="s">
        <v>20135</v>
      </c>
      <c r="F5395" t="s">
        <v>19922</v>
      </c>
      <c r="G5395">
        <v>0.72499999999999998</v>
      </c>
      <c r="H5395">
        <v>0.66900000000000004</v>
      </c>
      <c r="I5395">
        <v>0</v>
      </c>
      <c r="J5395">
        <v>-6.5819999999999999</v>
      </c>
      <c r="K5395">
        <v>1</v>
      </c>
      <c r="L5395">
        <v>3.5099999999999999E-2</v>
      </c>
      <c r="M5395">
        <v>5.7099999999999998E-2</v>
      </c>
      <c r="N5395">
        <v>0.159</v>
      </c>
      <c r="O5395">
        <v>0.107</v>
      </c>
      <c r="P5395">
        <v>0.33800000000000002</v>
      </c>
      <c r="Q5395">
        <v>125.04600000000001</v>
      </c>
      <c r="R5395">
        <v>224133</v>
      </c>
    </row>
    <row r="5396" spans="1:18" x14ac:dyDescent="0.25">
      <c r="A5396" t="s">
        <v>20137</v>
      </c>
      <c r="B5396" t="s">
        <v>20138</v>
      </c>
      <c r="C5396" t="s">
        <v>20139</v>
      </c>
      <c r="D5396">
        <v>2</v>
      </c>
      <c r="E5396" t="s">
        <v>20140</v>
      </c>
      <c r="F5396" t="s">
        <v>19922</v>
      </c>
      <c r="G5396">
        <v>0.65700000000000003</v>
      </c>
      <c r="H5396">
        <v>0.63300000000000001</v>
      </c>
      <c r="I5396">
        <v>7</v>
      </c>
      <c r="J5396">
        <v>-7.0629999999999997</v>
      </c>
      <c r="K5396">
        <v>1</v>
      </c>
      <c r="L5396">
        <v>3.9899999999999998E-2</v>
      </c>
      <c r="M5396">
        <v>2.2200000000000001E-2</v>
      </c>
      <c r="N5396">
        <v>1.01E-5</v>
      </c>
      <c r="O5396">
        <v>0.13</v>
      </c>
      <c r="P5396">
        <v>0.31</v>
      </c>
      <c r="Q5396">
        <v>140.024</v>
      </c>
      <c r="R5396">
        <v>186857</v>
      </c>
    </row>
    <row r="5397" spans="1:18" x14ac:dyDescent="0.25">
      <c r="A5397" t="s">
        <v>20141</v>
      </c>
      <c r="B5397" t="s">
        <v>20038</v>
      </c>
      <c r="C5397" t="s">
        <v>15262</v>
      </c>
      <c r="D5397">
        <v>0</v>
      </c>
      <c r="E5397" t="s">
        <v>20142</v>
      </c>
      <c r="F5397" t="s">
        <v>19922</v>
      </c>
      <c r="G5397">
        <v>0.57699999999999996</v>
      </c>
      <c r="H5397">
        <v>0.76100000000000001</v>
      </c>
      <c r="I5397">
        <v>9</v>
      </c>
      <c r="J5397">
        <v>-5.3879999999999999</v>
      </c>
      <c r="K5397">
        <v>1</v>
      </c>
      <c r="L5397">
        <v>3.8199999999999998E-2</v>
      </c>
      <c r="M5397">
        <v>0.188</v>
      </c>
      <c r="N5397">
        <v>0</v>
      </c>
      <c r="O5397">
        <v>0.10299999999999999</v>
      </c>
      <c r="P5397">
        <v>0.36599999999999999</v>
      </c>
      <c r="Q5397">
        <v>100.806</v>
      </c>
      <c r="R5397">
        <v>197685</v>
      </c>
    </row>
    <row r="5398" spans="1:18" x14ac:dyDescent="0.25">
      <c r="A5398" t="s">
        <v>20144</v>
      </c>
      <c r="B5398" t="s">
        <v>20145</v>
      </c>
      <c r="C5398" t="s">
        <v>4947</v>
      </c>
      <c r="D5398">
        <v>0</v>
      </c>
      <c r="E5398" t="s">
        <v>20146</v>
      </c>
      <c r="F5398" t="s">
        <v>19922</v>
      </c>
      <c r="G5398">
        <v>0.64100000000000001</v>
      </c>
      <c r="H5398">
        <v>0.57199999999999995</v>
      </c>
      <c r="I5398">
        <v>9</v>
      </c>
      <c r="J5398">
        <v>-7.06</v>
      </c>
      <c r="K5398">
        <v>1</v>
      </c>
      <c r="L5398">
        <v>3.2300000000000002E-2</v>
      </c>
      <c r="M5398">
        <v>0.23100000000000001</v>
      </c>
      <c r="N5398">
        <v>1.3100000000000001E-2</v>
      </c>
      <c r="O5398">
        <v>0.104</v>
      </c>
      <c r="P5398">
        <v>5.8000000000000003E-2</v>
      </c>
      <c r="Q5398">
        <v>95.018000000000001</v>
      </c>
      <c r="R5398">
        <v>275554</v>
      </c>
    </row>
    <row r="5399" spans="1:18" x14ac:dyDescent="0.25">
      <c r="A5399" t="s">
        <v>20147</v>
      </c>
      <c r="B5399" t="s">
        <v>640</v>
      </c>
      <c r="C5399" t="s">
        <v>18800</v>
      </c>
      <c r="D5399">
        <v>5</v>
      </c>
      <c r="E5399" t="s">
        <v>20148</v>
      </c>
      <c r="F5399" t="s">
        <v>19922</v>
      </c>
      <c r="G5399">
        <v>0.32</v>
      </c>
      <c r="H5399">
        <v>0.29499999999999998</v>
      </c>
      <c r="I5399">
        <v>2</v>
      </c>
      <c r="J5399">
        <v>-11.263</v>
      </c>
      <c r="K5399">
        <v>1</v>
      </c>
      <c r="L5399">
        <v>5.1999999999999998E-2</v>
      </c>
      <c r="M5399">
        <v>0.69099999999999995</v>
      </c>
      <c r="N5399">
        <v>0</v>
      </c>
      <c r="O5399">
        <v>0.129</v>
      </c>
      <c r="P5399">
        <v>0.17100000000000001</v>
      </c>
      <c r="Q5399">
        <v>177.4</v>
      </c>
      <c r="R5399">
        <v>255205</v>
      </c>
    </row>
    <row r="5400" spans="1:18" x14ac:dyDescent="0.25">
      <c r="A5400" t="s">
        <v>20149</v>
      </c>
      <c r="B5400" t="s">
        <v>20150</v>
      </c>
      <c r="C5400" t="s">
        <v>20151</v>
      </c>
      <c r="D5400">
        <v>26</v>
      </c>
      <c r="E5400" t="s">
        <v>20152</v>
      </c>
      <c r="F5400" t="s">
        <v>19922</v>
      </c>
      <c r="G5400">
        <v>0.68799999999999994</v>
      </c>
      <c r="H5400">
        <v>0.749</v>
      </c>
      <c r="I5400">
        <v>11</v>
      </c>
      <c r="J5400">
        <v>-7.51</v>
      </c>
      <c r="K5400">
        <v>1</v>
      </c>
      <c r="L5400">
        <v>3.5299999999999998E-2</v>
      </c>
      <c r="M5400">
        <v>4.1900000000000001E-3</v>
      </c>
      <c r="N5400">
        <v>1.23E-2</v>
      </c>
      <c r="O5400">
        <v>4.3999999999999997E-2</v>
      </c>
      <c r="P5400">
        <v>0.79800000000000004</v>
      </c>
      <c r="Q5400">
        <v>135.02199999999999</v>
      </c>
      <c r="R5400">
        <v>204480</v>
      </c>
    </row>
    <row r="5401" spans="1:18" x14ac:dyDescent="0.25">
      <c r="A5401" t="s">
        <v>20154</v>
      </c>
      <c r="B5401" t="s">
        <v>20155</v>
      </c>
      <c r="C5401" t="s">
        <v>20156</v>
      </c>
      <c r="D5401">
        <v>0</v>
      </c>
      <c r="E5401" t="s">
        <v>20157</v>
      </c>
      <c r="F5401" t="s">
        <v>19922</v>
      </c>
      <c r="G5401">
        <v>0.503</v>
      </c>
      <c r="H5401">
        <v>0.71299999999999997</v>
      </c>
      <c r="I5401">
        <v>8</v>
      </c>
      <c r="J5401">
        <v>-5.7949999999999999</v>
      </c>
      <c r="K5401">
        <v>1</v>
      </c>
      <c r="L5401">
        <v>4.0500000000000001E-2</v>
      </c>
      <c r="M5401">
        <v>7.9100000000000004E-2</v>
      </c>
      <c r="N5401">
        <v>0</v>
      </c>
      <c r="O5401">
        <v>0.215</v>
      </c>
      <c r="P5401">
        <v>0.34499999999999997</v>
      </c>
      <c r="Q5401">
        <v>89.799000000000007</v>
      </c>
      <c r="R5401">
        <v>212467</v>
      </c>
    </row>
    <row r="5402" spans="1:18" x14ac:dyDescent="0.25">
      <c r="A5402" t="s">
        <v>20159</v>
      </c>
      <c r="B5402" t="s">
        <v>20160</v>
      </c>
      <c r="C5402" t="s">
        <v>15733</v>
      </c>
      <c r="D5402">
        <v>33</v>
      </c>
      <c r="E5402" t="s">
        <v>20161</v>
      </c>
      <c r="F5402" t="s">
        <v>19922</v>
      </c>
      <c r="G5402">
        <v>0.58399999999999996</v>
      </c>
      <c r="H5402">
        <v>0.75600000000000001</v>
      </c>
      <c r="I5402">
        <v>0</v>
      </c>
      <c r="J5402">
        <v>-5.3860000000000001</v>
      </c>
      <c r="K5402">
        <v>1</v>
      </c>
      <c r="L5402">
        <v>4.9799999999999997E-2</v>
      </c>
      <c r="M5402">
        <v>0.13800000000000001</v>
      </c>
      <c r="N5402">
        <v>1.5299999999999999E-5</v>
      </c>
      <c r="O5402">
        <v>0.17299999999999999</v>
      </c>
      <c r="P5402">
        <v>0.72199999999999998</v>
      </c>
      <c r="Q5402">
        <v>87.989000000000004</v>
      </c>
      <c r="R5402">
        <v>206667</v>
      </c>
    </row>
    <row r="5403" spans="1:18" x14ac:dyDescent="0.25">
      <c r="A5403" t="s">
        <v>20164</v>
      </c>
      <c r="B5403" t="s">
        <v>20165</v>
      </c>
      <c r="C5403" t="s">
        <v>20166</v>
      </c>
      <c r="D5403">
        <v>0</v>
      </c>
      <c r="E5403" t="s">
        <v>20167</v>
      </c>
      <c r="F5403" t="s">
        <v>19922</v>
      </c>
      <c r="G5403">
        <v>0.57799999999999996</v>
      </c>
      <c r="H5403">
        <v>0.85699999999999998</v>
      </c>
      <c r="I5403">
        <v>0</v>
      </c>
      <c r="J5403">
        <v>-4.173</v>
      </c>
      <c r="K5403">
        <v>1</v>
      </c>
      <c r="L5403">
        <v>0.13200000000000001</v>
      </c>
      <c r="M5403">
        <v>0.29399999999999998</v>
      </c>
      <c r="N5403">
        <v>0</v>
      </c>
      <c r="O5403">
        <v>0.1</v>
      </c>
      <c r="P5403">
        <v>0.72899999999999998</v>
      </c>
      <c r="Q5403">
        <v>131.78299999999999</v>
      </c>
      <c r="R5403">
        <v>209360</v>
      </c>
    </row>
    <row r="5404" spans="1:18" x14ac:dyDescent="0.25">
      <c r="A5404" t="s">
        <v>20168</v>
      </c>
      <c r="B5404" t="s">
        <v>20169</v>
      </c>
      <c r="C5404" t="s">
        <v>20170</v>
      </c>
      <c r="D5404">
        <v>45</v>
      </c>
      <c r="E5404" t="s">
        <v>20171</v>
      </c>
      <c r="F5404" t="s">
        <v>19922</v>
      </c>
      <c r="G5404">
        <v>0.6</v>
      </c>
      <c r="H5404">
        <v>0.191</v>
      </c>
      <c r="I5404">
        <v>8</v>
      </c>
      <c r="J5404">
        <v>-5.9530000000000003</v>
      </c>
      <c r="K5404">
        <v>0</v>
      </c>
      <c r="L5404">
        <v>3.3399999999999999E-2</v>
      </c>
      <c r="M5404">
        <v>0.875</v>
      </c>
      <c r="N5404">
        <v>1.73E-4</v>
      </c>
      <c r="O5404">
        <v>0.112</v>
      </c>
      <c r="P5404">
        <v>0.13400000000000001</v>
      </c>
      <c r="Q5404">
        <v>73.953000000000003</v>
      </c>
      <c r="R5404">
        <v>217693</v>
      </c>
    </row>
    <row r="5405" spans="1:18" x14ac:dyDescent="0.25">
      <c r="A5405" t="s">
        <v>20172</v>
      </c>
      <c r="B5405" t="s">
        <v>20173</v>
      </c>
      <c r="C5405" t="s">
        <v>20174</v>
      </c>
      <c r="D5405">
        <v>0</v>
      </c>
      <c r="E5405" t="s">
        <v>20175</v>
      </c>
      <c r="F5405" t="s">
        <v>19922</v>
      </c>
      <c r="G5405">
        <v>0.48399999999999999</v>
      </c>
      <c r="H5405">
        <v>0.60099999999999998</v>
      </c>
      <c r="I5405">
        <v>0</v>
      </c>
      <c r="J5405">
        <v>-8.9719999999999995</v>
      </c>
      <c r="K5405">
        <v>1</v>
      </c>
      <c r="L5405">
        <v>8.5999999999999993E-2</v>
      </c>
      <c r="M5405">
        <v>0.873</v>
      </c>
      <c r="N5405">
        <v>0.90300000000000002</v>
      </c>
      <c r="O5405">
        <v>0.159</v>
      </c>
      <c r="P5405">
        <v>5.0299999999999997E-2</v>
      </c>
      <c r="Q5405">
        <v>94.963999999999999</v>
      </c>
      <c r="R5405">
        <v>245684</v>
      </c>
    </row>
    <row r="5406" spans="1:18" x14ac:dyDescent="0.25">
      <c r="A5406" t="s">
        <v>20178</v>
      </c>
      <c r="B5406" t="s">
        <v>20179</v>
      </c>
      <c r="C5406" t="s">
        <v>20180</v>
      </c>
      <c r="D5406">
        <v>0</v>
      </c>
      <c r="E5406" t="s">
        <v>20181</v>
      </c>
      <c r="F5406" t="s">
        <v>19922</v>
      </c>
      <c r="G5406">
        <v>0.73899999999999999</v>
      </c>
      <c r="H5406">
        <v>0.40699999999999997</v>
      </c>
      <c r="I5406">
        <v>11</v>
      </c>
      <c r="J5406">
        <v>-9.8059999999999992</v>
      </c>
      <c r="K5406">
        <v>1</v>
      </c>
      <c r="L5406">
        <v>4.1399999999999999E-2</v>
      </c>
      <c r="M5406">
        <v>0.50900000000000001</v>
      </c>
      <c r="N5406">
        <v>4.3299999999999998E-2</v>
      </c>
      <c r="O5406">
        <v>0.11600000000000001</v>
      </c>
      <c r="P5406">
        <v>0.113</v>
      </c>
      <c r="Q5406">
        <v>129.05199999999999</v>
      </c>
      <c r="R5406">
        <v>250097</v>
      </c>
    </row>
    <row r="5407" spans="1:18" x14ac:dyDescent="0.25">
      <c r="A5407" t="s">
        <v>20183</v>
      </c>
      <c r="B5407" t="s">
        <v>20184</v>
      </c>
      <c r="C5407" t="s">
        <v>20185</v>
      </c>
      <c r="D5407">
        <v>24</v>
      </c>
      <c r="E5407" t="s">
        <v>20186</v>
      </c>
      <c r="F5407" t="s">
        <v>19922</v>
      </c>
      <c r="G5407">
        <v>0.78100000000000003</v>
      </c>
      <c r="H5407">
        <v>0.42299999999999999</v>
      </c>
      <c r="I5407">
        <v>1</v>
      </c>
      <c r="J5407">
        <v>-9.2200000000000006</v>
      </c>
      <c r="K5407">
        <v>0</v>
      </c>
      <c r="L5407">
        <v>0.192</v>
      </c>
      <c r="M5407">
        <v>0.23899999999999999</v>
      </c>
      <c r="N5407">
        <v>0.26800000000000002</v>
      </c>
      <c r="O5407">
        <v>0.104</v>
      </c>
      <c r="P5407">
        <v>0.307</v>
      </c>
      <c r="Q5407">
        <v>160.078</v>
      </c>
      <c r="R5407">
        <v>220439</v>
      </c>
    </row>
    <row r="5408" spans="1:18" x14ac:dyDescent="0.25">
      <c r="A5408" t="s">
        <v>20189</v>
      </c>
      <c r="B5408" t="s">
        <v>20190</v>
      </c>
      <c r="C5408" t="s">
        <v>5956</v>
      </c>
      <c r="D5408">
        <v>69</v>
      </c>
      <c r="E5408" t="s">
        <v>20191</v>
      </c>
      <c r="F5408" t="s">
        <v>19922</v>
      </c>
      <c r="G5408">
        <v>0.58799999999999997</v>
      </c>
      <c r="H5408">
        <v>0.47099999999999997</v>
      </c>
      <c r="I5408">
        <v>0</v>
      </c>
      <c r="J5408">
        <v>-7.2869999999999999</v>
      </c>
      <c r="K5408">
        <v>1</v>
      </c>
      <c r="L5408">
        <v>5.7700000000000001E-2</v>
      </c>
      <c r="M5408">
        <v>0.59199999999999997</v>
      </c>
      <c r="N5408">
        <v>1.4599999999999999E-3</v>
      </c>
      <c r="O5408">
        <v>7.3300000000000004E-2</v>
      </c>
      <c r="P5408">
        <v>0.20899999999999999</v>
      </c>
      <c r="Q5408">
        <v>152.881</v>
      </c>
      <c r="R5408">
        <v>242081</v>
      </c>
    </row>
    <row r="5409" spans="1:18" x14ac:dyDescent="0.25">
      <c r="A5409" t="s">
        <v>20193</v>
      </c>
      <c r="B5409" t="s">
        <v>20194</v>
      </c>
      <c r="C5409" t="s">
        <v>20195</v>
      </c>
      <c r="D5409">
        <v>25</v>
      </c>
      <c r="E5409" t="s">
        <v>20196</v>
      </c>
      <c r="F5409" t="s">
        <v>19922</v>
      </c>
      <c r="G5409">
        <v>0.57799999999999996</v>
      </c>
      <c r="H5409">
        <v>0.74299999999999999</v>
      </c>
      <c r="I5409">
        <v>10</v>
      </c>
      <c r="J5409">
        <v>-4.6050000000000004</v>
      </c>
      <c r="K5409">
        <v>0</v>
      </c>
      <c r="L5409">
        <v>6.88E-2</v>
      </c>
      <c r="M5409">
        <v>0.67200000000000004</v>
      </c>
      <c r="N5409">
        <v>0</v>
      </c>
      <c r="O5409">
        <v>0.11799999999999999</v>
      </c>
      <c r="P5409">
        <v>0.20599999999999999</v>
      </c>
      <c r="Q5409">
        <v>129.63499999999999</v>
      </c>
      <c r="R5409">
        <v>285947</v>
      </c>
    </row>
    <row r="5410" spans="1:18" x14ac:dyDescent="0.25">
      <c r="A5410" t="s">
        <v>20198</v>
      </c>
      <c r="B5410" t="s">
        <v>7252</v>
      </c>
      <c r="C5410" t="s">
        <v>20199</v>
      </c>
      <c r="D5410">
        <v>12</v>
      </c>
      <c r="E5410" t="s">
        <v>20200</v>
      </c>
      <c r="F5410" t="s">
        <v>19922</v>
      </c>
      <c r="G5410">
        <v>0.57999999999999996</v>
      </c>
      <c r="H5410">
        <v>0.66500000000000004</v>
      </c>
      <c r="I5410">
        <v>7</v>
      </c>
      <c r="J5410">
        <v>-6.7750000000000004</v>
      </c>
      <c r="K5410">
        <v>1</v>
      </c>
      <c r="L5410">
        <v>4.2999999999999997E-2</v>
      </c>
      <c r="M5410">
        <v>0.26400000000000001</v>
      </c>
      <c r="N5410">
        <v>3.15E-2</v>
      </c>
      <c r="O5410">
        <v>6.9500000000000006E-2</v>
      </c>
      <c r="P5410">
        <v>0.33600000000000002</v>
      </c>
      <c r="Q5410">
        <v>146.05099999999999</v>
      </c>
      <c r="R5410">
        <v>226952</v>
      </c>
    </row>
    <row r="5411" spans="1:18" x14ac:dyDescent="0.25">
      <c r="A5411" t="s">
        <v>20201</v>
      </c>
      <c r="B5411" t="s">
        <v>20202</v>
      </c>
      <c r="C5411" t="s">
        <v>20203</v>
      </c>
      <c r="D5411">
        <v>43</v>
      </c>
      <c r="E5411" t="s">
        <v>20204</v>
      </c>
      <c r="F5411" t="s">
        <v>19922</v>
      </c>
      <c r="G5411">
        <v>0.70699999999999996</v>
      </c>
      <c r="H5411">
        <v>0.56699999999999995</v>
      </c>
      <c r="I5411">
        <v>10</v>
      </c>
      <c r="J5411">
        <v>-12.573</v>
      </c>
      <c r="K5411">
        <v>0</v>
      </c>
      <c r="L5411">
        <v>2.86E-2</v>
      </c>
      <c r="M5411">
        <v>3.0099999999999998E-2</v>
      </c>
      <c r="N5411">
        <v>9.1300000000000006E-2</v>
      </c>
      <c r="O5411">
        <v>0.114</v>
      </c>
      <c r="P5411">
        <v>0.749</v>
      </c>
      <c r="Q5411">
        <v>115.982</v>
      </c>
      <c r="R5411">
        <v>262656</v>
      </c>
    </row>
    <row r="5412" spans="1:18" x14ac:dyDescent="0.25">
      <c r="A5412" t="s">
        <v>20207</v>
      </c>
      <c r="B5412" t="s">
        <v>20208</v>
      </c>
      <c r="C5412" t="s">
        <v>20209</v>
      </c>
      <c r="D5412">
        <v>66</v>
      </c>
      <c r="E5412" t="s">
        <v>20210</v>
      </c>
      <c r="F5412" t="s">
        <v>19922</v>
      </c>
      <c r="G5412">
        <v>0.38300000000000001</v>
      </c>
      <c r="H5412">
        <v>0.43</v>
      </c>
      <c r="I5412">
        <v>10</v>
      </c>
      <c r="J5412">
        <v>-8.6440000000000001</v>
      </c>
      <c r="K5412">
        <v>1</v>
      </c>
      <c r="L5412">
        <v>3.0200000000000001E-2</v>
      </c>
      <c r="M5412">
        <v>0.81699999999999995</v>
      </c>
      <c r="N5412">
        <v>1.04E-6</v>
      </c>
      <c r="O5412">
        <v>8.6900000000000005E-2</v>
      </c>
      <c r="P5412">
        <v>0.17399999999999999</v>
      </c>
      <c r="Q5412">
        <v>107.005</v>
      </c>
      <c r="R5412">
        <v>280757</v>
      </c>
    </row>
    <row r="5413" spans="1:18" x14ac:dyDescent="0.25">
      <c r="A5413" t="s">
        <v>20212</v>
      </c>
      <c r="B5413" t="s">
        <v>20213</v>
      </c>
      <c r="C5413" t="s">
        <v>19826</v>
      </c>
      <c r="D5413">
        <v>0</v>
      </c>
      <c r="E5413" t="s">
        <v>20214</v>
      </c>
      <c r="F5413" t="s">
        <v>19922</v>
      </c>
      <c r="G5413">
        <v>0.58199999999999996</v>
      </c>
      <c r="H5413">
        <v>0.56299999999999994</v>
      </c>
      <c r="I5413">
        <v>1</v>
      </c>
      <c r="J5413">
        <v>-9.3140000000000001</v>
      </c>
      <c r="K5413">
        <v>1</v>
      </c>
      <c r="L5413">
        <v>3.8800000000000001E-2</v>
      </c>
      <c r="M5413">
        <v>0.22800000000000001</v>
      </c>
      <c r="N5413">
        <v>3.4299999999999999E-4</v>
      </c>
      <c r="O5413">
        <v>7.1400000000000005E-2</v>
      </c>
      <c r="P5413">
        <v>0.31</v>
      </c>
      <c r="Q5413">
        <v>99.986000000000004</v>
      </c>
      <c r="R5413">
        <v>223200</v>
      </c>
    </row>
    <row r="5414" spans="1:18" x14ac:dyDescent="0.25">
      <c r="A5414" t="s">
        <v>20215</v>
      </c>
      <c r="B5414" t="s">
        <v>20216</v>
      </c>
      <c r="C5414" t="s">
        <v>18695</v>
      </c>
      <c r="D5414">
        <v>53</v>
      </c>
      <c r="E5414" t="s">
        <v>20217</v>
      </c>
      <c r="F5414" t="s">
        <v>19922</v>
      </c>
      <c r="G5414">
        <v>0.68899999999999995</v>
      </c>
      <c r="H5414">
        <v>0.40300000000000002</v>
      </c>
      <c r="I5414">
        <v>9</v>
      </c>
      <c r="J5414">
        <v>-9.0990000000000002</v>
      </c>
      <c r="K5414">
        <v>0</v>
      </c>
      <c r="L5414">
        <v>4.0500000000000001E-2</v>
      </c>
      <c r="M5414">
        <v>0.752</v>
      </c>
      <c r="N5414">
        <v>1.8899999999999999E-5</v>
      </c>
      <c r="O5414">
        <v>0.12</v>
      </c>
      <c r="P5414">
        <v>0.124</v>
      </c>
      <c r="Q5414">
        <v>124.548</v>
      </c>
      <c r="R5414">
        <v>203407</v>
      </c>
    </row>
    <row r="5415" spans="1:18" x14ac:dyDescent="0.25">
      <c r="A5415" t="s">
        <v>20219</v>
      </c>
      <c r="B5415" t="s">
        <v>20220</v>
      </c>
      <c r="C5415" t="s">
        <v>20221</v>
      </c>
      <c r="D5415">
        <v>1</v>
      </c>
      <c r="E5415" t="s">
        <v>20222</v>
      </c>
      <c r="F5415" t="s">
        <v>19922</v>
      </c>
      <c r="G5415">
        <v>0.55200000000000005</v>
      </c>
      <c r="H5415">
        <v>0.27900000000000003</v>
      </c>
      <c r="I5415">
        <v>4</v>
      </c>
      <c r="J5415">
        <v>-8.2539999999999996</v>
      </c>
      <c r="K5415">
        <v>0</v>
      </c>
      <c r="L5415">
        <v>4.1700000000000001E-2</v>
      </c>
      <c r="M5415">
        <v>0.69699999999999995</v>
      </c>
      <c r="N5415">
        <v>5.1500000000000005E-4</v>
      </c>
      <c r="O5415">
        <v>9.8500000000000004E-2</v>
      </c>
      <c r="P5415">
        <v>0.19</v>
      </c>
      <c r="Q5415">
        <v>91.891999999999996</v>
      </c>
      <c r="R5415">
        <v>239795</v>
      </c>
    </row>
    <row r="5416" spans="1:18" x14ac:dyDescent="0.25">
      <c r="A5416" t="s">
        <v>20223</v>
      </c>
      <c r="B5416" t="s">
        <v>20224</v>
      </c>
      <c r="C5416" t="s">
        <v>20225</v>
      </c>
      <c r="D5416">
        <v>5</v>
      </c>
      <c r="E5416" t="s">
        <v>20226</v>
      </c>
      <c r="F5416" t="s">
        <v>19922</v>
      </c>
      <c r="G5416">
        <v>0.65</v>
      </c>
      <c r="H5416">
        <v>0.33300000000000002</v>
      </c>
      <c r="I5416">
        <v>1</v>
      </c>
      <c r="J5416">
        <v>-9.9489999999999998</v>
      </c>
      <c r="K5416">
        <v>0</v>
      </c>
      <c r="L5416">
        <v>5.4800000000000001E-2</v>
      </c>
      <c r="M5416">
        <v>0.2</v>
      </c>
      <c r="N5416">
        <v>1.4799999999999999E-4</v>
      </c>
      <c r="O5416">
        <v>0.125</v>
      </c>
      <c r="P5416">
        <v>0.34899999999999998</v>
      </c>
      <c r="Q5416">
        <v>72</v>
      </c>
      <c r="R5416">
        <v>234427</v>
      </c>
    </row>
    <row r="5417" spans="1:18" x14ac:dyDescent="0.25">
      <c r="A5417" t="s">
        <v>20229</v>
      </c>
      <c r="B5417" t="s">
        <v>20230</v>
      </c>
      <c r="C5417" t="s">
        <v>20231</v>
      </c>
      <c r="D5417">
        <v>0</v>
      </c>
      <c r="E5417" t="s">
        <v>20232</v>
      </c>
      <c r="F5417" t="s">
        <v>19922</v>
      </c>
      <c r="G5417">
        <v>0.38400000000000001</v>
      </c>
      <c r="H5417">
        <v>0.57699999999999996</v>
      </c>
      <c r="I5417">
        <v>0</v>
      </c>
      <c r="J5417">
        <v>-5.835</v>
      </c>
      <c r="K5417">
        <v>1</v>
      </c>
      <c r="L5417">
        <v>0.05</v>
      </c>
      <c r="M5417">
        <v>0.26700000000000002</v>
      </c>
      <c r="N5417">
        <v>4.26E-4</v>
      </c>
      <c r="O5417">
        <v>7.6100000000000001E-2</v>
      </c>
      <c r="P5417">
        <v>0.63600000000000001</v>
      </c>
      <c r="Q5417">
        <v>78.236000000000004</v>
      </c>
      <c r="R5417">
        <v>232760</v>
      </c>
    </row>
    <row r="5418" spans="1:18" x14ac:dyDescent="0.25">
      <c r="A5418" t="s">
        <v>20234</v>
      </c>
      <c r="B5418" t="s">
        <v>20235</v>
      </c>
      <c r="C5418" t="s">
        <v>7590</v>
      </c>
      <c r="D5418">
        <v>35</v>
      </c>
      <c r="E5418" t="s">
        <v>20236</v>
      </c>
      <c r="F5418" t="s">
        <v>20238</v>
      </c>
      <c r="G5418">
        <v>0.67300000000000004</v>
      </c>
      <c r="H5418">
        <v>0.77400000000000002</v>
      </c>
      <c r="I5418">
        <v>9</v>
      </c>
      <c r="J5418">
        <v>-6.7080000000000002</v>
      </c>
      <c r="K5418">
        <v>0</v>
      </c>
      <c r="L5418">
        <v>4.1700000000000001E-2</v>
      </c>
      <c r="M5418">
        <v>8.2799999999999992E-3</v>
      </c>
      <c r="N5418">
        <v>6.4799999999999996E-3</v>
      </c>
      <c r="O5418">
        <v>6.4899999999999999E-2</v>
      </c>
      <c r="P5418">
        <v>0.66200000000000003</v>
      </c>
      <c r="Q5418">
        <v>133.023</v>
      </c>
      <c r="R5418">
        <v>219474</v>
      </c>
    </row>
    <row r="5419" spans="1:18" x14ac:dyDescent="0.25">
      <c r="A5419" t="s">
        <v>20239</v>
      </c>
      <c r="B5419" t="s">
        <v>4325</v>
      </c>
      <c r="C5419" t="s">
        <v>20240</v>
      </c>
      <c r="D5419">
        <v>0</v>
      </c>
      <c r="E5419" t="s">
        <v>20241</v>
      </c>
      <c r="F5419" t="s">
        <v>20238</v>
      </c>
      <c r="G5419">
        <v>0.70599999999999996</v>
      </c>
      <c r="H5419">
        <v>0.68700000000000006</v>
      </c>
      <c r="I5419">
        <v>0</v>
      </c>
      <c r="J5419">
        <v>-8.84</v>
      </c>
      <c r="K5419">
        <v>1</v>
      </c>
      <c r="L5419">
        <v>3.27E-2</v>
      </c>
      <c r="M5419">
        <v>0.82599999999999996</v>
      </c>
      <c r="N5419">
        <v>0.90100000000000002</v>
      </c>
      <c r="O5419">
        <v>0.17699999999999999</v>
      </c>
      <c r="P5419">
        <v>0.72399999999999998</v>
      </c>
      <c r="Q5419">
        <v>137.00299999999999</v>
      </c>
      <c r="R5419">
        <v>264061</v>
      </c>
    </row>
    <row r="5420" spans="1:18" x14ac:dyDescent="0.25">
      <c r="A5420" t="s">
        <v>20242</v>
      </c>
      <c r="B5420" t="s">
        <v>6494</v>
      </c>
      <c r="C5420" t="s">
        <v>15810</v>
      </c>
      <c r="D5420">
        <v>0</v>
      </c>
      <c r="E5420" t="s">
        <v>20243</v>
      </c>
      <c r="F5420" t="s">
        <v>20238</v>
      </c>
      <c r="G5420">
        <v>0.56499999999999995</v>
      </c>
      <c r="H5420">
        <v>0.77200000000000002</v>
      </c>
      <c r="I5420">
        <v>7</v>
      </c>
      <c r="J5420">
        <v>-5.6260000000000003</v>
      </c>
      <c r="K5420">
        <v>1</v>
      </c>
      <c r="L5420">
        <v>3.1199999999999999E-2</v>
      </c>
      <c r="M5420">
        <v>0.111</v>
      </c>
      <c r="N5420">
        <v>1.01E-4</v>
      </c>
      <c r="O5420">
        <v>0.155</v>
      </c>
      <c r="P5420">
        <v>0.50900000000000001</v>
      </c>
      <c r="Q5420">
        <v>126.99299999999999</v>
      </c>
      <c r="R5420">
        <v>279560</v>
      </c>
    </row>
    <row r="5421" spans="1:18" x14ac:dyDescent="0.25">
      <c r="A5421" t="s">
        <v>20244</v>
      </c>
      <c r="B5421" t="s">
        <v>20245</v>
      </c>
      <c r="C5421" t="s">
        <v>3894</v>
      </c>
      <c r="D5421">
        <v>0</v>
      </c>
      <c r="E5421" t="s">
        <v>20246</v>
      </c>
      <c r="F5421" t="s">
        <v>20238</v>
      </c>
      <c r="G5421">
        <v>0.61199999999999999</v>
      </c>
      <c r="H5421">
        <v>0.82199999999999995</v>
      </c>
      <c r="I5421">
        <v>11</v>
      </c>
      <c r="J5421">
        <v>-4.968</v>
      </c>
      <c r="K5421">
        <v>0</v>
      </c>
      <c r="L5421">
        <v>3.4000000000000002E-2</v>
      </c>
      <c r="M5421">
        <v>3.5300000000000002E-4</v>
      </c>
      <c r="N5421">
        <v>7.0599999999999995E-5</v>
      </c>
      <c r="O5421">
        <v>9.1399999999999995E-2</v>
      </c>
      <c r="P5421">
        <v>0.85799999999999998</v>
      </c>
      <c r="Q5421">
        <v>130.054</v>
      </c>
      <c r="R5421">
        <v>214990</v>
      </c>
    </row>
    <row r="5422" spans="1:18" x14ac:dyDescent="0.25">
      <c r="A5422" t="s">
        <v>20247</v>
      </c>
      <c r="B5422" t="s">
        <v>7317</v>
      </c>
      <c r="C5422" t="s">
        <v>15536</v>
      </c>
      <c r="D5422">
        <v>0</v>
      </c>
      <c r="E5422" t="s">
        <v>20248</v>
      </c>
      <c r="F5422" t="s">
        <v>20238</v>
      </c>
      <c r="G5422">
        <v>0.68100000000000005</v>
      </c>
      <c r="H5422">
        <v>0.74299999999999999</v>
      </c>
      <c r="I5422">
        <v>11</v>
      </c>
      <c r="J5422">
        <v>-5.2939999999999996</v>
      </c>
      <c r="K5422">
        <v>1</v>
      </c>
      <c r="L5422">
        <v>3.1199999999999999E-2</v>
      </c>
      <c r="M5422">
        <v>2.49E-3</v>
      </c>
      <c r="N5422">
        <v>5.13E-5</v>
      </c>
      <c r="O5422">
        <v>0.30299999999999999</v>
      </c>
      <c r="P5422">
        <v>0.67900000000000005</v>
      </c>
      <c r="Q5422">
        <v>114.98699999999999</v>
      </c>
      <c r="R5422">
        <v>173906</v>
      </c>
    </row>
    <row r="5423" spans="1:18" x14ac:dyDescent="0.25">
      <c r="A5423" t="s">
        <v>20250</v>
      </c>
      <c r="B5423" t="s">
        <v>8530</v>
      </c>
      <c r="C5423" t="s">
        <v>15536</v>
      </c>
      <c r="D5423">
        <v>0</v>
      </c>
      <c r="E5423" t="s">
        <v>20251</v>
      </c>
      <c r="F5423" t="s">
        <v>20238</v>
      </c>
      <c r="G5423">
        <v>0.67800000000000005</v>
      </c>
      <c r="H5423">
        <v>0.80700000000000005</v>
      </c>
      <c r="I5423">
        <v>6</v>
      </c>
      <c r="J5423">
        <v>-4.0629999999999997</v>
      </c>
      <c r="K5423">
        <v>1</v>
      </c>
      <c r="L5423">
        <v>6.9800000000000001E-2</v>
      </c>
      <c r="M5423">
        <v>0.24299999999999999</v>
      </c>
      <c r="N5423">
        <v>0</v>
      </c>
      <c r="O5423">
        <v>0.15</v>
      </c>
      <c r="P5423">
        <v>0.63200000000000001</v>
      </c>
      <c r="Q5423">
        <v>115.99299999999999</v>
      </c>
      <c r="R5423">
        <v>187857</v>
      </c>
    </row>
    <row r="5424" spans="1:18" x14ac:dyDescent="0.25">
      <c r="A5424" t="s">
        <v>20253</v>
      </c>
      <c r="B5424" t="s">
        <v>20254</v>
      </c>
      <c r="C5424" t="s">
        <v>20255</v>
      </c>
      <c r="D5424">
        <v>24</v>
      </c>
      <c r="E5424" t="s">
        <v>20256</v>
      </c>
      <c r="F5424" t="s">
        <v>20238</v>
      </c>
      <c r="G5424">
        <v>0.65600000000000003</v>
      </c>
      <c r="H5424">
        <v>0.73099999999999998</v>
      </c>
      <c r="I5424">
        <v>0</v>
      </c>
      <c r="J5424">
        <v>-6.1040000000000001</v>
      </c>
      <c r="K5424">
        <v>0</v>
      </c>
      <c r="L5424">
        <v>6.7199999999999996E-2</v>
      </c>
      <c r="M5424">
        <v>6.4200000000000004E-3</v>
      </c>
      <c r="N5424">
        <v>0</v>
      </c>
      <c r="O5424">
        <v>0.11600000000000001</v>
      </c>
      <c r="P5424">
        <v>0.26500000000000001</v>
      </c>
      <c r="Q5424">
        <v>101.03</v>
      </c>
      <c r="R5424">
        <v>215150</v>
      </c>
    </row>
    <row r="5425" spans="1:18" x14ac:dyDescent="0.25">
      <c r="A5425" t="s">
        <v>20257</v>
      </c>
      <c r="B5425" t="s">
        <v>20258</v>
      </c>
      <c r="C5425" t="s">
        <v>20259</v>
      </c>
      <c r="D5425">
        <v>8</v>
      </c>
      <c r="E5425" t="s">
        <v>20260</v>
      </c>
      <c r="F5425" t="s">
        <v>20238</v>
      </c>
      <c r="G5425">
        <v>0.63700000000000001</v>
      </c>
      <c r="H5425">
        <v>0.85799999999999998</v>
      </c>
      <c r="I5425">
        <v>11</v>
      </c>
      <c r="J5425">
        <v>-5.5129999999999999</v>
      </c>
      <c r="K5425">
        <v>0</v>
      </c>
      <c r="L5425">
        <v>7.9500000000000001E-2</v>
      </c>
      <c r="M5425">
        <v>0.378</v>
      </c>
      <c r="N5425">
        <v>2.0400000000000001E-3</v>
      </c>
      <c r="O5425">
        <v>0.24199999999999999</v>
      </c>
      <c r="P5425">
        <v>0.78700000000000003</v>
      </c>
      <c r="Q5425">
        <v>149.93799999999999</v>
      </c>
      <c r="R5425">
        <v>235172</v>
      </c>
    </row>
    <row r="5426" spans="1:18" x14ac:dyDescent="0.25">
      <c r="A5426" t="s">
        <v>20262</v>
      </c>
      <c r="B5426" t="s">
        <v>20263</v>
      </c>
      <c r="C5426" t="s">
        <v>14254</v>
      </c>
      <c r="D5426">
        <v>0</v>
      </c>
      <c r="E5426" t="s">
        <v>20264</v>
      </c>
      <c r="F5426" t="s">
        <v>20238</v>
      </c>
      <c r="G5426">
        <v>0.66300000000000003</v>
      </c>
      <c r="H5426">
        <v>0.93799999999999994</v>
      </c>
      <c r="I5426">
        <v>7</v>
      </c>
      <c r="J5426">
        <v>-2.1749999999999998</v>
      </c>
      <c r="K5426">
        <v>1</v>
      </c>
      <c r="L5426">
        <v>5.3900000000000003E-2</v>
      </c>
      <c r="M5426">
        <v>6.0400000000000002E-2</v>
      </c>
      <c r="N5426">
        <v>1.44E-4</v>
      </c>
      <c r="O5426">
        <v>4.4200000000000003E-2</v>
      </c>
      <c r="P5426">
        <v>0.79300000000000004</v>
      </c>
      <c r="Q5426">
        <v>117.985</v>
      </c>
      <c r="R5426">
        <v>250653</v>
      </c>
    </row>
    <row r="5427" spans="1:18" x14ac:dyDescent="0.25">
      <c r="A5427" t="s">
        <v>20265</v>
      </c>
      <c r="B5427" t="s">
        <v>20266</v>
      </c>
      <c r="C5427" t="s">
        <v>17220</v>
      </c>
      <c r="D5427">
        <v>25</v>
      </c>
      <c r="E5427" t="s">
        <v>20267</v>
      </c>
      <c r="F5427" t="s">
        <v>20238</v>
      </c>
      <c r="G5427">
        <v>0.66200000000000003</v>
      </c>
      <c r="H5427">
        <v>0.91700000000000004</v>
      </c>
      <c r="I5427">
        <v>9</v>
      </c>
      <c r="J5427">
        <v>-4.3079999999999998</v>
      </c>
      <c r="K5427">
        <v>0</v>
      </c>
      <c r="L5427">
        <v>4.0300000000000002E-2</v>
      </c>
      <c r="M5427">
        <v>8.1099999999999992E-3</v>
      </c>
      <c r="N5427">
        <v>0</v>
      </c>
      <c r="O5427">
        <v>7.0400000000000004E-2</v>
      </c>
      <c r="P5427">
        <v>0.84599999999999997</v>
      </c>
      <c r="Q5427">
        <v>141.952</v>
      </c>
      <c r="R5427">
        <v>209707</v>
      </c>
    </row>
    <row r="5428" spans="1:18" x14ac:dyDescent="0.25">
      <c r="A5428" t="s">
        <v>20270</v>
      </c>
      <c r="B5428" t="s">
        <v>20271</v>
      </c>
      <c r="C5428" t="s">
        <v>20272</v>
      </c>
      <c r="D5428">
        <v>0</v>
      </c>
      <c r="E5428" t="s">
        <v>20273</v>
      </c>
      <c r="F5428" t="s">
        <v>20238</v>
      </c>
      <c r="G5428">
        <v>0.61299999999999999</v>
      </c>
      <c r="H5428">
        <v>0.74199999999999999</v>
      </c>
      <c r="I5428">
        <v>11</v>
      </c>
      <c r="J5428">
        <v>-6.1020000000000003</v>
      </c>
      <c r="K5428">
        <v>1</v>
      </c>
      <c r="L5428">
        <v>3.1899999999999998E-2</v>
      </c>
      <c r="M5428">
        <v>3.5900000000000001E-2</v>
      </c>
      <c r="N5428">
        <v>8.1899999999999994E-3</v>
      </c>
      <c r="O5428">
        <v>0.11799999999999999</v>
      </c>
      <c r="P5428">
        <v>0.85099999999999998</v>
      </c>
      <c r="Q5428">
        <v>137.01300000000001</v>
      </c>
      <c r="R5428">
        <v>199217</v>
      </c>
    </row>
    <row r="5429" spans="1:18" x14ac:dyDescent="0.25">
      <c r="A5429" t="s">
        <v>20275</v>
      </c>
      <c r="B5429" t="s">
        <v>20276</v>
      </c>
      <c r="C5429" t="s">
        <v>15614</v>
      </c>
      <c r="D5429">
        <v>35</v>
      </c>
      <c r="E5429" t="s">
        <v>20277</v>
      </c>
      <c r="F5429" t="s">
        <v>20238</v>
      </c>
      <c r="G5429">
        <v>0.68</v>
      </c>
      <c r="H5429">
        <v>0.80400000000000005</v>
      </c>
      <c r="I5429">
        <v>7</v>
      </c>
      <c r="J5429">
        <v>-5.0759999999999996</v>
      </c>
      <c r="K5429">
        <v>1</v>
      </c>
      <c r="L5429">
        <v>2.8799999999999999E-2</v>
      </c>
      <c r="M5429">
        <v>0.155</v>
      </c>
      <c r="N5429">
        <v>3.31E-3</v>
      </c>
      <c r="O5429">
        <v>0.27500000000000002</v>
      </c>
      <c r="P5429">
        <v>0.623</v>
      </c>
      <c r="Q5429">
        <v>130.07300000000001</v>
      </c>
      <c r="R5429">
        <v>211233</v>
      </c>
    </row>
    <row r="5430" spans="1:18" x14ac:dyDescent="0.25">
      <c r="A5430" t="s">
        <v>20278</v>
      </c>
      <c r="B5430" t="s">
        <v>20279</v>
      </c>
      <c r="C5430" t="s">
        <v>15614</v>
      </c>
      <c r="D5430">
        <v>34</v>
      </c>
      <c r="E5430" t="s">
        <v>20280</v>
      </c>
      <c r="F5430" t="s">
        <v>20238</v>
      </c>
      <c r="G5430">
        <v>0.64500000000000002</v>
      </c>
      <c r="H5430">
        <v>0.68400000000000005</v>
      </c>
      <c r="I5430">
        <v>11</v>
      </c>
      <c r="J5430">
        <v>-5.0839999999999996</v>
      </c>
      <c r="K5430">
        <v>0</v>
      </c>
      <c r="L5430">
        <v>3.0200000000000001E-2</v>
      </c>
      <c r="M5430">
        <v>1.5100000000000001E-2</v>
      </c>
      <c r="N5430">
        <v>5.4600000000000002E-6</v>
      </c>
      <c r="O5430">
        <v>0.104</v>
      </c>
      <c r="P5430">
        <v>0.58099999999999996</v>
      </c>
      <c r="Q5430">
        <v>94.013999999999996</v>
      </c>
      <c r="R5430">
        <v>201250</v>
      </c>
    </row>
    <row r="5431" spans="1:18" x14ac:dyDescent="0.25">
      <c r="A5431" t="s">
        <v>20281</v>
      </c>
      <c r="B5431" t="s">
        <v>20282</v>
      </c>
      <c r="C5431" t="s">
        <v>14746</v>
      </c>
      <c r="D5431">
        <v>58</v>
      </c>
      <c r="E5431" t="s">
        <v>20283</v>
      </c>
      <c r="F5431" t="s">
        <v>20238</v>
      </c>
      <c r="G5431">
        <v>0.57699999999999996</v>
      </c>
      <c r="H5431">
        <v>0.85399999999999998</v>
      </c>
      <c r="I5431">
        <v>7</v>
      </c>
      <c r="J5431">
        <v>-3.754</v>
      </c>
      <c r="K5431">
        <v>1</v>
      </c>
      <c r="L5431">
        <v>4.7300000000000002E-2</v>
      </c>
      <c r="M5431">
        <v>5.96E-2</v>
      </c>
      <c r="N5431">
        <v>2.69E-5</v>
      </c>
      <c r="O5431">
        <v>0.20499999999999999</v>
      </c>
      <c r="P5431">
        <v>0.33600000000000002</v>
      </c>
      <c r="Q5431">
        <v>94.998999999999995</v>
      </c>
      <c r="R5431">
        <v>227631</v>
      </c>
    </row>
    <row r="5432" spans="1:18" x14ac:dyDescent="0.25">
      <c r="A5432" t="s">
        <v>20285</v>
      </c>
      <c r="B5432" t="s">
        <v>20286</v>
      </c>
      <c r="C5432" t="s">
        <v>15660</v>
      </c>
      <c r="D5432">
        <v>0</v>
      </c>
      <c r="E5432" t="s">
        <v>20287</v>
      </c>
      <c r="F5432" t="s">
        <v>20238</v>
      </c>
      <c r="G5432">
        <v>0.57299999999999995</v>
      </c>
      <c r="H5432">
        <v>0.73299999999999998</v>
      </c>
      <c r="I5432">
        <v>4</v>
      </c>
      <c r="J5432">
        <v>-5.7990000000000004</v>
      </c>
      <c r="K5432">
        <v>0</v>
      </c>
      <c r="L5432">
        <v>2.69E-2</v>
      </c>
      <c r="M5432">
        <v>1.06E-2</v>
      </c>
      <c r="N5432">
        <v>6.8999999999999997E-4</v>
      </c>
      <c r="O5432">
        <v>0.121</v>
      </c>
      <c r="P5432">
        <v>0.30399999999999999</v>
      </c>
      <c r="Q5432">
        <v>107.97499999999999</v>
      </c>
      <c r="R5432">
        <v>229827</v>
      </c>
    </row>
    <row r="5433" spans="1:18" x14ac:dyDescent="0.25">
      <c r="A5433" t="s">
        <v>20288</v>
      </c>
      <c r="B5433" t="s">
        <v>20289</v>
      </c>
      <c r="C5433" t="s">
        <v>3894</v>
      </c>
      <c r="D5433">
        <v>0</v>
      </c>
      <c r="E5433" t="s">
        <v>20290</v>
      </c>
      <c r="F5433" t="s">
        <v>20238</v>
      </c>
      <c r="G5433">
        <v>0.61899999999999999</v>
      </c>
      <c r="H5433">
        <v>0.94</v>
      </c>
      <c r="I5433">
        <v>2</v>
      </c>
      <c r="J5433">
        <v>-5.359</v>
      </c>
      <c r="K5433">
        <v>1</v>
      </c>
      <c r="L5433">
        <v>6.3700000000000007E-2</v>
      </c>
      <c r="M5433">
        <v>1.07E-3</v>
      </c>
      <c r="N5433">
        <v>2.8500000000000002E-5</v>
      </c>
      <c r="O5433">
        <v>8.0500000000000002E-2</v>
      </c>
      <c r="P5433">
        <v>0.74299999999999999</v>
      </c>
      <c r="Q5433">
        <v>119.994</v>
      </c>
      <c r="R5433">
        <v>213400</v>
      </c>
    </row>
    <row r="5434" spans="1:18" x14ac:dyDescent="0.25">
      <c r="A5434" t="s">
        <v>20291</v>
      </c>
      <c r="B5434" t="s">
        <v>17671</v>
      </c>
      <c r="C5434" t="s">
        <v>15640</v>
      </c>
      <c r="D5434">
        <v>62</v>
      </c>
      <c r="E5434" t="s">
        <v>20292</v>
      </c>
      <c r="F5434" t="s">
        <v>20238</v>
      </c>
      <c r="G5434">
        <v>0.64800000000000002</v>
      </c>
      <c r="H5434">
        <v>0.75</v>
      </c>
      <c r="I5434">
        <v>0</v>
      </c>
      <c r="J5434">
        <v>-3.2480000000000002</v>
      </c>
      <c r="K5434">
        <v>1</v>
      </c>
      <c r="L5434">
        <v>3.3500000000000002E-2</v>
      </c>
      <c r="M5434">
        <v>6.0900000000000003E-2</v>
      </c>
      <c r="N5434">
        <v>4.4100000000000001E-6</v>
      </c>
      <c r="O5434">
        <v>0.104</v>
      </c>
      <c r="P5434">
        <v>0.55600000000000005</v>
      </c>
      <c r="Q5434">
        <v>105.03</v>
      </c>
      <c r="R5434">
        <v>242035</v>
      </c>
    </row>
    <row r="5435" spans="1:18" x14ac:dyDescent="0.25">
      <c r="A5435" t="s">
        <v>20293</v>
      </c>
      <c r="B5435" t="s">
        <v>17021</v>
      </c>
      <c r="C5435" t="s">
        <v>7486</v>
      </c>
      <c r="D5435">
        <v>36</v>
      </c>
      <c r="E5435" t="s">
        <v>20294</v>
      </c>
      <c r="F5435" t="s">
        <v>20238</v>
      </c>
      <c r="G5435">
        <v>0.72099999999999997</v>
      </c>
      <c r="H5435">
        <v>0.746</v>
      </c>
      <c r="I5435">
        <v>6</v>
      </c>
      <c r="J5435">
        <v>-4.2469999999999999</v>
      </c>
      <c r="K5435">
        <v>0</v>
      </c>
      <c r="L5435">
        <v>3.1699999999999999E-2</v>
      </c>
      <c r="M5435">
        <v>1.14E-2</v>
      </c>
      <c r="N5435">
        <v>9.5200000000000007E-2</v>
      </c>
      <c r="O5435">
        <v>8.4400000000000003E-2</v>
      </c>
      <c r="P5435">
        <v>0.70499999999999996</v>
      </c>
      <c r="Q5435">
        <v>124.968</v>
      </c>
      <c r="R5435">
        <v>206467</v>
      </c>
    </row>
    <row r="5436" spans="1:18" x14ac:dyDescent="0.25">
      <c r="A5436" t="s">
        <v>20296</v>
      </c>
      <c r="B5436" t="s">
        <v>20297</v>
      </c>
      <c r="C5436" t="s">
        <v>20298</v>
      </c>
      <c r="D5436">
        <v>12</v>
      </c>
      <c r="E5436" t="s">
        <v>20299</v>
      </c>
      <c r="F5436" t="s">
        <v>20238</v>
      </c>
      <c r="G5436">
        <v>0.82099999999999995</v>
      </c>
      <c r="H5436">
        <v>0.88500000000000001</v>
      </c>
      <c r="I5436">
        <v>5</v>
      </c>
      <c r="J5436">
        <v>-4.867</v>
      </c>
      <c r="K5436">
        <v>1</v>
      </c>
      <c r="L5436">
        <v>5.2699999999999997E-2</v>
      </c>
      <c r="M5436">
        <v>1.4E-3</v>
      </c>
      <c r="N5436">
        <v>3.1E-4</v>
      </c>
      <c r="O5436">
        <v>0.19</v>
      </c>
      <c r="P5436">
        <v>0.87</v>
      </c>
      <c r="Q5436">
        <v>109.998</v>
      </c>
      <c r="R5436">
        <v>240000</v>
      </c>
    </row>
    <row r="5437" spans="1:18" x14ac:dyDescent="0.25">
      <c r="A5437" t="s">
        <v>20300</v>
      </c>
      <c r="B5437" t="s">
        <v>20301</v>
      </c>
      <c r="C5437" t="s">
        <v>20302</v>
      </c>
      <c r="D5437">
        <v>35</v>
      </c>
      <c r="E5437" t="s">
        <v>20303</v>
      </c>
      <c r="F5437" t="s">
        <v>20238</v>
      </c>
      <c r="G5437">
        <v>0.69499999999999995</v>
      </c>
      <c r="H5437">
        <v>0.80900000000000005</v>
      </c>
      <c r="I5437">
        <v>1</v>
      </c>
      <c r="J5437">
        <v>-5.141</v>
      </c>
      <c r="K5437">
        <v>1</v>
      </c>
      <c r="L5437">
        <v>4.1300000000000003E-2</v>
      </c>
      <c r="M5437">
        <v>6.4500000000000002E-2</v>
      </c>
      <c r="N5437">
        <v>0</v>
      </c>
      <c r="O5437">
        <v>5.3100000000000001E-2</v>
      </c>
      <c r="P5437">
        <v>0.434</v>
      </c>
      <c r="Q5437">
        <v>119.971</v>
      </c>
      <c r="R5437">
        <v>243841</v>
      </c>
    </row>
    <row r="5438" spans="1:18" x14ac:dyDescent="0.25">
      <c r="A5438" t="s">
        <v>20305</v>
      </c>
      <c r="B5438" t="s">
        <v>18902</v>
      </c>
      <c r="C5438" t="s">
        <v>15502</v>
      </c>
      <c r="D5438">
        <v>30</v>
      </c>
      <c r="E5438" t="s">
        <v>20306</v>
      </c>
      <c r="F5438" t="s">
        <v>20238</v>
      </c>
      <c r="G5438">
        <v>0.70099999999999996</v>
      </c>
      <c r="H5438">
        <v>0.7</v>
      </c>
      <c r="I5438">
        <v>8</v>
      </c>
      <c r="J5438">
        <v>-6.6340000000000003</v>
      </c>
      <c r="K5438">
        <v>1</v>
      </c>
      <c r="L5438">
        <v>7.6600000000000001E-2</v>
      </c>
      <c r="M5438">
        <v>0.36</v>
      </c>
      <c r="N5438">
        <v>2.87E-5</v>
      </c>
      <c r="O5438">
        <v>0.16500000000000001</v>
      </c>
      <c r="P5438">
        <v>0.432</v>
      </c>
      <c r="Q5438">
        <v>99.953999999999994</v>
      </c>
      <c r="R5438">
        <v>218670</v>
      </c>
    </row>
    <row r="5439" spans="1:18" x14ac:dyDescent="0.25">
      <c r="A5439" t="s">
        <v>20307</v>
      </c>
      <c r="B5439" t="s">
        <v>20308</v>
      </c>
      <c r="C5439" t="s">
        <v>14746</v>
      </c>
      <c r="D5439">
        <v>9</v>
      </c>
      <c r="E5439" t="s">
        <v>20309</v>
      </c>
      <c r="F5439" t="s">
        <v>20238</v>
      </c>
      <c r="G5439">
        <v>0.59199999999999997</v>
      </c>
      <c r="H5439">
        <v>0.69299999999999995</v>
      </c>
      <c r="I5439">
        <v>7</v>
      </c>
      <c r="J5439">
        <v>-4.9340000000000002</v>
      </c>
      <c r="K5439">
        <v>0</v>
      </c>
      <c r="L5439">
        <v>3.95E-2</v>
      </c>
      <c r="M5439">
        <v>0.39700000000000002</v>
      </c>
      <c r="N5439">
        <v>2.87E-5</v>
      </c>
      <c r="O5439">
        <v>0.24199999999999999</v>
      </c>
      <c r="P5439">
        <v>0.255</v>
      </c>
      <c r="Q5439">
        <v>120.07599999999999</v>
      </c>
      <c r="R5439">
        <v>210840</v>
      </c>
    </row>
    <row r="5440" spans="1:18" x14ac:dyDescent="0.25">
      <c r="A5440" t="s">
        <v>20310</v>
      </c>
      <c r="B5440" t="s">
        <v>20311</v>
      </c>
      <c r="C5440" t="s">
        <v>15810</v>
      </c>
      <c r="D5440">
        <v>3</v>
      </c>
      <c r="E5440" t="s">
        <v>20312</v>
      </c>
      <c r="F5440" t="s">
        <v>20238</v>
      </c>
      <c r="G5440">
        <v>0.496</v>
      </c>
      <c r="H5440">
        <v>0.79</v>
      </c>
      <c r="I5440">
        <v>9</v>
      </c>
      <c r="J5440">
        <v>-5.1619999999999999</v>
      </c>
      <c r="K5440">
        <v>1</v>
      </c>
      <c r="L5440">
        <v>4.1200000000000001E-2</v>
      </c>
      <c r="M5440">
        <v>4.4799999999999999E-4</v>
      </c>
      <c r="N5440">
        <v>1.01E-5</v>
      </c>
      <c r="O5440">
        <v>0.316</v>
      </c>
      <c r="P5440">
        <v>0.57999999999999996</v>
      </c>
      <c r="Q5440">
        <v>152.102</v>
      </c>
      <c r="R5440">
        <v>202581</v>
      </c>
    </row>
    <row r="5441" spans="1:18" x14ac:dyDescent="0.25">
      <c r="A5441" t="s">
        <v>20313</v>
      </c>
      <c r="B5441" t="s">
        <v>20314</v>
      </c>
      <c r="C5441" t="s">
        <v>20315</v>
      </c>
      <c r="D5441">
        <v>59</v>
      </c>
      <c r="E5441" t="s">
        <v>20316</v>
      </c>
      <c r="F5441" t="s">
        <v>20238</v>
      </c>
      <c r="G5441">
        <v>0.70799999999999996</v>
      </c>
      <c r="H5441">
        <v>0.73699999999999999</v>
      </c>
      <c r="I5441">
        <v>11</v>
      </c>
      <c r="J5441">
        <v>-6.665</v>
      </c>
      <c r="K5441">
        <v>0</v>
      </c>
      <c r="L5441">
        <v>9.4299999999999995E-2</v>
      </c>
      <c r="M5441">
        <v>2.9899999999999999E-2</v>
      </c>
      <c r="N5441">
        <v>8.0399999999999999E-2</v>
      </c>
      <c r="O5441">
        <v>0.10100000000000001</v>
      </c>
      <c r="P5441">
        <v>0.47599999999999998</v>
      </c>
      <c r="Q5441">
        <v>132.61199999999999</v>
      </c>
      <c r="R5441">
        <v>191800</v>
      </c>
    </row>
    <row r="5442" spans="1:18" x14ac:dyDescent="0.25">
      <c r="A5442" t="s">
        <v>20318</v>
      </c>
      <c r="B5442" t="s">
        <v>20319</v>
      </c>
      <c r="C5442" t="s">
        <v>15640</v>
      </c>
      <c r="D5442">
        <v>40</v>
      </c>
      <c r="E5442" t="s">
        <v>20320</v>
      </c>
      <c r="F5442" t="s">
        <v>20238</v>
      </c>
      <c r="G5442">
        <v>0.70099999999999996</v>
      </c>
      <c r="H5442">
        <v>0.76600000000000001</v>
      </c>
      <c r="I5442">
        <v>10</v>
      </c>
      <c r="J5442">
        <v>-4.8289999999999997</v>
      </c>
      <c r="K5442">
        <v>0</v>
      </c>
      <c r="L5442">
        <v>0.161</v>
      </c>
      <c r="M5442">
        <v>9.8899999999999995E-3</v>
      </c>
      <c r="N5442">
        <v>6.11E-4</v>
      </c>
      <c r="O5442">
        <v>0.34599999999999997</v>
      </c>
      <c r="P5442">
        <v>0.308</v>
      </c>
      <c r="Q5442">
        <v>106.99</v>
      </c>
      <c r="R5442">
        <v>201006</v>
      </c>
    </row>
    <row r="5443" spans="1:18" x14ac:dyDescent="0.25">
      <c r="A5443" t="s">
        <v>20321</v>
      </c>
      <c r="B5443" t="s">
        <v>20322</v>
      </c>
      <c r="C5443" t="s">
        <v>15614</v>
      </c>
      <c r="D5443">
        <v>31</v>
      </c>
      <c r="E5443" t="s">
        <v>20323</v>
      </c>
      <c r="F5443" t="s">
        <v>20238</v>
      </c>
      <c r="G5443">
        <v>0.78100000000000003</v>
      </c>
      <c r="H5443">
        <v>0.57799999999999996</v>
      </c>
      <c r="I5443">
        <v>8</v>
      </c>
      <c r="J5443">
        <v>-6.9279999999999999</v>
      </c>
      <c r="K5443">
        <v>0</v>
      </c>
      <c r="L5443">
        <v>3.9699999999999999E-2</v>
      </c>
      <c r="M5443">
        <v>0.11799999999999999</v>
      </c>
      <c r="N5443">
        <v>0</v>
      </c>
      <c r="O5443">
        <v>0.129</v>
      </c>
      <c r="P5443">
        <v>0.51700000000000002</v>
      </c>
      <c r="Q5443">
        <v>113.97799999999999</v>
      </c>
      <c r="R5443">
        <v>201551</v>
      </c>
    </row>
    <row r="5444" spans="1:18" x14ac:dyDescent="0.25">
      <c r="A5444" t="s">
        <v>20324</v>
      </c>
      <c r="B5444" t="s">
        <v>20325</v>
      </c>
      <c r="C5444" t="s">
        <v>3894</v>
      </c>
      <c r="D5444">
        <v>0</v>
      </c>
      <c r="E5444" t="s">
        <v>20326</v>
      </c>
      <c r="F5444" t="s">
        <v>20238</v>
      </c>
      <c r="G5444">
        <v>0.64200000000000002</v>
      </c>
      <c r="H5444">
        <v>0.88700000000000001</v>
      </c>
      <c r="I5444">
        <v>0</v>
      </c>
      <c r="J5444">
        <v>-4.9850000000000003</v>
      </c>
      <c r="K5444">
        <v>1</v>
      </c>
      <c r="L5444">
        <v>4.1799999999999997E-2</v>
      </c>
      <c r="M5444">
        <v>4.0400000000000001E-4</v>
      </c>
      <c r="N5444">
        <v>1.5299999999999999E-3</v>
      </c>
      <c r="O5444">
        <v>0.111</v>
      </c>
      <c r="P5444">
        <v>0.53600000000000003</v>
      </c>
      <c r="Q5444">
        <v>120.023</v>
      </c>
      <c r="R5444">
        <v>224440</v>
      </c>
    </row>
    <row r="5445" spans="1:18" x14ac:dyDescent="0.25">
      <c r="A5445" t="s">
        <v>20327</v>
      </c>
      <c r="B5445" t="s">
        <v>20328</v>
      </c>
      <c r="C5445" t="s">
        <v>9169</v>
      </c>
      <c r="D5445">
        <v>8</v>
      </c>
      <c r="E5445" t="s">
        <v>20329</v>
      </c>
      <c r="F5445" t="s">
        <v>20238</v>
      </c>
      <c r="G5445">
        <v>0.71099999999999997</v>
      </c>
      <c r="H5445">
        <v>0.51700000000000002</v>
      </c>
      <c r="I5445">
        <v>11</v>
      </c>
      <c r="J5445">
        <v>-7.6950000000000003</v>
      </c>
      <c r="K5445">
        <v>1</v>
      </c>
      <c r="L5445">
        <v>3.9100000000000003E-2</v>
      </c>
      <c r="M5445">
        <v>0.154</v>
      </c>
      <c r="N5445">
        <v>0</v>
      </c>
      <c r="O5445">
        <v>0.14899999999999999</v>
      </c>
      <c r="P5445">
        <v>0.29399999999999998</v>
      </c>
      <c r="Q5445">
        <v>119.94499999999999</v>
      </c>
      <c r="R5445">
        <v>204516</v>
      </c>
    </row>
    <row r="5446" spans="1:18" x14ac:dyDescent="0.25">
      <c r="A5446" t="s">
        <v>20331</v>
      </c>
      <c r="B5446" t="s">
        <v>5943</v>
      </c>
      <c r="C5446" t="s">
        <v>15502</v>
      </c>
      <c r="D5446">
        <v>32</v>
      </c>
      <c r="E5446" t="s">
        <v>20332</v>
      </c>
      <c r="F5446" t="s">
        <v>20238</v>
      </c>
      <c r="G5446">
        <v>0.84699999999999998</v>
      </c>
      <c r="H5446">
        <v>0.70299999999999996</v>
      </c>
      <c r="I5446">
        <v>6</v>
      </c>
      <c r="J5446">
        <v>-4.4340000000000002</v>
      </c>
      <c r="K5446">
        <v>1</v>
      </c>
      <c r="L5446">
        <v>7.46E-2</v>
      </c>
      <c r="M5446">
        <v>0.35499999999999998</v>
      </c>
      <c r="N5446">
        <v>3.9499999999999998E-5</v>
      </c>
      <c r="O5446">
        <v>9.3799999999999994E-2</v>
      </c>
      <c r="P5446">
        <v>0.77700000000000002</v>
      </c>
      <c r="Q5446">
        <v>112.045</v>
      </c>
      <c r="R5446">
        <v>184141</v>
      </c>
    </row>
    <row r="5447" spans="1:18" x14ac:dyDescent="0.25">
      <c r="A5447" t="s">
        <v>20333</v>
      </c>
      <c r="B5447" t="s">
        <v>15791</v>
      </c>
      <c r="C5447" t="s">
        <v>15792</v>
      </c>
      <c r="D5447">
        <v>0</v>
      </c>
      <c r="E5447" t="s">
        <v>20334</v>
      </c>
      <c r="F5447" t="s">
        <v>20238</v>
      </c>
      <c r="G5447">
        <v>0.70799999999999996</v>
      </c>
      <c r="H5447">
        <v>0.78</v>
      </c>
      <c r="I5447">
        <v>8</v>
      </c>
      <c r="J5447">
        <v>-8.3770000000000007</v>
      </c>
      <c r="K5447">
        <v>1</v>
      </c>
      <c r="L5447">
        <v>5.8500000000000003E-2</v>
      </c>
      <c r="M5447">
        <v>0.248</v>
      </c>
      <c r="N5447">
        <v>1.01E-2</v>
      </c>
      <c r="O5447">
        <v>0.107</v>
      </c>
      <c r="P5447">
        <v>0.61899999999999999</v>
      </c>
      <c r="Q5447">
        <v>104.973</v>
      </c>
      <c r="R5447">
        <v>200637</v>
      </c>
    </row>
    <row r="5448" spans="1:18" x14ac:dyDescent="0.25">
      <c r="A5448" t="s">
        <v>20335</v>
      </c>
      <c r="B5448" t="s">
        <v>20336</v>
      </c>
      <c r="C5448" t="s">
        <v>15192</v>
      </c>
      <c r="D5448">
        <v>16</v>
      </c>
      <c r="E5448" t="s">
        <v>20337</v>
      </c>
      <c r="F5448" t="s">
        <v>20238</v>
      </c>
      <c r="G5448">
        <v>0.628</v>
      </c>
      <c r="H5448">
        <v>0.84</v>
      </c>
      <c r="I5448">
        <v>11</v>
      </c>
      <c r="J5448">
        <v>-5.3360000000000003</v>
      </c>
      <c r="K5448">
        <v>1</v>
      </c>
      <c r="L5448">
        <v>4.1799999999999997E-2</v>
      </c>
      <c r="M5448">
        <v>8.8299999999999993E-3</v>
      </c>
      <c r="N5448">
        <v>3.5299999999999997E-5</v>
      </c>
      <c r="O5448">
        <v>0.14000000000000001</v>
      </c>
      <c r="P5448">
        <v>0.45500000000000002</v>
      </c>
      <c r="Q5448">
        <v>95.013000000000005</v>
      </c>
      <c r="R5448">
        <v>206773</v>
      </c>
    </row>
    <row r="5449" spans="1:18" x14ac:dyDescent="0.25">
      <c r="A5449" t="s">
        <v>20338</v>
      </c>
      <c r="B5449" t="s">
        <v>20339</v>
      </c>
      <c r="C5449" t="s">
        <v>15536</v>
      </c>
      <c r="D5449">
        <v>28</v>
      </c>
      <c r="E5449" t="s">
        <v>20340</v>
      </c>
      <c r="F5449" t="s">
        <v>20238</v>
      </c>
      <c r="G5449">
        <v>0.66400000000000003</v>
      </c>
      <c r="H5449">
        <v>0.85899999999999999</v>
      </c>
      <c r="I5449">
        <v>1</v>
      </c>
      <c r="J5449">
        <v>-5.4829999999999997</v>
      </c>
      <c r="K5449">
        <v>0</v>
      </c>
      <c r="L5449">
        <v>3.3099999999999997E-2</v>
      </c>
      <c r="M5449">
        <v>3.44E-2</v>
      </c>
      <c r="N5449">
        <v>0</v>
      </c>
      <c r="O5449">
        <v>0.1</v>
      </c>
      <c r="P5449">
        <v>0.82899999999999996</v>
      </c>
      <c r="Q5449">
        <v>119.994</v>
      </c>
      <c r="R5449">
        <v>171965</v>
      </c>
    </row>
    <row r="5450" spans="1:18" x14ac:dyDescent="0.25">
      <c r="A5450" t="s">
        <v>20341</v>
      </c>
      <c r="B5450" t="s">
        <v>20342</v>
      </c>
      <c r="C5450" t="s">
        <v>15710</v>
      </c>
      <c r="D5450">
        <v>51</v>
      </c>
      <c r="E5450" t="s">
        <v>20343</v>
      </c>
      <c r="F5450" t="s">
        <v>20238</v>
      </c>
      <c r="G5450">
        <v>0.77700000000000002</v>
      </c>
      <c r="H5450">
        <v>0.89800000000000002</v>
      </c>
      <c r="I5450">
        <v>6</v>
      </c>
      <c r="J5450">
        <v>-2.4830000000000001</v>
      </c>
      <c r="K5450">
        <v>0</v>
      </c>
      <c r="L5450">
        <v>6.5600000000000006E-2</v>
      </c>
      <c r="M5450">
        <v>6.6100000000000006E-2</v>
      </c>
      <c r="N5450">
        <v>4.0899999999999998E-6</v>
      </c>
      <c r="O5450">
        <v>9.2600000000000002E-2</v>
      </c>
      <c r="P5450">
        <v>0.92800000000000005</v>
      </c>
      <c r="Q5450">
        <v>120.027</v>
      </c>
      <c r="R5450">
        <v>206280</v>
      </c>
    </row>
    <row r="5451" spans="1:18" x14ac:dyDescent="0.25">
      <c r="A5451" t="s">
        <v>20344</v>
      </c>
      <c r="B5451" t="s">
        <v>20345</v>
      </c>
      <c r="C5451" t="s">
        <v>15590</v>
      </c>
      <c r="D5451">
        <v>29</v>
      </c>
      <c r="E5451" t="s">
        <v>20346</v>
      </c>
      <c r="F5451" t="s">
        <v>20238</v>
      </c>
      <c r="G5451">
        <v>0.52</v>
      </c>
      <c r="H5451">
        <v>0.92600000000000005</v>
      </c>
      <c r="I5451">
        <v>6</v>
      </c>
      <c r="J5451">
        <v>-4.3890000000000002</v>
      </c>
      <c r="K5451">
        <v>0</v>
      </c>
      <c r="L5451">
        <v>3.8100000000000002E-2</v>
      </c>
      <c r="M5451">
        <v>2.9399999999999999E-3</v>
      </c>
      <c r="N5451">
        <v>2.48E-3</v>
      </c>
      <c r="O5451">
        <v>0.245</v>
      </c>
      <c r="P5451">
        <v>0.72099999999999997</v>
      </c>
      <c r="Q5451">
        <v>139.96299999999999</v>
      </c>
      <c r="R5451">
        <v>192320</v>
      </c>
    </row>
    <row r="5452" spans="1:18" x14ac:dyDescent="0.25">
      <c r="A5452" t="s">
        <v>20348</v>
      </c>
      <c r="B5452" t="s">
        <v>20349</v>
      </c>
      <c r="C5452" t="s">
        <v>14731</v>
      </c>
      <c r="D5452">
        <v>18</v>
      </c>
      <c r="E5452" t="s">
        <v>20350</v>
      </c>
      <c r="F5452" t="s">
        <v>20238</v>
      </c>
      <c r="G5452">
        <v>0.72299999999999998</v>
      </c>
      <c r="H5452">
        <v>0.81699999999999995</v>
      </c>
      <c r="I5452">
        <v>9</v>
      </c>
      <c r="J5452">
        <v>-5.8470000000000004</v>
      </c>
      <c r="K5452">
        <v>0</v>
      </c>
      <c r="L5452">
        <v>4.6699999999999998E-2</v>
      </c>
      <c r="M5452">
        <v>0.114</v>
      </c>
      <c r="N5452">
        <v>8.0099999999999998E-3</v>
      </c>
      <c r="O5452">
        <v>9.4100000000000003E-2</v>
      </c>
      <c r="P5452">
        <v>0.84</v>
      </c>
      <c r="Q5452">
        <v>100.03</v>
      </c>
      <c r="R5452">
        <v>214476</v>
      </c>
    </row>
    <row r="5453" spans="1:18" x14ac:dyDescent="0.25">
      <c r="A5453" t="s">
        <v>20352</v>
      </c>
      <c r="B5453" t="s">
        <v>20353</v>
      </c>
      <c r="C5453" t="s">
        <v>617</v>
      </c>
      <c r="D5453">
        <v>49</v>
      </c>
      <c r="E5453" t="s">
        <v>20354</v>
      </c>
      <c r="F5453" t="s">
        <v>20238</v>
      </c>
      <c r="G5453">
        <v>0.70299999999999996</v>
      </c>
      <c r="H5453">
        <v>0.57399999999999995</v>
      </c>
      <c r="I5453">
        <v>5</v>
      </c>
      <c r="J5453">
        <v>-6.7759999999999998</v>
      </c>
      <c r="K5453">
        <v>0</v>
      </c>
      <c r="L5453">
        <v>6.8099999999999994E-2</v>
      </c>
      <c r="M5453">
        <v>1.52E-2</v>
      </c>
      <c r="N5453">
        <v>4.6199999999999998E-6</v>
      </c>
      <c r="O5453">
        <v>3.7999999999999999E-2</v>
      </c>
      <c r="P5453">
        <v>0.78400000000000003</v>
      </c>
      <c r="Q5453">
        <v>103.962</v>
      </c>
      <c r="R5453">
        <v>196418</v>
      </c>
    </row>
    <row r="5454" spans="1:18" x14ac:dyDescent="0.25">
      <c r="A5454" t="s">
        <v>20355</v>
      </c>
      <c r="B5454" t="s">
        <v>20356</v>
      </c>
      <c r="C5454" t="s">
        <v>2890</v>
      </c>
      <c r="D5454">
        <v>42</v>
      </c>
      <c r="E5454" t="s">
        <v>20357</v>
      </c>
      <c r="F5454" t="s">
        <v>20238</v>
      </c>
      <c r="G5454">
        <v>0.70099999999999996</v>
      </c>
      <c r="H5454">
        <v>0.83699999999999997</v>
      </c>
      <c r="I5454">
        <v>1</v>
      </c>
      <c r="J5454">
        <v>-5.2309999999999999</v>
      </c>
      <c r="K5454">
        <v>0</v>
      </c>
      <c r="L5454">
        <v>5.5800000000000002E-2</v>
      </c>
      <c r="M5454">
        <v>2.1000000000000001E-2</v>
      </c>
      <c r="N5454">
        <v>0</v>
      </c>
      <c r="O5454">
        <v>0.92700000000000005</v>
      </c>
      <c r="P5454">
        <v>0.34399999999999997</v>
      </c>
      <c r="Q5454">
        <v>102.01900000000001</v>
      </c>
      <c r="R5454">
        <v>227057</v>
      </c>
    </row>
    <row r="5455" spans="1:18" x14ac:dyDescent="0.25">
      <c r="A5455" t="s">
        <v>20359</v>
      </c>
      <c r="B5455" t="s">
        <v>20360</v>
      </c>
      <c r="C5455" t="s">
        <v>15698</v>
      </c>
      <c r="D5455">
        <v>45</v>
      </c>
      <c r="E5455" t="s">
        <v>20361</v>
      </c>
      <c r="F5455" t="s">
        <v>20238</v>
      </c>
      <c r="G5455">
        <v>0.61899999999999999</v>
      </c>
      <c r="H5455">
        <v>0.80500000000000005</v>
      </c>
      <c r="I5455">
        <v>7</v>
      </c>
      <c r="J5455">
        <v>-6.6429999999999998</v>
      </c>
      <c r="K5455">
        <v>1</v>
      </c>
      <c r="L5455">
        <v>3.4000000000000002E-2</v>
      </c>
      <c r="M5455">
        <v>2.23E-2</v>
      </c>
      <c r="N5455">
        <v>5.8600000000000004E-4</v>
      </c>
      <c r="O5455">
        <v>8.3799999999999999E-2</v>
      </c>
      <c r="P5455">
        <v>0.45</v>
      </c>
      <c r="Q5455">
        <v>101.989</v>
      </c>
      <c r="R5455">
        <v>220747</v>
      </c>
    </row>
    <row r="5456" spans="1:18" x14ac:dyDescent="0.25">
      <c r="A5456" t="s">
        <v>20362</v>
      </c>
      <c r="B5456" t="s">
        <v>20363</v>
      </c>
      <c r="C5456" t="s">
        <v>20364</v>
      </c>
      <c r="D5456">
        <v>68</v>
      </c>
      <c r="E5456" t="s">
        <v>20365</v>
      </c>
      <c r="F5456" t="s">
        <v>20238</v>
      </c>
      <c r="G5456">
        <v>0.54300000000000004</v>
      </c>
      <c r="H5456">
        <v>0.68200000000000005</v>
      </c>
      <c r="I5456">
        <v>3</v>
      </c>
      <c r="J5456">
        <v>-5.81</v>
      </c>
      <c r="K5456">
        <v>1</v>
      </c>
      <c r="L5456">
        <v>0.112</v>
      </c>
      <c r="M5456">
        <v>0.219</v>
      </c>
      <c r="N5456">
        <v>1.53E-6</v>
      </c>
      <c r="O5456">
        <v>8.5000000000000006E-2</v>
      </c>
      <c r="P5456">
        <v>0.42399999999999999</v>
      </c>
      <c r="Q5456">
        <v>179.97200000000001</v>
      </c>
      <c r="R5456">
        <v>195502</v>
      </c>
    </row>
    <row r="5457" spans="1:18" x14ac:dyDescent="0.25">
      <c r="A5457" t="s">
        <v>20368</v>
      </c>
      <c r="B5457" t="s">
        <v>20369</v>
      </c>
      <c r="C5457" t="s">
        <v>18644</v>
      </c>
      <c r="D5457">
        <v>44</v>
      </c>
      <c r="E5457" t="s">
        <v>20370</v>
      </c>
      <c r="F5457" t="s">
        <v>20238</v>
      </c>
      <c r="G5457">
        <v>0.67500000000000004</v>
      </c>
      <c r="H5457">
        <v>0.745</v>
      </c>
      <c r="I5457">
        <v>11</v>
      </c>
      <c r="J5457">
        <v>-8.6340000000000003</v>
      </c>
      <c r="K5457">
        <v>0</v>
      </c>
      <c r="L5457">
        <v>3.44E-2</v>
      </c>
      <c r="M5457">
        <v>0.187</v>
      </c>
      <c r="N5457">
        <v>8.94E-3</v>
      </c>
      <c r="O5457">
        <v>0.115</v>
      </c>
      <c r="P5457">
        <v>0.56899999999999995</v>
      </c>
      <c r="Q5457">
        <v>120.97</v>
      </c>
      <c r="R5457">
        <v>211393</v>
      </c>
    </row>
    <row r="5458" spans="1:18" x14ac:dyDescent="0.25">
      <c r="A5458" t="s">
        <v>20372</v>
      </c>
      <c r="B5458" t="s">
        <v>20373</v>
      </c>
      <c r="C5458" t="s">
        <v>12246</v>
      </c>
      <c r="D5458">
        <v>46</v>
      </c>
      <c r="E5458" t="s">
        <v>20374</v>
      </c>
      <c r="F5458" t="s">
        <v>20238</v>
      </c>
      <c r="G5458">
        <v>0.64700000000000002</v>
      </c>
      <c r="H5458">
        <v>0.86</v>
      </c>
      <c r="I5458">
        <v>11</v>
      </c>
      <c r="J5458">
        <v>-5.7649999999999997</v>
      </c>
      <c r="K5458">
        <v>1</v>
      </c>
      <c r="L5458">
        <v>4.3299999999999998E-2</v>
      </c>
      <c r="M5458">
        <v>1.3299999999999999E-2</v>
      </c>
      <c r="N5458">
        <v>1.6000000000000001E-4</v>
      </c>
      <c r="O5458">
        <v>0.13600000000000001</v>
      </c>
      <c r="P5458">
        <v>0.78500000000000003</v>
      </c>
      <c r="Q5458">
        <v>117.97</v>
      </c>
      <c r="R5458">
        <v>270507</v>
      </c>
    </row>
    <row r="5459" spans="1:18" x14ac:dyDescent="0.25">
      <c r="A5459" t="s">
        <v>20375</v>
      </c>
      <c r="B5459" t="s">
        <v>4119</v>
      </c>
      <c r="C5459" t="s">
        <v>20376</v>
      </c>
      <c r="D5459">
        <v>43</v>
      </c>
      <c r="E5459" t="s">
        <v>20377</v>
      </c>
      <c r="F5459" t="s">
        <v>20238</v>
      </c>
      <c r="G5459">
        <v>0.68899999999999995</v>
      </c>
      <c r="H5459">
        <v>0.69199999999999995</v>
      </c>
      <c r="I5459">
        <v>9</v>
      </c>
      <c r="J5459">
        <v>-8.2629999999999999</v>
      </c>
      <c r="K5459">
        <v>0</v>
      </c>
      <c r="L5459">
        <v>3.4299999999999997E-2</v>
      </c>
      <c r="M5459">
        <v>0.23300000000000001</v>
      </c>
      <c r="N5459">
        <v>6.62E-3</v>
      </c>
      <c r="O5459">
        <v>0.114</v>
      </c>
      <c r="P5459">
        <v>0.24</v>
      </c>
      <c r="Q5459">
        <v>119.998</v>
      </c>
      <c r="R5459">
        <v>280307</v>
      </c>
    </row>
    <row r="5460" spans="1:18" x14ac:dyDescent="0.25">
      <c r="A5460" t="s">
        <v>20378</v>
      </c>
      <c r="B5460" t="s">
        <v>16732</v>
      </c>
      <c r="C5460" t="s">
        <v>16733</v>
      </c>
      <c r="D5460">
        <v>30</v>
      </c>
      <c r="E5460" t="s">
        <v>20379</v>
      </c>
      <c r="F5460" t="s">
        <v>20238</v>
      </c>
      <c r="G5460">
        <v>0.60599999999999998</v>
      </c>
      <c r="H5460">
        <v>0.77500000000000002</v>
      </c>
      <c r="I5460">
        <v>0</v>
      </c>
      <c r="J5460">
        <v>-6.0380000000000003</v>
      </c>
      <c r="K5460">
        <v>0</v>
      </c>
      <c r="L5460">
        <v>0.04</v>
      </c>
      <c r="M5460">
        <v>8.6E-3</v>
      </c>
      <c r="N5460">
        <v>0.498</v>
      </c>
      <c r="O5460">
        <v>0.30499999999999999</v>
      </c>
      <c r="P5460">
        <v>0.50800000000000001</v>
      </c>
      <c r="Q5460">
        <v>140.01300000000001</v>
      </c>
      <c r="R5460">
        <v>258547</v>
      </c>
    </row>
    <row r="5461" spans="1:18" x14ac:dyDescent="0.25">
      <c r="A5461" t="s">
        <v>20382</v>
      </c>
      <c r="B5461" t="s">
        <v>20383</v>
      </c>
      <c r="C5461" t="s">
        <v>17220</v>
      </c>
      <c r="D5461">
        <v>46</v>
      </c>
      <c r="E5461" t="s">
        <v>20384</v>
      </c>
      <c r="F5461" t="s">
        <v>20238</v>
      </c>
      <c r="G5461">
        <v>0.55900000000000005</v>
      </c>
      <c r="H5461">
        <v>0.83299999999999996</v>
      </c>
      <c r="I5461">
        <v>6</v>
      </c>
      <c r="J5461">
        <v>-4.3319999999999999</v>
      </c>
      <c r="K5461">
        <v>1</v>
      </c>
      <c r="L5461">
        <v>8.9499999999999996E-2</v>
      </c>
      <c r="M5461">
        <v>4.3999999999999997E-2</v>
      </c>
      <c r="N5461">
        <v>0</v>
      </c>
      <c r="O5461">
        <v>0.34899999999999998</v>
      </c>
      <c r="P5461">
        <v>0.443</v>
      </c>
      <c r="Q5461">
        <v>99.991</v>
      </c>
      <c r="R5461">
        <v>237027</v>
      </c>
    </row>
    <row r="5462" spans="1:18" x14ac:dyDescent="0.25">
      <c r="A5462" t="s">
        <v>20385</v>
      </c>
      <c r="B5462" t="s">
        <v>20386</v>
      </c>
      <c r="C5462" t="s">
        <v>20387</v>
      </c>
      <c r="D5462">
        <v>56</v>
      </c>
      <c r="E5462" t="s">
        <v>20388</v>
      </c>
      <c r="F5462" t="s">
        <v>20238</v>
      </c>
      <c r="G5462">
        <v>0.66500000000000004</v>
      </c>
      <c r="H5462">
        <v>0.70899999999999996</v>
      </c>
      <c r="I5462">
        <v>11</v>
      </c>
      <c r="J5462">
        <v>-3.6429999999999998</v>
      </c>
      <c r="K5462">
        <v>1</v>
      </c>
      <c r="L5462">
        <v>3.6999999999999998E-2</v>
      </c>
      <c r="M5462">
        <v>3.7100000000000001E-2</v>
      </c>
      <c r="N5462">
        <v>0</v>
      </c>
      <c r="O5462">
        <v>0.32300000000000001</v>
      </c>
      <c r="P5462">
        <v>0.84099999999999997</v>
      </c>
      <c r="Q5462">
        <v>100.001</v>
      </c>
      <c r="R5462">
        <v>205049</v>
      </c>
    </row>
    <row r="5463" spans="1:18" x14ac:dyDescent="0.25">
      <c r="A5463" t="s">
        <v>20389</v>
      </c>
      <c r="B5463" t="s">
        <v>16561</v>
      </c>
      <c r="C5463" t="s">
        <v>20390</v>
      </c>
      <c r="D5463">
        <v>34</v>
      </c>
      <c r="E5463" t="s">
        <v>20391</v>
      </c>
      <c r="F5463" t="s">
        <v>20238</v>
      </c>
      <c r="G5463">
        <v>0.57699999999999996</v>
      </c>
      <c r="H5463">
        <v>0.879</v>
      </c>
      <c r="I5463">
        <v>3</v>
      </c>
      <c r="J5463">
        <v>-4.8890000000000002</v>
      </c>
      <c r="K5463">
        <v>1</v>
      </c>
      <c r="L5463">
        <v>4.6300000000000001E-2</v>
      </c>
      <c r="M5463">
        <v>0.56100000000000005</v>
      </c>
      <c r="N5463">
        <v>0.86899999999999999</v>
      </c>
      <c r="O5463">
        <v>8.8300000000000003E-2</v>
      </c>
      <c r="P5463">
        <v>0.76900000000000002</v>
      </c>
      <c r="Q5463">
        <v>98.093999999999994</v>
      </c>
      <c r="R5463">
        <v>278571</v>
      </c>
    </row>
    <row r="5464" spans="1:18" x14ac:dyDescent="0.25">
      <c r="A5464" t="s">
        <v>20393</v>
      </c>
      <c r="B5464" t="s">
        <v>20394</v>
      </c>
      <c r="C5464" t="s">
        <v>14272</v>
      </c>
      <c r="D5464">
        <v>52</v>
      </c>
      <c r="E5464" t="s">
        <v>14273</v>
      </c>
      <c r="F5464" t="s">
        <v>20238</v>
      </c>
      <c r="G5464">
        <v>0.70899999999999996</v>
      </c>
      <c r="H5464">
        <v>0.83099999999999996</v>
      </c>
      <c r="I5464">
        <v>2</v>
      </c>
      <c r="J5464">
        <v>-6.8470000000000004</v>
      </c>
      <c r="K5464">
        <v>0</v>
      </c>
      <c r="L5464">
        <v>3.9100000000000003E-2</v>
      </c>
      <c r="M5464">
        <v>0.108</v>
      </c>
      <c r="N5464">
        <v>1.2800000000000001E-3</v>
      </c>
      <c r="O5464">
        <v>0.159</v>
      </c>
      <c r="P5464">
        <v>0.86599999999999999</v>
      </c>
      <c r="Q5464">
        <v>104.971</v>
      </c>
      <c r="R5464">
        <v>227067</v>
      </c>
    </row>
    <row r="5465" spans="1:18" x14ac:dyDescent="0.25">
      <c r="A5465" t="s">
        <v>20395</v>
      </c>
      <c r="B5465" t="s">
        <v>20396</v>
      </c>
      <c r="C5465" t="s">
        <v>20397</v>
      </c>
      <c r="D5465">
        <v>38</v>
      </c>
      <c r="E5465" t="s">
        <v>20398</v>
      </c>
      <c r="F5465" t="s">
        <v>20238</v>
      </c>
      <c r="G5465">
        <v>0.68100000000000005</v>
      </c>
      <c r="H5465">
        <v>0.78300000000000003</v>
      </c>
      <c r="I5465">
        <v>7</v>
      </c>
      <c r="J5465">
        <v>-5.9859999999999998</v>
      </c>
      <c r="K5465">
        <v>1</v>
      </c>
      <c r="L5465">
        <v>3.4000000000000002E-2</v>
      </c>
      <c r="M5465">
        <v>0.13200000000000001</v>
      </c>
      <c r="N5465">
        <v>1.12E-2</v>
      </c>
      <c r="O5465">
        <v>0.156</v>
      </c>
      <c r="P5465">
        <v>0.75600000000000001</v>
      </c>
      <c r="Q5465">
        <v>117.985</v>
      </c>
      <c r="R5465">
        <v>203539</v>
      </c>
    </row>
    <row r="5466" spans="1:18" x14ac:dyDescent="0.25">
      <c r="A5466" t="s">
        <v>20399</v>
      </c>
      <c r="B5466" t="s">
        <v>15357</v>
      </c>
      <c r="C5466" t="s">
        <v>15439</v>
      </c>
      <c r="D5466">
        <v>37</v>
      </c>
      <c r="E5466" t="s">
        <v>20400</v>
      </c>
      <c r="F5466" t="s">
        <v>20238</v>
      </c>
      <c r="G5466">
        <v>0.77900000000000003</v>
      </c>
      <c r="H5466">
        <v>0.73899999999999999</v>
      </c>
      <c r="I5466">
        <v>0</v>
      </c>
      <c r="J5466">
        <v>-6.5670000000000002</v>
      </c>
      <c r="K5466">
        <v>1</v>
      </c>
      <c r="L5466">
        <v>0.12</v>
      </c>
      <c r="M5466">
        <v>0.25900000000000001</v>
      </c>
      <c r="N5466">
        <v>1.4999999999999999E-4</v>
      </c>
      <c r="O5466">
        <v>0.125</v>
      </c>
      <c r="P5466">
        <v>0.51100000000000001</v>
      </c>
      <c r="Q5466">
        <v>119.968</v>
      </c>
      <c r="R5466">
        <v>215634</v>
      </c>
    </row>
    <row r="5467" spans="1:18" x14ac:dyDescent="0.25">
      <c r="A5467" t="s">
        <v>20401</v>
      </c>
      <c r="B5467" t="s">
        <v>20402</v>
      </c>
      <c r="C5467" t="s">
        <v>15841</v>
      </c>
      <c r="D5467">
        <v>26</v>
      </c>
      <c r="E5467" t="s">
        <v>20403</v>
      </c>
      <c r="F5467" t="s">
        <v>20238</v>
      </c>
      <c r="G5467">
        <v>0.76300000000000001</v>
      </c>
      <c r="H5467">
        <v>0.92500000000000004</v>
      </c>
      <c r="I5467">
        <v>10</v>
      </c>
      <c r="J5467">
        <v>-3.073</v>
      </c>
      <c r="K5467">
        <v>0</v>
      </c>
      <c r="L5467">
        <v>0.104</v>
      </c>
      <c r="M5467">
        <v>1.23E-2</v>
      </c>
      <c r="N5467">
        <v>1.77E-6</v>
      </c>
      <c r="O5467">
        <v>8.5699999999999998E-2</v>
      </c>
      <c r="P5467">
        <v>0.876</v>
      </c>
      <c r="Q5467">
        <v>111.979</v>
      </c>
      <c r="R5467">
        <v>165000</v>
      </c>
    </row>
    <row r="5468" spans="1:18" x14ac:dyDescent="0.25">
      <c r="A5468" t="s">
        <v>20404</v>
      </c>
      <c r="B5468" t="s">
        <v>20405</v>
      </c>
      <c r="C5468" t="s">
        <v>9169</v>
      </c>
      <c r="D5468">
        <v>5</v>
      </c>
      <c r="E5468" t="s">
        <v>20406</v>
      </c>
      <c r="F5468" t="s">
        <v>20238</v>
      </c>
      <c r="G5468">
        <v>0.68600000000000005</v>
      </c>
      <c r="H5468">
        <v>0.56399999999999995</v>
      </c>
      <c r="I5468">
        <v>5</v>
      </c>
      <c r="J5468">
        <v>-6.0629999999999997</v>
      </c>
      <c r="K5468">
        <v>0</v>
      </c>
      <c r="L5468">
        <v>0.03</v>
      </c>
      <c r="M5468">
        <v>5.9900000000000002E-2</v>
      </c>
      <c r="N5468">
        <v>0</v>
      </c>
      <c r="O5468">
        <v>9.1399999999999995E-2</v>
      </c>
      <c r="P5468">
        <v>0.26600000000000001</v>
      </c>
      <c r="Q5468">
        <v>99.968000000000004</v>
      </c>
      <c r="R5468">
        <v>212429</v>
      </c>
    </row>
    <row r="5469" spans="1:18" x14ac:dyDescent="0.25">
      <c r="A5469" t="s">
        <v>20409</v>
      </c>
      <c r="B5469" t="s">
        <v>20410</v>
      </c>
      <c r="C5469" t="s">
        <v>20411</v>
      </c>
      <c r="D5469">
        <v>36</v>
      </c>
      <c r="E5469" t="s">
        <v>20412</v>
      </c>
      <c r="F5469" t="s">
        <v>20238</v>
      </c>
      <c r="G5469">
        <v>0.63600000000000001</v>
      </c>
      <c r="H5469">
        <v>0.64800000000000002</v>
      </c>
      <c r="I5469">
        <v>8</v>
      </c>
      <c r="J5469">
        <v>-8.1</v>
      </c>
      <c r="K5469">
        <v>1</v>
      </c>
      <c r="L5469">
        <v>3.6299999999999999E-2</v>
      </c>
      <c r="M5469">
        <v>8.8200000000000001E-2</v>
      </c>
      <c r="N5469">
        <v>9.9199999999999999E-5</v>
      </c>
      <c r="O5469">
        <v>8.7599999999999997E-2</v>
      </c>
      <c r="P5469">
        <v>0.34899999999999998</v>
      </c>
      <c r="Q5469">
        <v>92.948999999999998</v>
      </c>
      <c r="R5469">
        <v>189355</v>
      </c>
    </row>
    <row r="5470" spans="1:18" x14ac:dyDescent="0.25">
      <c r="A5470" t="s">
        <v>20413</v>
      </c>
      <c r="B5470" t="s">
        <v>20414</v>
      </c>
      <c r="C5470" t="s">
        <v>14746</v>
      </c>
      <c r="D5470">
        <v>50</v>
      </c>
      <c r="E5470" t="s">
        <v>20415</v>
      </c>
      <c r="F5470" t="s">
        <v>20238</v>
      </c>
      <c r="G5470">
        <v>0.54200000000000004</v>
      </c>
      <c r="H5470">
        <v>0.75800000000000001</v>
      </c>
      <c r="I5470">
        <v>9</v>
      </c>
      <c r="J5470">
        <v>-5.032</v>
      </c>
      <c r="K5470">
        <v>1</v>
      </c>
      <c r="L5470">
        <v>3.1300000000000001E-2</v>
      </c>
      <c r="M5470">
        <v>1.84E-4</v>
      </c>
      <c r="N5470">
        <v>5.6300000000000003E-6</v>
      </c>
      <c r="O5470">
        <v>0.14399999999999999</v>
      </c>
      <c r="P5470">
        <v>0.43</v>
      </c>
      <c r="Q5470">
        <v>156.12799999999999</v>
      </c>
      <c r="R5470">
        <v>178480</v>
      </c>
    </row>
    <row r="5471" spans="1:18" x14ac:dyDescent="0.25">
      <c r="A5471" t="s">
        <v>20416</v>
      </c>
      <c r="B5471" t="s">
        <v>20417</v>
      </c>
      <c r="C5471" t="s">
        <v>19374</v>
      </c>
      <c r="D5471">
        <v>35</v>
      </c>
      <c r="E5471" t="s">
        <v>20418</v>
      </c>
      <c r="F5471" t="s">
        <v>20238</v>
      </c>
      <c r="G5471">
        <v>0.751</v>
      </c>
      <c r="H5471">
        <v>0.77500000000000002</v>
      </c>
      <c r="I5471">
        <v>11</v>
      </c>
      <c r="J5471">
        <v>-3.8690000000000002</v>
      </c>
      <c r="K5471">
        <v>0</v>
      </c>
      <c r="L5471">
        <v>7.7700000000000005E-2</v>
      </c>
      <c r="M5471">
        <v>0.17399999999999999</v>
      </c>
      <c r="N5471">
        <v>4.2400000000000001E-5</v>
      </c>
      <c r="O5471">
        <v>0.14299999999999999</v>
      </c>
      <c r="P5471">
        <v>0.373</v>
      </c>
      <c r="Q5471">
        <v>115.99</v>
      </c>
      <c r="R5471">
        <v>178865</v>
      </c>
    </row>
    <row r="5472" spans="1:18" x14ac:dyDescent="0.25">
      <c r="A5472" t="s">
        <v>20419</v>
      </c>
      <c r="B5472" t="s">
        <v>20420</v>
      </c>
      <c r="C5472" t="s">
        <v>20421</v>
      </c>
      <c r="D5472">
        <v>24</v>
      </c>
      <c r="E5472" t="s">
        <v>20422</v>
      </c>
      <c r="F5472" t="s">
        <v>20238</v>
      </c>
      <c r="G5472">
        <v>0.66800000000000004</v>
      </c>
      <c r="H5472">
        <v>0.65300000000000002</v>
      </c>
      <c r="I5472">
        <v>0</v>
      </c>
      <c r="J5472">
        <v>-6.3609999999999998</v>
      </c>
      <c r="K5472">
        <v>1</v>
      </c>
      <c r="L5472">
        <v>9.7199999999999995E-2</v>
      </c>
      <c r="M5472">
        <v>1.23E-2</v>
      </c>
      <c r="N5472">
        <v>3.2299999999999998E-3</v>
      </c>
      <c r="O5472">
        <v>0.26900000000000002</v>
      </c>
      <c r="P5472">
        <v>0.49</v>
      </c>
      <c r="Q5472">
        <v>119.926</v>
      </c>
      <c r="R5472">
        <v>219735</v>
      </c>
    </row>
    <row r="5473" spans="1:18" x14ac:dyDescent="0.25">
      <c r="A5473" t="s">
        <v>20423</v>
      </c>
      <c r="B5473" t="s">
        <v>20424</v>
      </c>
      <c r="C5473" t="s">
        <v>1325</v>
      </c>
      <c r="D5473">
        <v>62</v>
      </c>
      <c r="E5473" t="s">
        <v>20425</v>
      </c>
      <c r="F5473" t="s">
        <v>20238</v>
      </c>
      <c r="G5473">
        <v>0.70899999999999996</v>
      </c>
      <c r="H5473">
        <v>0.56200000000000006</v>
      </c>
      <c r="I5473">
        <v>5</v>
      </c>
      <c r="J5473">
        <v>-4.8639999999999999</v>
      </c>
      <c r="K5473">
        <v>1</v>
      </c>
      <c r="L5473">
        <v>7.2400000000000006E-2</v>
      </c>
      <c r="M5473">
        <v>4.4900000000000002E-2</v>
      </c>
      <c r="N5473">
        <v>0</v>
      </c>
      <c r="O5473">
        <v>0.217</v>
      </c>
      <c r="P5473">
        <v>0.38600000000000001</v>
      </c>
      <c r="Q5473">
        <v>125.965</v>
      </c>
      <c r="R5473">
        <v>205267</v>
      </c>
    </row>
    <row r="5474" spans="1:18" x14ac:dyDescent="0.25">
      <c r="A5474" t="s">
        <v>20427</v>
      </c>
      <c r="B5474" t="s">
        <v>20428</v>
      </c>
      <c r="C5474" t="s">
        <v>20429</v>
      </c>
      <c r="D5474">
        <v>33</v>
      </c>
      <c r="E5474" t="s">
        <v>20430</v>
      </c>
      <c r="F5474" t="s">
        <v>20238</v>
      </c>
      <c r="G5474">
        <v>0.75700000000000001</v>
      </c>
      <c r="H5474">
        <v>0.58699999999999997</v>
      </c>
      <c r="I5474">
        <v>2</v>
      </c>
      <c r="J5474">
        <v>-7.8319999999999999</v>
      </c>
      <c r="K5474">
        <v>1</v>
      </c>
      <c r="L5474">
        <v>6.8500000000000005E-2</v>
      </c>
      <c r="M5474">
        <v>0.60399999999999998</v>
      </c>
      <c r="N5474">
        <v>3.04E-5</v>
      </c>
      <c r="O5474">
        <v>9.35E-2</v>
      </c>
      <c r="P5474">
        <v>0.65700000000000003</v>
      </c>
      <c r="Q5474">
        <v>119.69499999999999</v>
      </c>
      <c r="R5474">
        <v>180886</v>
      </c>
    </row>
    <row r="5475" spans="1:18" x14ac:dyDescent="0.25">
      <c r="A5475" t="s">
        <v>20431</v>
      </c>
      <c r="B5475" t="s">
        <v>20432</v>
      </c>
      <c r="C5475" t="s">
        <v>15497</v>
      </c>
      <c r="D5475">
        <v>46</v>
      </c>
      <c r="E5475" t="s">
        <v>20433</v>
      </c>
      <c r="F5475" t="s">
        <v>20238</v>
      </c>
      <c r="G5475">
        <v>0.45900000000000002</v>
      </c>
      <c r="H5475">
        <v>0.88</v>
      </c>
      <c r="I5475">
        <v>1</v>
      </c>
      <c r="J5475">
        <v>-6.9320000000000004</v>
      </c>
      <c r="K5475">
        <v>1</v>
      </c>
      <c r="L5475">
        <v>5.8900000000000001E-2</v>
      </c>
      <c r="M5475">
        <v>4.2499999999999998E-4</v>
      </c>
      <c r="N5475">
        <v>3.0499999999999999E-5</v>
      </c>
      <c r="O5475">
        <v>0.108</v>
      </c>
      <c r="P5475">
        <v>0.41399999999999998</v>
      </c>
      <c r="Q5475">
        <v>154.04300000000001</v>
      </c>
      <c r="R5475">
        <v>204935</v>
      </c>
    </row>
    <row r="5476" spans="1:18" x14ac:dyDescent="0.25">
      <c r="A5476" t="s">
        <v>20434</v>
      </c>
      <c r="B5476" t="s">
        <v>20435</v>
      </c>
      <c r="C5476" t="s">
        <v>9169</v>
      </c>
      <c r="D5476">
        <v>63</v>
      </c>
      <c r="E5476" t="s">
        <v>20436</v>
      </c>
      <c r="F5476" t="s">
        <v>20238</v>
      </c>
      <c r="G5476">
        <v>0.63500000000000001</v>
      </c>
      <c r="H5476">
        <v>0.67900000000000005</v>
      </c>
      <c r="I5476">
        <v>1</v>
      </c>
      <c r="J5476">
        <v>-7.3739999999999997</v>
      </c>
      <c r="K5476">
        <v>1</v>
      </c>
      <c r="L5476">
        <v>8.6099999999999996E-2</v>
      </c>
      <c r="M5476">
        <v>3.7499999999999999E-2</v>
      </c>
      <c r="N5476">
        <v>0</v>
      </c>
      <c r="O5476">
        <v>9.5399999999999999E-2</v>
      </c>
      <c r="P5476">
        <v>0.23899999999999999</v>
      </c>
      <c r="Q5476">
        <v>117.867</v>
      </c>
      <c r="R5476">
        <v>182901</v>
      </c>
    </row>
    <row r="5477" spans="1:18" x14ac:dyDescent="0.25">
      <c r="A5477" t="s">
        <v>20438</v>
      </c>
      <c r="B5477" t="s">
        <v>20439</v>
      </c>
      <c r="C5477" t="s">
        <v>9169</v>
      </c>
      <c r="D5477">
        <v>62</v>
      </c>
      <c r="E5477" t="s">
        <v>14801</v>
      </c>
      <c r="F5477" t="s">
        <v>20238</v>
      </c>
      <c r="G5477">
        <v>0.70799999999999996</v>
      </c>
      <c r="H5477">
        <v>0.68700000000000006</v>
      </c>
      <c r="I5477">
        <v>1</v>
      </c>
      <c r="J5477">
        <v>-7.0839999999999996</v>
      </c>
      <c r="K5477">
        <v>1</v>
      </c>
      <c r="L5477">
        <v>3.7999999999999999E-2</v>
      </c>
      <c r="M5477">
        <v>2.2000000000000001E-3</v>
      </c>
      <c r="N5477">
        <v>0.14499999999999999</v>
      </c>
      <c r="O5477">
        <v>0.13300000000000001</v>
      </c>
      <c r="P5477">
        <v>0.439</v>
      </c>
      <c r="Q5477">
        <v>117.976</v>
      </c>
      <c r="R5477">
        <v>249379</v>
      </c>
    </row>
    <row r="5478" spans="1:18" x14ac:dyDescent="0.25">
      <c r="A5478" t="s">
        <v>20440</v>
      </c>
      <c r="B5478" t="s">
        <v>6449</v>
      </c>
      <c r="C5478" t="s">
        <v>3894</v>
      </c>
      <c r="D5478">
        <v>0</v>
      </c>
      <c r="E5478" t="s">
        <v>20441</v>
      </c>
      <c r="F5478" t="s">
        <v>20238</v>
      </c>
      <c r="G5478">
        <v>0.52700000000000002</v>
      </c>
      <c r="H5478">
        <v>0.74</v>
      </c>
      <c r="I5478">
        <v>0</v>
      </c>
      <c r="J5478">
        <v>-6.3360000000000003</v>
      </c>
      <c r="K5478">
        <v>1</v>
      </c>
      <c r="L5478">
        <v>6.3600000000000004E-2</v>
      </c>
      <c r="M5478">
        <v>1.6500000000000001E-2</v>
      </c>
      <c r="N5478">
        <v>2.26E-6</v>
      </c>
      <c r="O5478">
        <v>0.121</v>
      </c>
      <c r="P5478">
        <v>0.57199999999999995</v>
      </c>
      <c r="Q5478">
        <v>76.531000000000006</v>
      </c>
      <c r="R5478">
        <v>203080</v>
      </c>
    </row>
    <row r="5479" spans="1:18" x14ac:dyDescent="0.25">
      <c r="A5479" t="s">
        <v>20442</v>
      </c>
      <c r="B5479" t="s">
        <v>20443</v>
      </c>
      <c r="C5479" t="s">
        <v>15192</v>
      </c>
      <c r="D5479">
        <v>35</v>
      </c>
      <c r="E5479" t="s">
        <v>20444</v>
      </c>
      <c r="F5479" t="s">
        <v>20238</v>
      </c>
      <c r="G5479">
        <v>0.40300000000000002</v>
      </c>
      <c r="H5479">
        <v>0.86</v>
      </c>
      <c r="I5479">
        <v>6</v>
      </c>
      <c r="J5479">
        <v>-4.2519999999999998</v>
      </c>
      <c r="K5479">
        <v>1</v>
      </c>
      <c r="L5479">
        <v>6.4899999999999999E-2</v>
      </c>
      <c r="M5479">
        <v>5.4199999999999998E-2</v>
      </c>
      <c r="N5479">
        <v>3.4900000000000003E-4</v>
      </c>
      <c r="O5479">
        <v>0.13</v>
      </c>
      <c r="P5479">
        <v>0.311</v>
      </c>
      <c r="Q5479">
        <v>176</v>
      </c>
      <c r="R5479">
        <v>215353</v>
      </c>
    </row>
    <row r="5480" spans="1:18" x14ac:dyDescent="0.25">
      <c r="A5480" t="s">
        <v>20446</v>
      </c>
      <c r="B5480" t="s">
        <v>20447</v>
      </c>
      <c r="C5480" t="s">
        <v>20448</v>
      </c>
      <c r="D5480">
        <v>9</v>
      </c>
      <c r="E5480" t="s">
        <v>20449</v>
      </c>
      <c r="F5480" t="s">
        <v>20238</v>
      </c>
      <c r="G5480">
        <v>0.63</v>
      </c>
      <c r="H5480">
        <v>0.65600000000000003</v>
      </c>
      <c r="I5480">
        <v>0</v>
      </c>
      <c r="J5480">
        <v>-7.9630000000000001</v>
      </c>
      <c r="K5480">
        <v>1</v>
      </c>
      <c r="L5480">
        <v>4.3999999999999997E-2</v>
      </c>
      <c r="M5480">
        <v>0.109</v>
      </c>
      <c r="N5480">
        <v>1.2300000000000001E-4</v>
      </c>
      <c r="O5480">
        <v>0.25800000000000001</v>
      </c>
      <c r="P5480">
        <v>0.61</v>
      </c>
      <c r="Q5480">
        <v>80.004000000000005</v>
      </c>
      <c r="R5480">
        <v>239500</v>
      </c>
    </row>
    <row r="5481" spans="1:18" x14ac:dyDescent="0.25">
      <c r="A5481" t="s">
        <v>20450</v>
      </c>
      <c r="B5481" t="s">
        <v>20451</v>
      </c>
      <c r="C5481" t="s">
        <v>20452</v>
      </c>
      <c r="D5481">
        <v>41</v>
      </c>
      <c r="E5481" t="s">
        <v>20453</v>
      </c>
      <c r="F5481" t="s">
        <v>20238</v>
      </c>
      <c r="G5481">
        <v>0.441</v>
      </c>
      <c r="H5481">
        <v>0.88</v>
      </c>
      <c r="I5481">
        <v>4</v>
      </c>
      <c r="J5481">
        <v>-5.8479999999999999</v>
      </c>
      <c r="K5481">
        <v>0</v>
      </c>
      <c r="L5481">
        <v>4.3900000000000002E-2</v>
      </c>
      <c r="M5481">
        <v>5.5699999999999999E-5</v>
      </c>
      <c r="N5481">
        <v>4.3199999999999998E-4</v>
      </c>
      <c r="O5481">
        <v>0.38200000000000001</v>
      </c>
      <c r="P5481">
        <v>0.627</v>
      </c>
      <c r="Q5481">
        <v>152.77500000000001</v>
      </c>
      <c r="R5481">
        <v>194731</v>
      </c>
    </row>
    <row r="5482" spans="1:18" x14ac:dyDescent="0.25">
      <c r="A5482" t="s">
        <v>20454</v>
      </c>
      <c r="B5482" t="s">
        <v>20455</v>
      </c>
      <c r="C5482" t="s">
        <v>20456</v>
      </c>
      <c r="D5482">
        <v>33</v>
      </c>
      <c r="E5482" t="s">
        <v>20457</v>
      </c>
      <c r="F5482" t="s">
        <v>20238</v>
      </c>
      <c r="G5482">
        <v>0.76800000000000002</v>
      </c>
      <c r="H5482">
        <v>0.40600000000000003</v>
      </c>
      <c r="I5482">
        <v>4</v>
      </c>
      <c r="J5482">
        <v>-8.5779999999999994</v>
      </c>
      <c r="K5482">
        <v>0</v>
      </c>
      <c r="L5482">
        <v>7.4700000000000003E-2</v>
      </c>
      <c r="M5482">
        <v>0.49</v>
      </c>
      <c r="N5482">
        <v>6.6800000000000004E-6</v>
      </c>
      <c r="O5482">
        <v>0.105</v>
      </c>
      <c r="P5482">
        <v>0.51300000000000001</v>
      </c>
      <c r="Q5482">
        <v>87.983999999999995</v>
      </c>
      <c r="R5482">
        <v>186642</v>
      </c>
    </row>
    <row r="5483" spans="1:18" x14ac:dyDescent="0.25">
      <c r="A5483" t="s">
        <v>20458</v>
      </c>
      <c r="B5483" t="s">
        <v>20459</v>
      </c>
      <c r="C5483" t="s">
        <v>20460</v>
      </c>
      <c r="D5483">
        <v>27</v>
      </c>
      <c r="E5483" t="s">
        <v>20461</v>
      </c>
      <c r="F5483" t="s">
        <v>20238</v>
      </c>
      <c r="G5483">
        <v>0.71599999999999997</v>
      </c>
      <c r="H5483">
        <v>0.51600000000000001</v>
      </c>
      <c r="I5483">
        <v>1</v>
      </c>
      <c r="J5483">
        <v>-9.0719999999999992</v>
      </c>
      <c r="K5483">
        <v>1</v>
      </c>
      <c r="L5483">
        <v>2.6100000000000002E-2</v>
      </c>
      <c r="M5483">
        <v>1.07E-3</v>
      </c>
      <c r="N5483">
        <v>3.3100000000000002E-4</v>
      </c>
      <c r="O5483">
        <v>0.33100000000000002</v>
      </c>
      <c r="P5483">
        <v>0.32200000000000001</v>
      </c>
      <c r="Q5483">
        <v>117.051</v>
      </c>
      <c r="R5483">
        <v>153320</v>
      </c>
    </row>
    <row r="5484" spans="1:18" x14ac:dyDescent="0.25">
      <c r="A5484" t="s">
        <v>20462</v>
      </c>
      <c r="B5484" t="s">
        <v>20463</v>
      </c>
      <c r="C5484" t="s">
        <v>15353</v>
      </c>
      <c r="D5484">
        <v>24</v>
      </c>
      <c r="E5484" t="s">
        <v>20464</v>
      </c>
      <c r="F5484" t="s">
        <v>20238</v>
      </c>
      <c r="G5484">
        <v>0.63300000000000001</v>
      </c>
      <c r="H5484">
        <v>0.83199999999999996</v>
      </c>
      <c r="I5484">
        <v>10</v>
      </c>
      <c r="J5484">
        <v>-6.5720000000000001</v>
      </c>
      <c r="K5484">
        <v>0</v>
      </c>
      <c r="L5484">
        <v>3.8699999999999998E-2</v>
      </c>
      <c r="M5484">
        <v>1.34E-2</v>
      </c>
      <c r="N5484">
        <v>1.64E-4</v>
      </c>
      <c r="O5484">
        <v>0.11600000000000001</v>
      </c>
      <c r="P5484">
        <v>0.19800000000000001</v>
      </c>
      <c r="Q5484">
        <v>109.983</v>
      </c>
      <c r="R5484">
        <v>194119</v>
      </c>
    </row>
    <row r="5485" spans="1:18" x14ac:dyDescent="0.25">
      <c r="A5485" t="s">
        <v>20466</v>
      </c>
      <c r="B5485" t="s">
        <v>20467</v>
      </c>
      <c r="C5485" t="s">
        <v>20468</v>
      </c>
      <c r="D5485">
        <v>20</v>
      </c>
      <c r="E5485" t="s">
        <v>20469</v>
      </c>
      <c r="F5485" t="s">
        <v>20238</v>
      </c>
      <c r="G5485">
        <v>0.63300000000000001</v>
      </c>
      <c r="H5485">
        <v>0.84399999999999997</v>
      </c>
      <c r="I5485">
        <v>0</v>
      </c>
      <c r="J5485">
        <v>-3.9329999999999998</v>
      </c>
      <c r="K5485">
        <v>1</v>
      </c>
      <c r="L5485">
        <v>8.48E-2</v>
      </c>
      <c r="M5485">
        <v>6.8400000000000002E-2</v>
      </c>
      <c r="N5485">
        <v>0</v>
      </c>
      <c r="O5485">
        <v>0.191</v>
      </c>
      <c r="P5485">
        <v>0.755</v>
      </c>
      <c r="Q5485">
        <v>149.893</v>
      </c>
      <c r="R5485">
        <v>187350</v>
      </c>
    </row>
    <row r="5486" spans="1:18" x14ac:dyDescent="0.25">
      <c r="A5486" t="s">
        <v>20470</v>
      </c>
      <c r="B5486" t="s">
        <v>8712</v>
      </c>
      <c r="C5486" t="s">
        <v>20448</v>
      </c>
      <c r="D5486">
        <v>14</v>
      </c>
      <c r="E5486" t="s">
        <v>20471</v>
      </c>
      <c r="F5486" t="s">
        <v>20238</v>
      </c>
      <c r="G5486">
        <v>0.70199999999999996</v>
      </c>
      <c r="H5486">
        <v>0.626</v>
      </c>
      <c r="I5486">
        <v>6</v>
      </c>
      <c r="J5486">
        <v>-7.7960000000000003</v>
      </c>
      <c r="K5486">
        <v>0</v>
      </c>
      <c r="L5486">
        <v>6.3500000000000001E-2</v>
      </c>
      <c r="M5486">
        <v>1.78E-2</v>
      </c>
      <c r="N5486">
        <v>3.0499999999999999E-2</v>
      </c>
      <c r="O5486">
        <v>0.15</v>
      </c>
      <c r="P5486">
        <v>0.86299999999999999</v>
      </c>
      <c r="Q5486">
        <v>94.028000000000006</v>
      </c>
      <c r="R5486">
        <v>198856</v>
      </c>
    </row>
    <row r="5487" spans="1:18" x14ac:dyDescent="0.25">
      <c r="A5487" t="s">
        <v>20472</v>
      </c>
      <c r="B5487" t="s">
        <v>7322</v>
      </c>
      <c r="C5487" t="s">
        <v>20448</v>
      </c>
      <c r="D5487">
        <v>10</v>
      </c>
      <c r="E5487" t="s">
        <v>20473</v>
      </c>
      <c r="F5487" t="s">
        <v>20238</v>
      </c>
      <c r="G5487">
        <v>0.65100000000000002</v>
      </c>
      <c r="H5487">
        <v>0.79600000000000004</v>
      </c>
      <c r="I5487">
        <v>4</v>
      </c>
      <c r="J5487">
        <v>-6.1269999999999998</v>
      </c>
      <c r="K5487">
        <v>0</v>
      </c>
      <c r="L5487">
        <v>3.0800000000000001E-2</v>
      </c>
      <c r="M5487">
        <v>9.2400000000000002E-4</v>
      </c>
      <c r="N5487">
        <v>4.65E-2</v>
      </c>
      <c r="O5487">
        <v>0.14099999999999999</v>
      </c>
      <c r="P5487">
        <v>0.40100000000000002</v>
      </c>
      <c r="Q5487">
        <v>136.92599999999999</v>
      </c>
      <c r="R5487">
        <v>221000</v>
      </c>
    </row>
    <row r="5488" spans="1:18" x14ac:dyDescent="0.25">
      <c r="A5488" t="s">
        <v>20475</v>
      </c>
      <c r="B5488" t="s">
        <v>14837</v>
      </c>
      <c r="C5488" t="s">
        <v>15614</v>
      </c>
      <c r="D5488">
        <v>36</v>
      </c>
      <c r="E5488" t="s">
        <v>20476</v>
      </c>
      <c r="F5488" t="s">
        <v>20238</v>
      </c>
      <c r="G5488">
        <v>0.84099999999999997</v>
      </c>
      <c r="H5488">
        <v>0.46800000000000003</v>
      </c>
      <c r="I5488">
        <v>2</v>
      </c>
      <c r="J5488">
        <v>-8.1859999999999999</v>
      </c>
      <c r="K5488">
        <v>1</v>
      </c>
      <c r="L5488">
        <v>0.11600000000000001</v>
      </c>
      <c r="M5488">
        <v>0.27100000000000002</v>
      </c>
      <c r="N5488">
        <v>0</v>
      </c>
      <c r="O5488">
        <v>5.7700000000000001E-2</v>
      </c>
      <c r="P5488">
        <v>0.84699999999999998</v>
      </c>
      <c r="Q5488">
        <v>107.992</v>
      </c>
      <c r="R5488">
        <v>168692</v>
      </c>
    </row>
    <row r="5489" spans="1:18" x14ac:dyDescent="0.25">
      <c r="A5489" t="s">
        <v>20478</v>
      </c>
      <c r="B5489" t="s">
        <v>20479</v>
      </c>
      <c r="C5489" t="s">
        <v>7486</v>
      </c>
      <c r="D5489">
        <v>28</v>
      </c>
      <c r="E5489" t="s">
        <v>15823</v>
      </c>
      <c r="F5489" t="s">
        <v>20238</v>
      </c>
      <c r="G5489">
        <v>0.68</v>
      </c>
      <c r="H5489">
        <v>0.871</v>
      </c>
      <c r="I5489">
        <v>1</v>
      </c>
      <c r="J5489">
        <v>-4.6909999999999998</v>
      </c>
      <c r="K5489">
        <v>1</v>
      </c>
      <c r="L5489">
        <v>6.8199999999999997E-2</v>
      </c>
      <c r="M5489">
        <v>0.13900000000000001</v>
      </c>
      <c r="N5489">
        <v>0</v>
      </c>
      <c r="O5489">
        <v>9.2499999999999999E-2</v>
      </c>
      <c r="P5489">
        <v>0.83399999999999996</v>
      </c>
      <c r="Q5489">
        <v>114.05200000000001</v>
      </c>
      <c r="R5489">
        <v>200363</v>
      </c>
    </row>
    <row r="5490" spans="1:18" x14ac:dyDescent="0.25">
      <c r="A5490" t="s">
        <v>20480</v>
      </c>
      <c r="B5490" t="s">
        <v>20481</v>
      </c>
      <c r="C5490" t="s">
        <v>14746</v>
      </c>
      <c r="D5490">
        <v>47</v>
      </c>
      <c r="E5490" t="s">
        <v>20482</v>
      </c>
      <c r="F5490" t="s">
        <v>20238</v>
      </c>
      <c r="G5490">
        <v>0.57999999999999996</v>
      </c>
      <c r="H5490">
        <v>0.746</v>
      </c>
      <c r="I5490">
        <v>10</v>
      </c>
      <c r="J5490">
        <v>-5.7039999999999997</v>
      </c>
      <c r="K5490">
        <v>1</v>
      </c>
      <c r="L5490">
        <v>0.04</v>
      </c>
      <c r="M5490">
        <v>9.4800000000000006E-3</v>
      </c>
      <c r="N5490">
        <v>6.7600000000000003E-5</v>
      </c>
      <c r="O5490">
        <v>0.11</v>
      </c>
      <c r="P5490">
        <v>0.54800000000000004</v>
      </c>
      <c r="Q5490">
        <v>97.007999999999996</v>
      </c>
      <c r="R5490">
        <v>201953</v>
      </c>
    </row>
    <row r="5491" spans="1:18" x14ac:dyDescent="0.25">
      <c r="A5491" t="s">
        <v>20485</v>
      </c>
      <c r="B5491" t="s">
        <v>20486</v>
      </c>
      <c r="C5491" t="s">
        <v>9970</v>
      </c>
      <c r="D5491">
        <v>21</v>
      </c>
      <c r="E5491" t="s">
        <v>20487</v>
      </c>
      <c r="F5491" t="s">
        <v>20238</v>
      </c>
      <c r="G5491">
        <v>0.60799999999999998</v>
      </c>
      <c r="H5491">
        <v>0.88300000000000001</v>
      </c>
      <c r="I5491">
        <v>11</v>
      </c>
      <c r="J5491">
        <v>-4.8449999999999998</v>
      </c>
      <c r="K5491">
        <v>0</v>
      </c>
      <c r="L5491">
        <v>3.15E-2</v>
      </c>
      <c r="M5491">
        <v>6.1899999999999997E-2</v>
      </c>
      <c r="N5491">
        <v>6.9199999999999998E-2</v>
      </c>
      <c r="O5491">
        <v>0.152</v>
      </c>
      <c r="P5491">
        <v>0.61099999999999999</v>
      </c>
      <c r="Q5491">
        <v>129.98699999999999</v>
      </c>
      <c r="R5491">
        <v>237546</v>
      </c>
    </row>
    <row r="5492" spans="1:18" x14ac:dyDescent="0.25">
      <c r="A5492" t="s">
        <v>20489</v>
      </c>
      <c r="B5492" t="s">
        <v>18364</v>
      </c>
      <c r="C5492" t="s">
        <v>20302</v>
      </c>
      <c r="D5492">
        <v>26</v>
      </c>
      <c r="E5492" t="s">
        <v>20490</v>
      </c>
      <c r="F5492" t="s">
        <v>20238</v>
      </c>
      <c r="G5492">
        <v>0.68400000000000005</v>
      </c>
      <c r="H5492">
        <v>0.86799999999999999</v>
      </c>
      <c r="I5492">
        <v>9</v>
      </c>
      <c r="J5492">
        <v>-3.3460000000000001</v>
      </c>
      <c r="K5492">
        <v>0</v>
      </c>
      <c r="L5492">
        <v>3.15E-2</v>
      </c>
      <c r="M5492">
        <v>0.17299999999999999</v>
      </c>
      <c r="N5492">
        <v>5.3899999999999998E-4</v>
      </c>
      <c r="O5492">
        <v>6.9500000000000006E-2</v>
      </c>
      <c r="P5492">
        <v>0.745</v>
      </c>
      <c r="Q5492">
        <v>119.986</v>
      </c>
      <c r="R5492">
        <v>261939</v>
      </c>
    </row>
    <row r="5493" spans="1:18" x14ac:dyDescent="0.25">
      <c r="A5493" t="s">
        <v>20492</v>
      </c>
      <c r="B5493" t="s">
        <v>20493</v>
      </c>
      <c r="C5493" t="s">
        <v>5061</v>
      </c>
      <c r="D5493">
        <v>8</v>
      </c>
      <c r="E5493" t="s">
        <v>20494</v>
      </c>
      <c r="F5493" t="s">
        <v>20238</v>
      </c>
      <c r="G5493">
        <v>0.61799999999999999</v>
      </c>
      <c r="H5493">
        <v>0.83699999999999997</v>
      </c>
      <c r="I5493">
        <v>1</v>
      </c>
      <c r="J5493">
        <v>-5.3380000000000001</v>
      </c>
      <c r="K5493">
        <v>1</v>
      </c>
      <c r="L5493">
        <v>3.04E-2</v>
      </c>
      <c r="M5493">
        <v>2.5399999999999999E-4</v>
      </c>
      <c r="N5493">
        <v>3.7800000000000003E-4</v>
      </c>
      <c r="O5493">
        <v>6.1800000000000001E-2</v>
      </c>
      <c r="P5493">
        <v>0.52600000000000002</v>
      </c>
      <c r="Q5493">
        <v>121.227</v>
      </c>
      <c r="R5493">
        <v>248336</v>
      </c>
    </row>
    <row r="5494" spans="1:18" x14ac:dyDescent="0.25">
      <c r="A5494" t="s">
        <v>20495</v>
      </c>
      <c r="B5494" t="s">
        <v>20496</v>
      </c>
      <c r="C5494" t="s">
        <v>15536</v>
      </c>
      <c r="D5494">
        <v>34</v>
      </c>
      <c r="E5494" t="s">
        <v>15537</v>
      </c>
      <c r="F5494" t="s">
        <v>20238</v>
      </c>
      <c r="G5494">
        <v>0.69099999999999995</v>
      </c>
      <c r="H5494">
        <v>0.875</v>
      </c>
      <c r="I5494">
        <v>6</v>
      </c>
      <c r="J5494">
        <v>-4.5730000000000004</v>
      </c>
      <c r="K5494">
        <v>0</v>
      </c>
      <c r="L5494">
        <v>3.5000000000000003E-2</v>
      </c>
      <c r="M5494">
        <v>2.75E-2</v>
      </c>
      <c r="N5494">
        <v>7.6799999999999997E-5</v>
      </c>
      <c r="O5494">
        <v>8.9099999999999999E-2</v>
      </c>
      <c r="P5494">
        <v>0.82099999999999995</v>
      </c>
      <c r="Q5494">
        <v>123.998</v>
      </c>
      <c r="R5494">
        <v>208267</v>
      </c>
    </row>
    <row r="5495" spans="1:18" x14ac:dyDescent="0.25">
      <c r="A5495" t="s">
        <v>20497</v>
      </c>
      <c r="B5495" t="s">
        <v>20498</v>
      </c>
      <c r="C5495" t="s">
        <v>20499</v>
      </c>
      <c r="D5495">
        <v>56</v>
      </c>
      <c r="E5495" t="s">
        <v>20500</v>
      </c>
      <c r="F5495" t="s">
        <v>20238</v>
      </c>
      <c r="G5495">
        <v>0.82699999999999996</v>
      </c>
      <c r="H5495">
        <v>0.49099999999999999</v>
      </c>
      <c r="I5495">
        <v>11</v>
      </c>
      <c r="J5495">
        <v>-7.3049999999999997</v>
      </c>
      <c r="K5495">
        <v>0</v>
      </c>
      <c r="L5495">
        <v>0.1</v>
      </c>
      <c r="M5495">
        <v>5.79E-2</v>
      </c>
      <c r="N5495">
        <v>8.6799999999999996E-5</v>
      </c>
      <c r="O5495">
        <v>0.29199999999999998</v>
      </c>
      <c r="P5495">
        <v>0.64700000000000002</v>
      </c>
      <c r="Q5495">
        <v>93.019000000000005</v>
      </c>
      <c r="R5495">
        <v>237787</v>
      </c>
    </row>
    <row r="5496" spans="1:18" x14ac:dyDescent="0.25">
      <c r="A5496" t="s">
        <v>20501</v>
      </c>
      <c r="B5496" t="s">
        <v>20502</v>
      </c>
      <c r="C5496" t="s">
        <v>20499</v>
      </c>
      <c r="D5496">
        <v>59</v>
      </c>
      <c r="E5496" t="s">
        <v>20503</v>
      </c>
      <c r="F5496" t="s">
        <v>20238</v>
      </c>
      <c r="G5496">
        <v>0.67600000000000005</v>
      </c>
      <c r="H5496">
        <v>0.65400000000000003</v>
      </c>
      <c r="I5496">
        <v>5</v>
      </c>
      <c r="J5496">
        <v>-5.2290000000000001</v>
      </c>
      <c r="K5496">
        <v>0</v>
      </c>
      <c r="L5496">
        <v>3.73E-2</v>
      </c>
      <c r="M5496">
        <v>0.29199999999999998</v>
      </c>
      <c r="N5496">
        <v>1.08E-5</v>
      </c>
      <c r="O5496">
        <v>0.13700000000000001</v>
      </c>
      <c r="P5496">
        <v>0.56299999999999994</v>
      </c>
      <c r="Q5496">
        <v>80.003</v>
      </c>
      <c r="R5496">
        <v>268461</v>
      </c>
    </row>
    <row r="5497" spans="1:18" x14ac:dyDescent="0.25">
      <c r="A5497" t="s">
        <v>20504</v>
      </c>
      <c r="B5497" t="s">
        <v>20505</v>
      </c>
      <c r="C5497" t="s">
        <v>20499</v>
      </c>
      <c r="D5497">
        <v>47</v>
      </c>
      <c r="E5497" t="s">
        <v>20506</v>
      </c>
      <c r="F5497" t="s">
        <v>20238</v>
      </c>
      <c r="G5497">
        <v>0.73599999999999999</v>
      </c>
      <c r="H5497">
        <v>0.42099999999999999</v>
      </c>
      <c r="I5497">
        <v>0</v>
      </c>
      <c r="J5497">
        <v>-9.4689999999999994</v>
      </c>
      <c r="K5497">
        <v>0</v>
      </c>
      <c r="L5497">
        <v>0.05</v>
      </c>
      <c r="M5497">
        <v>0.39600000000000002</v>
      </c>
      <c r="N5497">
        <v>2.6199999999999999E-3</v>
      </c>
      <c r="O5497">
        <v>8.7499999999999994E-2</v>
      </c>
      <c r="P5497">
        <v>0.496</v>
      </c>
      <c r="Q5497">
        <v>75.013000000000005</v>
      </c>
      <c r="R5497">
        <v>271800</v>
      </c>
    </row>
    <row r="5498" spans="1:18" x14ac:dyDescent="0.25">
      <c r="A5498" t="s">
        <v>20507</v>
      </c>
      <c r="B5498" t="s">
        <v>18232</v>
      </c>
      <c r="C5498" t="s">
        <v>5061</v>
      </c>
      <c r="D5498">
        <v>65</v>
      </c>
      <c r="E5498" t="s">
        <v>11468</v>
      </c>
      <c r="F5498" t="s">
        <v>20238</v>
      </c>
      <c r="G5498">
        <v>0.64800000000000002</v>
      </c>
      <c r="H5498">
        <v>0.93600000000000005</v>
      </c>
      <c r="I5498">
        <v>0</v>
      </c>
      <c r="J5498">
        <v>-4.7450000000000001</v>
      </c>
      <c r="K5498">
        <v>1</v>
      </c>
      <c r="L5498">
        <v>7.6200000000000004E-2</v>
      </c>
      <c r="M5498">
        <v>8.5000000000000006E-2</v>
      </c>
      <c r="N5498">
        <v>6.9299999999999997E-6</v>
      </c>
      <c r="O5498">
        <v>0.48199999999999998</v>
      </c>
      <c r="P5498">
        <v>0.56599999999999995</v>
      </c>
      <c r="Q5498">
        <v>120.708</v>
      </c>
      <c r="R5498">
        <v>248880</v>
      </c>
    </row>
    <row r="5499" spans="1:18" x14ac:dyDescent="0.25">
      <c r="A5499" t="s">
        <v>20508</v>
      </c>
      <c r="B5499" t="s">
        <v>20509</v>
      </c>
      <c r="C5499" t="s">
        <v>5485</v>
      </c>
      <c r="D5499">
        <v>73</v>
      </c>
      <c r="E5499" t="s">
        <v>20510</v>
      </c>
      <c r="F5499" t="s">
        <v>20238</v>
      </c>
      <c r="G5499">
        <v>0.74399999999999999</v>
      </c>
      <c r="H5499">
        <v>0.64200000000000002</v>
      </c>
      <c r="I5499">
        <v>2</v>
      </c>
      <c r="J5499">
        <v>-4.5999999999999996</v>
      </c>
      <c r="K5499">
        <v>0</v>
      </c>
      <c r="L5499">
        <v>3.1E-2</v>
      </c>
      <c r="M5499">
        <v>0.115</v>
      </c>
      <c r="N5499">
        <v>3.9499999999999998E-5</v>
      </c>
      <c r="O5499">
        <v>0.27900000000000003</v>
      </c>
      <c r="P5499">
        <v>0.63</v>
      </c>
      <c r="Q5499">
        <v>94.988</v>
      </c>
      <c r="R5499">
        <v>256267</v>
      </c>
    </row>
    <row r="5500" spans="1:18" x14ac:dyDescent="0.25">
      <c r="A5500" t="s">
        <v>20511</v>
      </c>
      <c r="B5500" t="s">
        <v>20512</v>
      </c>
      <c r="C5500" t="s">
        <v>20513</v>
      </c>
      <c r="D5500">
        <v>25</v>
      </c>
      <c r="E5500" t="s">
        <v>20514</v>
      </c>
      <c r="F5500" t="s">
        <v>20238</v>
      </c>
      <c r="G5500">
        <v>0.64100000000000001</v>
      </c>
      <c r="H5500">
        <v>0.84199999999999997</v>
      </c>
      <c r="I5500">
        <v>9</v>
      </c>
      <c r="J5500">
        <v>-7.27</v>
      </c>
      <c r="K5500">
        <v>1</v>
      </c>
      <c r="L5500">
        <v>2.92E-2</v>
      </c>
      <c r="M5500">
        <v>0.13200000000000001</v>
      </c>
      <c r="N5500">
        <v>0.91</v>
      </c>
      <c r="O5500">
        <v>0.41899999999999998</v>
      </c>
      <c r="P5500">
        <v>0.5</v>
      </c>
      <c r="Q5500">
        <v>129.97999999999999</v>
      </c>
      <c r="R5500">
        <v>278769</v>
      </c>
    </row>
    <row r="5501" spans="1:18" x14ac:dyDescent="0.25">
      <c r="A5501" t="s">
        <v>20516</v>
      </c>
      <c r="B5501" t="s">
        <v>20517</v>
      </c>
      <c r="C5501" t="s">
        <v>20518</v>
      </c>
      <c r="D5501">
        <v>40</v>
      </c>
      <c r="E5501" t="s">
        <v>20519</v>
      </c>
      <c r="F5501" t="s">
        <v>20238</v>
      </c>
      <c r="G5501">
        <v>0.745</v>
      </c>
      <c r="H5501">
        <v>0.63200000000000001</v>
      </c>
      <c r="I5501">
        <v>11</v>
      </c>
      <c r="J5501">
        <v>-4.6989999999999998</v>
      </c>
      <c r="K5501">
        <v>0</v>
      </c>
      <c r="L5501">
        <v>0.3</v>
      </c>
      <c r="M5501">
        <v>0.42699999999999999</v>
      </c>
      <c r="N5501">
        <v>0</v>
      </c>
      <c r="O5501">
        <v>0.111</v>
      </c>
      <c r="P5501">
        <v>0.80800000000000005</v>
      </c>
      <c r="Q5501">
        <v>101.977</v>
      </c>
      <c r="R5501">
        <v>189858</v>
      </c>
    </row>
    <row r="5502" spans="1:18" x14ac:dyDescent="0.25">
      <c r="A5502" t="s">
        <v>20520</v>
      </c>
      <c r="B5502" t="s">
        <v>15570</v>
      </c>
      <c r="C5502" t="s">
        <v>20521</v>
      </c>
      <c r="D5502">
        <v>33</v>
      </c>
      <c r="E5502" t="s">
        <v>20522</v>
      </c>
      <c r="F5502" t="s">
        <v>20238</v>
      </c>
      <c r="G5502">
        <v>0.68200000000000005</v>
      </c>
      <c r="H5502">
        <v>0.79</v>
      </c>
      <c r="I5502">
        <v>0</v>
      </c>
      <c r="J5502">
        <v>-4.0579999999999998</v>
      </c>
      <c r="K5502">
        <v>1</v>
      </c>
      <c r="L5502">
        <v>3.1300000000000001E-2</v>
      </c>
      <c r="M5502">
        <v>5.33E-2</v>
      </c>
      <c r="N5502">
        <v>3.8700000000000002E-6</v>
      </c>
      <c r="O5502">
        <v>0.251</v>
      </c>
      <c r="P5502">
        <v>0.222</v>
      </c>
      <c r="Q5502">
        <v>123.04900000000001</v>
      </c>
      <c r="R5502">
        <v>176675</v>
      </c>
    </row>
    <row r="5503" spans="1:18" x14ac:dyDescent="0.25">
      <c r="A5503" t="s">
        <v>20523</v>
      </c>
      <c r="B5503" t="s">
        <v>16879</v>
      </c>
      <c r="C5503" t="s">
        <v>20524</v>
      </c>
      <c r="D5503">
        <v>55</v>
      </c>
      <c r="E5503" t="s">
        <v>20525</v>
      </c>
      <c r="F5503" t="s">
        <v>20238</v>
      </c>
      <c r="G5503">
        <v>0.79</v>
      </c>
      <c r="H5503">
        <v>0.50600000000000001</v>
      </c>
      <c r="I5503">
        <v>7</v>
      </c>
      <c r="J5503">
        <v>-7.0519999999999996</v>
      </c>
      <c r="K5503">
        <v>1</v>
      </c>
      <c r="L5503">
        <v>0.11799999999999999</v>
      </c>
      <c r="M5503">
        <v>0.14599999999999999</v>
      </c>
      <c r="N5503">
        <v>0</v>
      </c>
      <c r="O5503">
        <v>8.7599999999999997E-2</v>
      </c>
      <c r="P5503">
        <v>0.45600000000000002</v>
      </c>
      <c r="Q5503">
        <v>105.018</v>
      </c>
      <c r="R5503">
        <v>193880</v>
      </c>
    </row>
    <row r="5504" spans="1:18" x14ac:dyDescent="0.25">
      <c r="A5504" t="s">
        <v>20527</v>
      </c>
      <c r="B5504" t="s">
        <v>20090</v>
      </c>
      <c r="C5504" t="s">
        <v>15536</v>
      </c>
      <c r="D5504">
        <v>35</v>
      </c>
      <c r="E5504" t="s">
        <v>15537</v>
      </c>
      <c r="F5504" t="s">
        <v>20238</v>
      </c>
      <c r="G5504">
        <v>0.76800000000000002</v>
      </c>
      <c r="H5504">
        <v>0.81399999999999995</v>
      </c>
      <c r="I5504">
        <v>4</v>
      </c>
      <c r="J5504">
        <v>-4.2880000000000003</v>
      </c>
      <c r="K5504">
        <v>1</v>
      </c>
      <c r="L5504">
        <v>5.7200000000000001E-2</v>
      </c>
      <c r="M5504">
        <v>2.8899999999999999E-2</v>
      </c>
      <c r="N5504">
        <v>0</v>
      </c>
      <c r="O5504">
        <v>6.54E-2</v>
      </c>
      <c r="P5504">
        <v>0.876</v>
      </c>
      <c r="Q5504">
        <v>124.042</v>
      </c>
      <c r="R5504">
        <v>197600</v>
      </c>
    </row>
    <row r="5505" spans="1:18" x14ac:dyDescent="0.25">
      <c r="A5505" t="s">
        <v>20528</v>
      </c>
      <c r="B5505" t="s">
        <v>20529</v>
      </c>
      <c r="C5505" t="s">
        <v>15536</v>
      </c>
      <c r="D5505">
        <v>40</v>
      </c>
      <c r="E5505" t="s">
        <v>15537</v>
      </c>
      <c r="F5505" t="s">
        <v>20238</v>
      </c>
      <c r="G5505">
        <v>0.63</v>
      </c>
      <c r="H5505">
        <v>0.88900000000000001</v>
      </c>
      <c r="I5505">
        <v>8</v>
      </c>
      <c r="J5505">
        <v>-3.863</v>
      </c>
      <c r="K5505">
        <v>1</v>
      </c>
      <c r="L5505">
        <v>4.41E-2</v>
      </c>
      <c r="M5505">
        <v>8.8300000000000003E-2</v>
      </c>
      <c r="N5505">
        <v>0</v>
      </c>
      <c r="O5505">
        <v>0.107</v>
      </c>
      <c r="P5505">
        <v>0.69299999999999995</v>
      </c>
      <c r="Q5505">
        <v>132.03299999999999</v>
      </c>
      <c r="R5505">
        <v>178053</v>
      </c>
    </row>
    <row r="5506" spans="1:18" x14ac:dyDescent="0.25">
      <c r="A5506" t="s">
        <v>20530</v>
      </c>
      <c r="B5506" t="s">
        <v>727</v>
      </c>
      <c r="C5506" t="s">
        <v>5190</v>
      </c>
      <c r="D5506">
        <v>38</v>
      </c>
      <c r="E5506" t="s">
        <v>20531</v>
      </c>
      <c r="F5506" t="s">
        <v>20238</v>
      </c>
      <c r="G5506">
        <v>0.434</v>
      </c>
      <c r="H5506">
        <v>0.76800000000000002</v>
      </c>
      <c r="I5506">
        <v>5</v>
      </c>
      <c r="J5506">
        <v>-3.992</v>
      </c>
      <c r="K5506">
        <v>1</v>
      </c>
      <c r="L5506">
        <v>3.6400000000000002E-2</v>
      </c>
      <c r="M5506">
        <v>6.3100000000000005E-4</v>
      </c>
      <c r="N5506">
        <v>0</v>
      </c>
      <c r="O5506">
        <v>0.27600000000000002</v>
      </c>
      <c r="P5506">
        <v>0.30499999999999999</v>
      </c>
      <c r="Q5506">
        <v>151.99299999999999</v>
      </c>
      <c r="R5506">
        <v>224459</v>
      </c>
    </row>
    <row r="5507" spans="1:18" x14ac:dyDescent="0.25">
      <c r="A5507" t="s">
        <v>20532</v>
      </c>
      <c r="B5507" t="s">
        <v>2584</v>
      </c>
      <c r="C5507" t="s">
        <v>20364</v>
      </c>
      <c r="D5507">
        <v>46</v>
      </c>
      <c r="E5507" t="s">
        <v>20533</v>
      </c>
      <c r="F5507" t="s">
        <v>20238</v>
      </c>
      <c r="G5507">
        <v>0.67100000000000004</v>
      </c>
      <c r="H5507">
        <v>0.38800000000000001</v>
      </c>
      <c r="I5507">
        <v>8</v>
      </c>
      <c r="J5507">
        <v>-8.3019999999999996</v>
      </c>
      <c r="K5507">
        <v>1</v>
      </c>
      <c r="L5507">
        <v>6.3200000000000006E-2</v>
      </c>
      <c r="M5507">
        <v>4.1000000000000002E-2</v>
      </c>
      <c r="N5507">
        <v>3.0200000000000002E-4</v>
      </c>
      <c r="O5507">
        <v>0.108</v>
      </c>
      <c r="P5507">
        <v>0.63400000000000001</v>
      </c>
      <c r="Q5507">
        <v>158.68700000000001</v>
      </c>
      <c r="R5507">
        <v>173748</v>
      </c>
    </row>
    <row r="5508" spans="1:18" x14ac:dyDescent="0.25">
      <c r="A5508" t="s">
        <v>20535</v>
      </c>
      <c r="B5508" t="s">
        <v>20536</v>
      </c>
      <c r="C5508" t="s">
        <v>20537</v>
      </c>
      <c r="D5508">
        <v>49</v>
      </c>
      <c r="E5508" t="s">
        <v>20538</v>
      </c>
      <c r="F5508" t="s">
        <v>20238</v>
      </c>
      <c r="G5508">
        <v>0.66700000000000004</v>
      </c>
      <c r="H5508">
        <v>0.78300000000000003</v>
      </c>
      <c r="I5508">
        <v>0</v>
      </c>
      <c r="J5508">
        <v>-5.8849999999999998</v>
      </c>
      <c r="K5508">
        <v>1</v>
      </c>
      <c r="L5508">
        <v>3.61E-2</v>
      </c>
      <c r="M5508">
        <v>6.0600000000000001E-2</v>
      </c>
      <c r="N5508">
        <v>1.17E-6</v>
      </c>
      <c r="O5508">
        <v>4.1799999999999997E-2</v>
      </c>
      <c r="P5508">
        <v>0.56399999999999995</v>
      </c>
      <c r="Q5508">
        <v>117.145</v>
      </c>
      <c r="R5508">
        <v>250120</v>
      </c>
    </row>
    <row r="5509" spans="1:18" x14ac:dyDescent="0.25">
      <c r="A5509" t="s">
        <v>20540</v>
      </c>
      <c r="B5509" t="s">
        <v>20541</v>
      </c>
      <c r="C5509" t="s">
        <v>11325</v>
      </c>
      <c r="D5509">
        <v>93</v>
      </c>
      <c r="E5509" t="s">
        <v>20542</v>
      </c>
      <c r="F5509" t="s">
        <v>20544</v>
      </c>
      <c r="G5509">
        <v>0.67600000000000005</v>
      </c>
      <c r="H5509">
        <v>0.60899999999999999</v>
      </c>
      <c r="I5509">
        <v>2</v>
      </c>
      <c r="J5509">
        <v>-5.8310000000000004</v>
      </c>
      <c r="K5509">
        <v>0</v>
      </c>
      <c r="L5509">
        <v>0.48099999999999998</v>
      </c>
      <c r="M5509">
        <v>7.0599999999999996E-2</v>
      </c>
      <c r="N5509">
        <v>0</v>
      </c>
      <c r="O5509">
        <v>0.152</v>
      </c>
      <c r="P5509">
        <v>0.50800000000000001</v>
      </c>
      <c r="Q5509">
        <v>142.03700000000001</v>
      </c>
      <c r="R5509">
        <v>237735</v>
      </c>
    </row>
    <row r="5510" spans="1:18" x14ac:dyDescent="0.25">
      <c r="A5510" t="s">
        <v>20547</v>
      </c>
      <c r="B5510" t="s">
        <v>20548</v>
      </c>
      <c r="C5510" t="s">
        <v>20549</v>
      </c>
      <c r="D5510">
        <v>98</v>
      </c>
      <c r="E5510" t="s">
        <v>20550</v>
      </c>
      <c r="F5510" t="s">
        <v>20544</v>
      </c>
      <c r="G5510">
        <v>0.89600000000000002</v>
      </c>
      <c r="H5510">
        <v>0.58599999999999997</v>
      </c>
      <c r="I5510">
        <v>10</v>
      </c>
      <c r="J5510">
        <v>-6.6870000000000003</v>
      </c>
      <c r="K5510">
        <v>0</v>
      </c>
      <c r="L5510">
        <v>5.5899999999999998E-2</v>
      </c>
      <c r="M5510">
        <v>0.104</v>
      </c>
      <c r="N5510">
        <v>0</v>
      </c>
      <c r="O5510">
        <v>0.79</v>
      </c>
      <c r="P5510">
        <v>0.64200000000000002</v>
      </c>
      <c r="Q5510">
        <v>116.971</v>
      </c>
      <c r="R5510">
        <v>196653</v>
      </c>
    </row>
    <row r="5511" spans="1:18" x14ac:dyDescent="0.25">
      <c r="A5511" t="s">
        <v>20552</v>
      </c>
      <c r="B5511" t="s">
        <v>20553</v>
      </c>
      <c r="C5511" t="s">
        <v>20554</v>
      </c>
      <c r="D5511">
        <v>73</v>
      </c>
      <c r="E5511" t="s">
        <v>20555</v>
      </c>
      <c r="F5511" t="s">
        <v>20544</v>
      </c>
      <c r="G5511">
        <v>0.69899999999999995</v>
      </c>
      <c r="H5511">
        <v>0.503</v>
      </c>
      <c r="I5511">
        <v>5</v>
      </c>
      <c r="J5511">
        <v>-9.9220000000000006</v>
      </c>
      <c r="K5511">
        <v>0</v>
      </c>
      <c r="L5511">
        <v>8.8200000000000001E-2</v>
      </c>
      <c r="M5511">
        <v>0.39100000000000001</v>
      </c>
      <c r="N5511">
        <v>1.26E-2</v>
      </c>
      <c r="O5511">
        <v>9.9599999999999994E-2</v>
      </c>
      <c r="P5511">
        <v>5.4600000000000003E-2</v>
      </c>
      <c r="Q5511">
        <v>114.86</v>
      </c>
      <c r="R5511">
        <v>220853</v>
      </c>
    </row>
    <row r="5512" spans="1:18" x14ac:dyDescent="0.25">
      <c r="A5512" t="s">
        <v>20556</v>
      </c>
      <c r="B5512" t="s">
        <v>20557</v>
      </c>
      <c r="C5512" t="s">
        <v>11818</v>
      </c>
      <c r="D5512">
        <v>91</v>
      </c>
      <c r="E5512" t="s">
        <v>20558</v>
      </c>
      <c r="F5512" t="s">
        <v>20544</v>
      </c>
      <c r="G5512">
        <v>0.88100000000000001</v>
      </c>
      <c r="H5512">
        <v>0.45700000000000002</v>
      </c>
      <c r="I5512">
        <v>7</v>
      </c>
      <c r="J5512">
        <v>-8.1910000000000007</v>
      </c>
      <c r="K5512">
        <v>0</v>
      </c>
      <c r="L5512">
        <v>0.156</v>
      </c>
      <c r="M5512">
        <v>3.27E-2</v>
      </c>
      <c r="N5512">
        <v>0</v>
      </c>
      <c r="O5512">
        <v>0.23100000000000001</v>
      </c>
      <c r="P5512">
        <v>0.29599999999999999</v>
      </c>
      <c r="Q5512">
        <v>136.97</v>
      </c>
      <c r="R5512">
        <v>198913</v>
      </c>
    </row>
    <row r="5513" spans="1:18" x14ac:dyDescent="0.25">
      <c r="A5513" t="s">
        <v>3105</v>
      </c>
      <c r="B5513" t="s">
        <v>3106</v>
      </c>
      <c r="C5513" t="s">
        <v>3107</v>
      </c>
      <c r="D5513">
        <v>79</v>
      </c>
      <c r="E5513" t="s">
        <v>3108</v>
      </c>
      <c r="F5513" t="s">
        <v>20544</v>
      </c>
      <c r="G5513">
        <v>0.80800000000000005</v>
      </c>
      <c r="H5513">
        <v>0.745</v>
      </c>
      <c r="I5513">
        <v>10</v>
      </c>
      <c r="J5513">
        <v>-5.26</v>
      </c>
      <c r="K5513">
        <v>0</v>
      </c>
      <c r="L5513">
        <v>0.34200000000000003</v>
      </c>
      <c r="M5513">
        <v>0.14499999999999999</v>
      </c>
      <c r="N5513">
        <v>0</v>
      </c>
      <c r="O5513">
        <v>0.29199999999999998</v>
      </c>
      <c r="P5513">
        <v>0.82899999999999996</v>
      </c>
      <c r="Q5513">
        <v>165.995</v>
      </c>
      <c r="R5513">
        <v>210800</v>
      </c>
    </row>
    <row r="5514" spans="1:18" x14ac:dyDescent="0.25">
      <c r="A5514" t="s">
        <v>20559</v>
      </c>
      <c r="B5514" t="s">
        <v>20560</v>
      </c>
      <c r="C5514" t="s">
        <v>7622</v>
      </c>
      <c r="D5514">
        <v>81</v>
      </c>
      <c r="E5514" t="s">
        <v>20561</v>
      </c>
      <c r="F5514" t="s">
        <v>20544</v>
      </c>
      <c r="G5514">
        <v>0.82299999999999995</v>
      </c>
      <c r="H5514">
        <v>0.55200000000000005</v>
      </c>
      <c r="I5514">
        <v>4</v>
      </c>
      <c r="J5514">
        <v>-7.57</v>
      </c>
      <c r="K5514">
        <v>0</v>
      </c>
      <c r="L5514">
        <v>0.32400000000000001</v>
      </c>
      <c r="M5514">
        <v>1.7399999999999999E-2</v>
      </c>
      <c r="N5514">
        <v>0</v>
      </c>
      <c r="O5514">
        <v>0.122</v>
      </c>
      <c r="P5514">
        <v>0.41799999999999998</v>
      </c>
      <c r="Q5514">
        <v>124.038</v>
      </c>
      <c r="R5514">
        <v>205760</v>
      </c>
    </row>
    <row r="5515" spans="1:18" x14ac:dyDescent="0.25">
      <c r="A5515" t="s">
        <v>20562</v>
      </c>
      <c r="B5515" t="s">
        <v>20563</v>
      </c>
      <c r="C5515" t="s">
        <v>20564</v>
      </c>
      <c r="D5515">
        <v>64</v>
      </c>
      <c r="E5515" t="s">
        <v>20565</v>
      </c>
      <c r="F5515" t="s">
        <v>20544</v>
      </c>
      <c r="G5515">
        <v>0.80400000000000005</v>
      </c>
      <c r="H5515">
        <v>0.64100000000000001</v>
      </c>
      <c r="I5515">
        <v>10</v>
      </c>
      <c r="J5515">
        <v>-6.2</v>
      </c>
      <c r="K5515">
        <v>0</v>
      </c>
      <c r="L5515">
        <v>0.26100000000000001</v>
      </c>
      <c r="M5515">
        <v>3.1300000000000001E-2</v>
      </c>
      <c r="N5515">
        <v>0</v>
      </c>
      <c r="O5515">
        <v>0.14799999999999999</v>
      </c>
      <c r="P5515">
        <v>0.57599999999999996</v>
      </c>
      <c r="Q5515">
        <v>154.96700000000001</v>
      </c>
      <c r="R5515">
        <v>174640</v>
      </c>
    </row>
    <row r="5516" spans="1:18" x14ac:dyDescent="0.25">
      <c r="A5516" t="s">
        <v>20566</v>
      </c>
      <c r="B5516" t="s">
        <v>20567</v>
      </c>
      <c r="C5516" t="s">
        <v>20568</v>
      </c>
      <c r="D5516">
        <v>93</v>
      </c>
      <c r="E5516" t="s">
        <v>20569</v>
      </c>
      <c r="F5516" t="s">
        <v>20544</v>
      </c>
      <c r="G5516">
        <v>0.76900000000000002</v>
      </c>
      <c r="H5516">
        <v>0.78700000000000003</v>
      </c>
      <c r="I5516">
        <v>11</v>
      </c>
      <c r="J5516">
        <v>-3.9089999999999998</v>
      </c>
      <c r="K5516">
        <v>1</v>
      </c>
      <c r="L5516">
        <v>0.36699999999999999</v>
      </c>
      <c r="M5516">
        <v>0.189</v>
      </c>
      <c r="N5516">
        <v>0</v>
      </c>
      <c r="O5516">
        <v>0.129</v>
      </c>
      <c r="P5516">
        <v>0.83599999999999997</v>
      </c>
      <c r="Q5516">
        <v>126.77</v>
      </c>
      <c r="R5516">
        <v>159715</v>
      </c>
    </row>
    <row r="5517" spans="1:18" x14ac:dyDescent="0.25">
      <c r="A5517" t="s">
        <v>20571</v>
      </c>
      <c r="B5517" t="s">
        <v>20572</v>
      </c>
      <c r="C5517" t="s">
        <v>20573</v>
      </c>
      <c r="D5517">
        <v>60</v>
      </c>
      <c r="E5517" t="s">
        <v>20574</v>
      </c>
      <c r="F5517" t="s">
        <v>20544</v>
      </c>
      <c r="G5517">
        <v>0.65600000000000003</v>
      </c>
      <c r="H5517">
        <v>0.56599999999999995</v>
      </c>
      <c r="I5517">
        <v>0</v>
      </c>
      <c r="J5517">
        <v>-9.5009999999999994</v>
      </c>
      <c r="K5517">
        <v>1</v>
      </c>
      <c r="L5517">
        <v>0.33900000000000002</v>
      </c>
      <c r="M5517">
        <v>1.2500000000000001E-2</v>
      </c>
      <c r="N5517">
        <v>0</v>
      </c>
      <c r="O5517">
        <v>6.5500000000000003E-2</v>
      </c>
      <c r="P5517">
        <v>0.56299999999999994</v>
      </c>
      <c r="Q5517">
        <v>137.215</v>
      </c>
      <c r="R5517">
        <v>199992</v>
      </c>
    </row>
    <row r="5518" spans="1:18" x14ac:dyDescent="0.25">
      <c r="A5518" t="s">
        <v>20575</v>
      </c>
      <c r="B5518" t="s">
        <v>20576</v>
      </c>
      <c r="C5518" t="s">
        <v>3107</v>
      </c>
      <c r="D5518">
        <v>71</v>
      </c>
      <c r="E5518" t="s">
        <v>3108</v>
      </c>
      <c r="F5518" t="s">
        <v>20544</v>
      </c>
      <c r="G5518">
        <v>0.75600000000000001</v>
      </c>
      <c r="H5518">
        <v>0.747</v>
      </c>
      <c r="I5518">
        <v>9</v>
      </c>
      <c r="J5518">
        <v>-5.407</v>
      </c>
      <c r="K5518">
        <v>1</v>
      </c>
      <c r="L5518">
        <v>4.5999999999999999E-2</v>
      </c>
      <c r="M5518">
        <v>4.7999999999999996E-3</v>
      </c>
      <c r="N5518">
        <v>5.3600000000000002E-3</v>
      </c>
      <c r="O5518">
        <v>0.58799999999999997</v>
      </c>
      <c r="P5518">
        <v>6.8699999999999997E-2</v>
      </c>
      <c r="Q5518">
        <v>134.935</v>
      </c>
      <c r="R5518">
        <v>200947</v>
      </c>
    </row>
    <row r="5519" spans="1:18" x14ac:dyDescent="0.25">
      <c r="A5519" t="s">
        <v>20577</v>
      </c>
      <c r="B5519" t="s">
        <v>20578</v>
      </c>
      <c r="C5519" t="s">
        <v>5910</v>
      </c>
      <c r="D5519">
        <v>90</v>
      </c>
      <c r="E5519" t="s">
        <v>20579</v>
      </c>
      <c r="F5519" t="s">
        <v>20544</v>
      </c>
      <c r="G5519">
        <v>0.73599999999999999</v>
      </c>
      <c r="H5519">
        <v>0.36899999999999999</v>
      </c>
      <c r="I5519">
        <v>9</v>
      </c>
      <c r="J5519">
        <v>-9.6820000000000004</v>
      </c>
      <c r="K5519">
        <v>0</v>
      </c>
      <c r="L5519">
        <v>6.88E-2</v>
      </c>
      <c r="M5519">
        <v>0.33400000000000002</v>
      </c>
      <c r="N5519">
        <v>0</v>
      </c>
      <c r="O5519">
        <v>0.126</v>
      </c>
      <c r="P5519">
        <v>0.23499999999999999</v>
      </c>
      <c r="Q5519">
        <v>140.005</v>
      </c>
      <c r="R5519">
        <v>222997</v>
      </c>
    </row>
    <row r="5520" spans="1:18" x14ac:dyDescent="0.25">
      <c r="A5520" t="s">
        <v>20581</v>
      </c>
      <c r="B5520" t="s">
        <v>20582</v>
      </c>
      <c r="C5520" t="s">
        <v>20583</v>
      </c>
      <c r="D5520">
        <v>87</v>
      </c>
      <c r="E5520" t="s">
        <v>20584</v>
      </c>
      <c r="F5520" t="s">
        <v>20544</v>
      </c>
      <c r="G5520">
        <v>0.80200000000000005</v>
      </c>
      <c r="H5520">
        <v>0.59099999999999997</v>
      </c>
      <c r="I5520">
        <v>8</v>
      </c>
      <c r="J5520">
        <v>-4.8949999999999996</v>
      </c>
      <c r="K5520">
        <v>1</v>
      </c>
      <c r="L5520">
        <v>0.22500000000000001</v>
      </c>
      <c r="M5520">
        <v>1.04E-2</v>
      </c>
      <c r="N5520">
        <v>0</v>
      </c>
      <c r="O5520">
        <v>0.19600000000000001</v>
      </c>
      <c r="P5520">
        <v>0.309</v>
      </c>
      <c r="Q5520">
        <v>139.864</v>
      </c>
      <c r="R5520">
        <v>157712</v>
      </c>
    </row>
    <row r="5521" spans="1:18" x14ac:dyDescent="0.25">
      <c r="A5521" t="s">
        <v>20585</v>
      </c>
      <c r="B5521" t="s">
        <v>20586</v>
      </c>
      <c r="C5521" t="s">
        <v>20568</v>
      </c>
      <c r="D5521">
        <v>86</v>
      </c>
      <c r="E5521" t="s">
        <v>20569</v>
      </c>
      <c r="F5521" t="s">
        <v>20544</v>
      </c>
      <c r="G5521">
        <v>0.81599999999999995</v>
      </c>
      <c r="H5521">
        <v>0.58199999999999996</v>
      </c>
      <c r="I5521">
        <v>8</v>
      </c>
      <c r="J5521">
        <v>-4.141</v>
      </c>
      <c r="K5521">
        <v>1</v>
      </c>
      <c r="L5521">
        <v>0.34100000000000003</v>
      </c>
      <c r="M5521">
        <v>7.9399999999999998E-2</v>
      </c>
      <c r="N5521">
        <v>5.84E-6</v>
      </c>
      <c r="O5521">
        <v>9.1600000000000001E-2</v>
      </c>
      <c r="P5521">
        <v>0.54200000000000004</v>
      </c>
      <c r="Q5521">
        <v>160.00399999999999</v>
      </c>
      <c r="R5521">
        <v>136366</v>
      </c>
    </row>
    <row r="5522" spans="1:18" x14ac:dyDescent="0.25">
      <c r="A5522" t="s">
        <v>20587</v>
      </c>
      <c r="B5522" t="s">
        <v>20588</v>
      </c>
      <c r="C5522" t="s">
        <v>20589</v>
      </c>
      <c r="D5522">
        <v>63</v>
      </c>
      <c r="E5522" t="s">
        <v>20590</v>
      </c>
      <c r="F5522" t="s">
        <v>20544</v>
      </c>
      <c r="G5522">
        <v>0.84799999999999998</v>
      </c>
      <c r="H5522">
        <v>0.69899999999999995</v>
      </c>
      <c r="I5522">
        <v>5</v>
      </c>
      <c r="J5522">
        <v>-5.4249999999999998</v>
      </c>
      <c r="K5522">
        <v>0</v>
      </c>
      <c r="L5522">
        <v>0.157</v>
      </c>
      <c r="M5522">
        <v>4.0099999999999997E-2</v>
      </c>
      <c r="N5522">
        <v>0</v>
      </c>
      <c r="O5522">
        <v>0.14799999999999999</v>
      </c>
      <c r="P5522">
        <v>0.53500000000000003</v>
      </c>
      <c r="Q5522">
        <v>150.024</v>
      </c>
      <c r="R5522">
        <v>135507</v>
      </c>
    </row>
    <row r="5523" spans="1:18" x14ac:dyDescent="0.25">
      <c r="A5523" t="s">
        <v>20592</v>
      </c>
      <c r="B5523" t="s">
        <v>20593</v>
      </c>
      <c r="C5523" t="s">
        <v>7622</v>
      </c>
      <c r="D5523">
        <v>88</v>
      </c>
      <c r="E5523" t="s">
        <v>20594</v>
      </c>
      <c r="F5523" t="s">
        <v>20544</v>
      </c>
      <c r="G5523">
        <v>0.88200000000000001</v>
      </c>
      <c r="H5523">
        <v>0.60199999999999998</v>
      </c>
      <c r="I5523">
        <v>11</v>
      </c>
      <c r="J5523">
        <v>-5.5540000000000003</v>
      </c>
      <c r="K5523">
        <v>1</v>
      </c>
      <c r="L5523">
        <v>0.245</v>
      </c>
      <c r="M5523">
        <v>1.77E-2</v>
      </c>
      <c r="N5523">
        <v>0</v>
      </c>
      <c r="O5523">
        <v>0.17799999999999999</v>
      </c>
      <c r="P5523">
        <v>0.43</v>
      </c>
      <c r="Q5523">
        <v>142.959</v>
      </c>
      <c r="R5523">
        <v>183011</v>
      </c>
    </row>
    <row r="5524" spans="1:18" x14ac:dyDescent="0.25">
      <c r="A5524" t="s">
        <v>3160</v>
      </c>
      <c r="B5524" t="s">
        <v>3161</v>
      </c>
      <c r="C5524" t="s">
        <v>3162</v>
      </c>
      <c r="D5524">
        <v>92</v>
      </c>
      <c r="E5524" t="s">
        <v>3163</v>
      </c>
      <c r="F5524" t="s">
        <v>20544</v>
      </c>
      <c r="G5524">
        <v>0.47399999999999998</v>
      </c>
      <c r="H5524">
        <v>0.63100000000000001</v>
      </c>
      <c r="I5524">
        <v>5</v>
      </c>
      <c r="J5524">
        <v>-5.8840000000000003</v>
      </c>
      <c r="K5524">
        <v>0</v>
      </c>
      <c r="L5524">
        <v>0.34300000000000003</v>
      </c>
      <c r="M5524">
        <v>6.8699999999999997E-2</v>
      </c>
      <c r="N5524">
        <v>0</v>
      </c>
      <c r="O5524">
        <v>0.13200000000000001</v>
      </c>
      <c r="P5524">
        <v>0.42499999999999999</v>
      </c>
      <c r="Q5524">
        <v>180.05099999999999</v>
      </c>
      <c r="R5524">
        <v>189323</v>
      </c>
    </row>
    <row r="5525" spans="1:18" x14ac:dyDescent="0.25">
      <c r="A5525" t="s">
        <v>20595</v>
      </c>
      <c r="B5525" t="s">
        <v>20596</v>
      </c>
      <c r="C5525" t="s">
        <v>20597</v>
      </c>
      <c r="D5525">
        <v>80</v>
      </c>
      <c r="E5525" t="s">
        <v>20598</v>
      </c>
      <c r="F5525" t="s">
        <v>20544</v>
      </c>
      <c r="G5525">
        <v>0.82599999999999996</v>
      </c>
      <c r="H5525">
        <v>0.63500000000000001</v>
      </c>
      <c r="I5525">
        <v>5</v>
      </c>
      <c r="J5525">
        <v>-5.181</v>
      </c>
      <c r="K5525">
        <v>0</v>
      </c>
      <c r="L5525">
        <v>0.21199999999999999</v>
      </c>
      <c r="M5525">
        <v>0.10199999999999999</v>
      </c>
      <c r="N5525">
        <v>0</v>
      </c>
      <c r="O5525">
        <v>0.245</v>
      </c>
      <c r="P5525">
        <v>0.80800000000000005</v>
      </c>
      <c r="Q5525">
        <v>119.95399999999999</v>
      </c>
      <c r="R5525">
        <v>224916</v>
      </c>
    </row>
    <row r="5526" spans="1:18" x14ac:dyDescent="0.25">
      <c r="A5526" t="s">
        <v>20599</v>
      </c>
      <c r="B5526" t="s">
        <v>20600</v>
      </c>
      <c r="C5526" t="s">
        <v>20549</v>
      </c>
      <c r="D5526">
        <v>84</v>
      </c>
      <c r="E5526" t="s">
        <v>20550</v>
      </c>
      <c r="F5526" t="s">
        <v>20544</v>
      </c>
      <c r="G5526">
        <v>0.77800000000000002</v>
      </c>
      <c r="H5526">
        <v>0.57299999999999995</v>
      </c>
      <c r="I5526">
        <v>10</v>
      </c>
      <c r="J5526">
        <v>-7.3390000000000004</v>
      </c>
      <c r="K5526">
        <v>0</v>
      </c>
      <c r="L5526">
        <v>0.251</v>
      </c>
      <c r="M5526">
        <v>1.4999999999999999E-2</v>
      </c>
      <c r="N5526">
        <v>0</v>
      </c>
      <c r="O5526">
        <v>0.46400000000000002</v>
      </c>
      <c r="P5526">
        <v>0.26900000000000002</v>
      </c>
      <c r="Q5526">
        <v>140.114</v>
      </c>
      <c r="R5526">
        <v>198849</v>
      </c>
    </row>
    <row r="5527" spans="1:18" x14ac:dyDescent="0.25">
      <c r="A5527" t="s">
        <v>20601</v>
      </c>
      <c r="B5527" t="s">
        <v>20602</v>
      </c>
      <c r="C5527" t="s">
        <v>20603</v>
      </c>
      <c r="D5527">
        <v>82</v>
      </c>
      <c r="E5527" t="s">
        <v>20604</v>
      </c>
      <c r="F5527" t="s">
        <v>20544</v>
      </c>
      <c r="G5527">
        <v>0.80200000000000005</v>
      </c>
      <c r="H5527">
        <v>0.82</v>
      </c>
      <c r="I5527">
        <v>10</v>
      </c>
      <c r="J5527">
        <v>-5.9690000000000003</v>
      </c>
      <c r="K5527">
        <v>0</v>
      </c>
      <c r="L5527">
        <v>0.14599999999999999</v>
      </c>
      <c r="M5527">
        <v>5.79E-2</v>
      </c>
      <c r="N5527">
        <v>0</v>
      </c>
      <c r="O5527">
        <v>0.14899999999999999</v>
      </c>
      <c r="P5527">
        <v>0.61299999999999999</v>
      </c>
      <c r="Q5527">
        <v>164.005</v>
      </c>
      <c r="R5527">
        <v>172196</v>
      </c>
    </row>
    <row r="5528" spans="1:18" x14ac:dyDescent="0.25">
      <c r="A5528" t="s">
        <v>5862</v>
      </c>
      <c r="B5528" t="s">
        <v>5863</v>
      </c>
      <c r="C5528" t="s">
        <v>4749</v>
      </c>
      <c r="D5528">
        <v>86</v>
      </c>
      <c r="E5528" t="s">
        <v>5864</v>
      </c>
      <c r="F5528" t="s">
        <v>20544</v>
      </c>
      <c r="G5528">
        <v>0.84499999999999997</v>
      </c>
      <c r="H5528">
        <v>0.63100000000000001</v>
      </c>
      <c r="I5528">
        <v>7</v>
      </c>
      <c r="J5528">
        <v>-8.2059999999999995</v>
      </c>
      <c r="K5528">
        <v>0</v>
      </c>
      <c r="L5528">
        <v>0.216</v>
      </c>
      <c r="M5528">
        <v>0.188</v>
      </c>
      <c r="N5528">
        <v>0</v>
      </c>
      <c r="O5528">
        <v>8.0600000000000005E-2</v>
      </c>
      <c r="P5528">
        <v>0.54500000000000004</v>
      </c>
      <c r="Q5528">
        <v>111.983</v>
      </c>
      <c r="R5528">
        <v>279907</v>
      </c>
    </row>
    <row r="5529" spans="1:18" x14ac:dyDescent="0.25">
      <c r="A5529" t="s">
        <v>20605</v>
      </c>
      <c r="B5529" t="s">
        <v>20606</v>
      </c>
      <c r="C5529" t="s">
        <v>20607</v>
      </c>
      <c r="D5529">
        <v>83</v>
      </c>
      <c r="E5529" t="s">
        <v>20608</v>
      </c>
      <c r="F5529" t="s">
        <v>20544</v>
      </c>
      <c r="G5529">
        <v>0.83</v>
      </c>
      <c r="H5529">
        <v>0.56399999999999995</v>
      </c>
      <c r="I5529">
        <v>1</v>
      </c>
      <c r="J5529">
        <v>-7.8220000000000001</v>
      </c>
      <c r="K5529">
        <v>1</v>
      </c>
      <c r="L5529">
        <v>0.23499999999999999</v>
      </c>
      <c r="M5529">
        <v>0.17699999999999999</v>
      </c>
      <c r="N5529">
        <v>0</v>
      </c>
      <c r="O5529">
        <v>0.128</v>
      </c>
      <c r="P5529">
        <v>0.107</v>
      </c>
      <c r="Q5529">
        <v>85.042000000000002</v>
      </c>
      <c r="R5529">
        <v>129882</v>
      </c>
    </row>
    <row r="5530" spans="1:18" x14ac:dyDescent="0.25">
      <c r="A5530" t="s">
        <v>20610</v>
      </c>
      <c r="B5530" t="s">
        <v>20611</v>
      </c>
      <c r="C5530" t="s">
        <v>20549</v>
      </c>
      <c r="D5530">
        <v>83</v>
      </c>
      <c r="E5530" t="s">
        <v>20550</v>
      </c>
      <c r="F5530" t="s">
        <v>20544</v>
      </c>
      <c r="G5530">
        <v>0.83099999999999996</v>
      </c>
      <c r="H5530">
        <v>0.499</v>
      </c>
      <c r="I5530">
        <v>11</v>
      </c>
      <c r="J5530">
        <v>-8.4420000000000002</v>
      </c>
      <c r="K5530">
        <v>0</v>
      </c>
      <c r="L5530">
        <v>0.114</v>
      </c>
      <c r="M5530">
        <v>0.26900000000000002</v>
      </c>
      <c r="N5530">
        <v>0</v>
      </c>
      <c r="O5530">
        <v>0.3</v>
      </c>
      <c r="P5530">
        <v>0.51100000000000001</v>
      </c>
      <c r="Q5530">
        <v>97.956000000000003</v>
      </c>
      <c r="R5530">
        <v>220487</v>
      </c>
    </row>
    <row r="5531" spans="1:18" x14ac:dyDescent="0.25">
      <c r="A5531" t="s">
        <v>20612</v>
      </c>
      <c r="B5531" t="s">
        <v>20613</v>
      </c>
      <c r="C5531" t="s">
        <v>20568</v>
      </c>
      <c r="D5531">
        <v>88</v>
      </c>
      <c r="E5531" t="s">
        <v>20569</v>
      </c>
      <c r="F5531" t="s">
        <v>20544</v>
      </c>
      <c r="G5531">
        <v>0.76800000000000002</v>
      </c>
      <c r="H5531">
        <v>0.65200000000000002</v>
      </c>
      <c r="I5531">
        <v>1</v>
      </c>
      <c r="J5531">
        <v>-2.7080000000000002</v>
      </c>
      <c r="K5531">
        <v>0</v>
      </c>
      <c r="L5531">
        <v>0.307</v>
      </c>
      <c r="M5531">
        <v>0.113</v>
      </c>
      <c r="N5531">
        <v>0</v>
      </c>
      <c r="O5531">
        <v>0.107</v>
      </c>
      <c r="P5531">
        <v>0.77700000000000002</v>
      </c>
      <c r="Q5531">
        <v>154.18700000000001</v>
      </c>
      <c r="R5531">
        <v>144935</v>
      </c>
    </row>
    <row r="5532" spans="1:18" x14ac:dyDescent="0.25">
      <c r="A5532" t="s">
        <v>20614</v>
      </c>
      <c r="B5532" t="s">
        <v>20615</v>
      </c>
      <c r="C5532" t="s">
        <v>4749</v>
      </c>
      <c r="D5532">
        <v>82</v>
      </c>
      <c r="E5532" t="s">
        <v>20616</v>
      </c>
      <c r="F5532" t="s">
        <v>20544</v>
      </c>
      <c r="G5532">
        <v>0.82299999999999995</v>
      </c>
      <c r="H5532">
        <v>0.47599999999999998</v>
      </c>
      <c r="I5532">
        <v>7</v>
      </c>
      <c r="J5532">
        <v>-8.9510000000000005</v>
      </c>
      <c r="K5532">
        <v>1</v>
      </c>
      <c r="L5532">
        <v>0.24199999999999999</v>
      </c>
      <c r="M5532">
        <v>1.15E-2</v>
      </c>
      <c r="N5532">
        <v>0</v>
      </c>
      <c r="O5532">
        <v>0.21299999999999999</v>
      </c>
      <c r="P5532">
        <v>0.35299999999999998</v>
      </c>
      <c r="Q5532">
        <v>144.99799999999999</v>
      </c>
      <c r="R5532">
        <v>174067</v>
      </c>
    </row>
    <row r="5533" spans="1:18" x14ac:dyDescent="0.25">
      <c r="A5533" t="s">
        <v>20618</v>
      </c>
      <c r="B5533" t="s">
        <v>20619</v>
      </c>
      <c r="C5533" t="s">
        <v>20620</v>
      </c>
      <c r="D5533">
        <v>81</v>
      </c>
      <c r="E5533" t="s">
        <v>20621</v>
      </c>
      <c r="F5533" t="s">
        <v>20544</v>
      </c>
      <c r="G5533">
        <v>0.90700000000000003</v>
      </c>
      <c r="H5533">
        <v>0.76500000000000001</v>
      </c>
      <c r="I5533">
        <v>4</v>
      </c>
      <c r="J5533">
        <v>-7.0430000000000001</v>
      </c>
      <c r="K5533">
        <v>1</v>
      </c>
      <c r="L5533">
        <v>0.42599999999999999</v>
      </c>
      <c r="M5533">
        <v>5.1200000000000002E-2</v>
      </c>
      <c r="N5533">
        <v>0</v>
      </c>
      <c r="O5533">
        <v>0.153</v>
      </c>
      <c r="P5533">
        <v>0.89600000000000002</v>
      </c>
      <c r="Q5533">
        <v>142.99199999999999</v>
      </c>
      <c r="R5533">
        <v>188048</v>
      </c>
    </row>
    <row r="5534" spans="1:18" x14ac:dyDescent="0.25">
      <c r="A5534" t="s">
        <v>20622</v>
      </c>
      <c r="B5534" t="s">
        <v>20623</v>
      </c>
      <c r="C5534" t="s">
        <v>20624</v>
      </c>
      <c r="D5534">
        <v>56</v>
      </c>
      <c r="E5534" t="s">
        <v>20625</v>
      </c>
      <c r="F5534" t="s">
        <v>20544</v>
      </c>
      <c r="G5534">
        <v>0.84599999999999997</v>
      </c>
      <c r="H5534">
        <v>0.71599999999999997</v>
      </c>
      <c r="I5534">
        <v>1</v>
      </c>
      <c r="J5534">
        <v>-5.516</v>
      </c>
      <c r="K5534">
        <v>1</v>
      </c>
      <c r="L5534">
        <v>0.23599999999999999</v>
      </c>
      <c r="M5534">
        <v>1.01E-3</v>
      </c>
      <c r="N5534">
        <v>0</v>
      </c>
      <c r="O5534">
        <v>0.24399999999999999</v>
      </c>
      <c r="P5534">
        <v>0.21299999999999999</v>
      </c>
      <c r="Q5534">
        <v>98.004999999999995</v>
      </c>
      <c r="R5534">
        <v>127347</v>
      </c>
    </row>
    <row r="5535" spans="1:18" x14ac:dyDescent="0.25">
      <c r="A5535" t="s">
        <v>20626</v>
      </c>
      <c r="B5535" t="s">
        <v>20627</v>
      </c>
      <c r="C5535" t="s">
        <v>20628</v>
      </c>
      <c r="D5535">
        <v>92</v>
      </c>
      <c r="E5535" t="s">
        <v>20629</v>
      </c>
      <c r="F5535" t="s">
        <v>20544</v>
      </c>
      <c r="G5535">
        <v>0.65600000000000003</v>
      </c>
      <c r="H5535">
        <v>0.61399999999999999</v>
      </c>
      <c r="I5535">
        <v>6</v>
      </c>
      <c r="J5535">
        <v>-4.9729999999999999</v>
      </c>
      <c r="K5535">
        <v>0</v>
      </c>
      <c r="L5535">
        <v>0.10199999999999999</v>
      </c>
      <c r="M5535">
        <v>0.55800000000000005</v>
      </c>
      <c r="N5535">
        <v>8.6200000000000003E-4</v>
      </c>
      <c r="O5535">
        <v>0.215</v>
      </c>
      <c r="P5535">
        <v>0.35</v>
      </c>
      <c r="Q5535">
        <v>128.03800000000001</v>
      </c>
      <c r="R5535">
        <v>153750</v>
      </c>
    </row>
    <row r="5536" spans="1:18" x14ac:dyDescent="0.25">
      <c r="A5536" t="s">
        <v>20631</v>
      </c>
      <c r="B5536" t="s">
        <v>2327</v>
      </c>
      <c r="C5536" t="s">
        <v>20632</v>
      </c>
      <c r="D5536">
        <v>83</v>
      </c>
      <c r="E5536" t="s">
        <v>20633</v>
      </c>
      <c r="F5536" t="s">
        <v>20544</v>
      </c>
      <c r="G5536">
        <v>0.63</v>
      </c>
      <c r="H5536">
        <v>0.67100000000000004</v>
      </c>
      <c r="I5536">
        <v>6</v>
      </c>
      <c r="J5536">
        <v>-6.6589999999999998</v>
      </c>
      <c r="K5536">
        <v>0</v>
      </c>
      <c r="L5536">
        <v>0.25600000000000001</v>
      </c>
      <c r="M5536">
        <v>0.36299999999999999</v>
      </c>
      <c r="N5536">
        <v>0</v>
      </c>
      <c r="O5536">
        <v>0.113</v>
      </c>
      <c r="P5536">
        <v>0.33300000000000002</v>
      </c>
      <c r="Q5536">
        <v>89.921000000000006</v>
      </c>
      <c r="R5536">
        <v>174333</v>
      </c>
    </row>
    <row r="5537" spans="1:18" x14ac:dyDescent="0.25">
      <c r="A5537" t="s">
        <v>20634</v>
      </c>
      <c r="B5537" t="s">
        <v>20635</v>
      </c>
      <c r="C5537" t="s">
        <v>20636</v>
      </c>
      <c r="D5537">
        <v>80</v>
      </c>
      <c r="E5537" t="s">
        <v>20637</v>
      </c>
      <c r="F5537" t="s">
        <v>20544</v>
      </c>
      <c r="G5537">
        <v>0.73199999999999998</v>
      </c>
      <c r="H5537">
        <v>0.627</v>
      </c>
      <c r="I5537">
        <v>4</v>
      </c>
      <c r="J5537">
        <v>-5.6929999999999996</v>
      </c>
      <c r="K5537">
        <v>0</v>
      </c>
      <c r="L5537">
        <v>0.161</v>
      </c>
      <c r="M5537">
        <v>0.34599999999999997</v>
      </c>
      <c r="N5537">
        <v>0</v>
      </c>
      <c r="O5537">
        <v>0.26100000000000001</v>
      </c>
      <c r="P5537">
        <v>0.33200000000000002</v>
      </c>
      <c r="Q5537">
        <v>81.480999999999995</v>
      </c>
      <c r="R5537">
        <v>135460</v>
      </c>
    </row>
    <row r="5538" spans="1:18" x14ac:dyDescent="0.25">
      <c r="A5538" t="s">
        <v>20638</v>
      </c>
      <c r="B5538" t="s">
        <v>20639</v>
      </c>
      <c r="C5538" t="s">
        <v>20640</v>
      </c>
      <c r="D5538">
        <v>74</v>
      </c>
      <c r="E5538" t="s">
        <v>20641</v>
      </c>
      <c r="F5538" t="s">
        <v>20544</v>
      </c>
      <c r="G5538">
        <v>0.80300000000000005</v>
      </c>
      <c r="H5538">
        <v>0.70899999999999996</v>
      </c>
      <c r="I5538">
        <v>10</v>
      </c>
      <c r="J5538">
        <v>-8.1639999999999997</v>
      </c>
      <c r="K5538">
        <v>0</v>
      </c>
      <c r="L5538">
        <v>0.32700000000000001</v>
      </c>
      <c r="M5538">
        <v>3.5200000000000002E-2</v>
      </c>
      <c r="N5538">
        <v>0</v>
      </c>
      <c r="O5538">
        <v>0.122</v>
      </c>
      <c r="P5538">
        <v>0.54</v>
      </c>
      <c r="Q5538">
        <v>139.87700000000001</v>
      </c>
      <c r="R5538">
        <v>140591</v>
      </c>
    </row>
    <row r="5539" spans="1:18" x14ac:dyDescent="0.25">
      <c r="A5539" t="s">
        <v>20642</v>
      </c>
      <c r="B5539" t="s">
        <v>20643</v>
      </c>
      <c r="C5539" t="s">
        <v>20644</v>
      </c>
      <c r="D5539">
        <v>73</v>
      </c>
      <c r="E5539" t="s">
        <v>20645</v>
      </c>
      <c r="F5539" t="s">
        <v>20544</v>
      </c>
      <c r="G5539">
        <v>0.876</v>
      </c>
      <c r="H5539">
        <v>0.84699999999999998</v>
      </c>
      <c r="I5539">
        <v>2</v>
      </c>
      <c r="J5539">
        <v>-3.5739999999999998</v>
      </c>
      <c r="K5539">
        <v>1</v>
      </c>
      <c r="L5539">
        <v>0.23200000000000001</v>
      </c>
      <c r="M5539">
        <v>3.3500000000000001E-3</v>
      </c>
      <c r="N5539">
        <v>0</v>
      </c>
      <c r="O5539">
        <v>0.29299999999999998</v>
      </c>
      <c r="P5539">
        <v>0.88200000000000001</v>
      </c>
      <c r="Q5539">
        <v>134.96299999999999</v>
      </c>
      <c r="R5539">
        <v>164754</v>
      </c>
    </row>
    <row r="5540" spans="1:18" x14ac:dyDescent="0.25">
      <c r="A5540" t="s">
        <v>20646</v>
      </c>
      <c r="B5540" t="s">
        <v>20647</v>
      </c>
      <c r="C5540" t="s">
        <v>20648</v>
      </c>
      <c r="D5540">
        <v>84</v>
      </c>
      <c r="E5540" t="s">
        <v>20649</v>
      </c>
      <c r="F5540" t="s">
        <v>20544</v>
      </c>
      <c r="G5540">
        <v>0.876</v>
      </c>
      <c r="H5540">
        <v>0.73299999999999998</v>
      </c>
      <c r="I5540">
        <v>10</v>
      </c>
      <c r="J5540">
        <v>-4.4779999999999998</v>
      </c>
      <c r="K5540">
        <v>0</v>
      </c>
      <c r="L5540">
        <v>0.33300000000000002</v>
      </c>
      <c r="M5540">
        <v>2.0799999999999999E-2</v>
      </c>
      <c r="N5540">
        <v>0</v>
      </c>
      <c r="O5540">
        <v>9.9900000000000003E-2</v>
      </c>
      <c r="P5540">
        <v>0.96199999999999997</v>
      </c>
      <c r="Q5540">
        <v>154.904</v>
      </c>
      <c r="R5540">
        <v>148630</v>
      </c>
    </row>
    <row r="5541" spans="1:18" x14ac:dyDescent="0.25">
      <c r="A5541" t="s">
        <v>20651</v>
      </c>
      <c r="B5541" t="s">
        <v>20652</v>
      </c>
      <c r="C5541" t="s">
        <v>20636</v>
      </c>
      <c r="D5541">
        <v>77</v>
      </c>
      <c r="E5541" t="s">
        <v>20653</v>
      </c>
      <c r="F5541" t="s">
        <v>20544</v>
      </c>
      <c r="G5541">
        <v>0.79</v>
      </c>
      <c r="H5541">
        <v>0.88</v>
      </c>
      <c r="I5541">
        <v>7</v>
      </c>
      <c r="J5541">
        <v>-1.9830000000000001</v>
      </c>
      <c r="K5541">
        <v>1</v>
      </c>
      <c r="L5541">
        <v>0.376</v>
      </c>
      <c r="M5541">
        <v>0.32400000000000001</v>
      </c>
      <c r="N5541">
        <v>0</v>
      </c>
      <c r="O5541">
        <v>8.2900000000000001E-2</v>
      </c>
      <c r="P5541">
        <v>0.85699999999999998</v>
      </c>
      <c r="Q5541">
        <v>175.01300000000001</v>
      </c>
      <c r="R5541">
        <v>198694</v>
      </c>
    </row>
    <row r="5542" spans="1:18" x14ac:dyDescent="0.25">
      <c r="A5542" t="s">
        <v>20655</v>
      </c>
      <c r="B5542" t="s">
        <v>20656</v>
      </c>
      <c r="C5542" t="s">
        <v>5814</v>
      </c>
      <c r="D5542">
        <v>89</v>
      </c>
      <c r="E5542" t="s">
        <v>20584</v>
      </c>
      <c r="F5542" t="s">
        <v>20544</v>
      </c>
      <c r="G5542">
        <v>0.55900000000000005</v>
      </c>
      <c r="H5542">
        <v>0.49099999999999999</v>
      </c>
      <c r="I5542">
        <v>2</v>
      </c>
      <c r="J5542">
        <v>-6.4059999999999997</v>
      </c>
      <c r="K5542">
        <v>0</v>
      </c>
      <c r="L5542">
        <v>3.4599999999999999E-2</v>
      </c>
      <c r="M5542">
        <v>5.67E-2</v>
      </c>
      <c r="N5542">
        <v>0</v>
      </c>
      <c r="O5542">
        <v>9.9199999999999997E-2</v>
      </c>
      <c r="P5542">
        <v>0.114</v>
      </c>
      <c r="Q5542">
        <v>153.131</v>
      </c>
      <c r="R5542">
        <v>244874</v>
      </c>
    </row>
    <row r="5543" spans="1:18" x14ac:dyDescent="0.25">
      <c r="A5543" t="s">
        <v>20657</v>
      </c>
      <c r="B5543" t="s">
        <v>20658</v>
      </c>
      <c r="C5543" t="s">
        <v>20603</v>
      </c>
      <c r="D5543">
        <v>83</v>
      </c>
      <c r="E5543" t="s">
        <v>20659</v>
      </c>
      <c r="F5543" t="s">
        <v>20544</v>
      </c>
      <c r="G5543">
        <v>0.68700000000000006</v>
      </c>
      <c r="H5543">
        <v>0.44900000000000001</v>
      </c>
      <c r="I5543">
        <v>2</v>
      </c>
      <c r="J5543">
        <v>-10.061</v>
      </c>
      <c r="K5543">
        <v>1</v>
      </c>
      <c r="L5543">
        <v>0.154</v>
      </c>
      <c r="M5543">
        <v>0.109</v>
      </c>
      <c r="N5543">
        <v>0</v>
      </c>
      <c r="O5543">
        <v>0.28199999999999997</v>
      </c>
      <c r="P5543">
        <v>0.22900000000000001</v>
      </c>
      <c r="Q5543">
        <v>142.048</v>
      </c>
      <c r="R5543">
        <v>199437</v>
      </c>
    </row>
    <row r="5544" spans="1:18" x14ac:dyDescent="0.25">
      <c r="A5544" t="s">
        <v>20661</v>
      </c>
      <c r="B5544" t="s">
        <v>13530</v>
      </c>
      <c r="C5544" t="s">
        <v>7679</v>
      </c>
      <c r="D5544">
        <v>83</v>
      </c>
      <c r="E5544" t="s">
        <v>20662</v>
      </c>
      <c r="F5544" t="s">
        <v>20544</v>
      </c>
      <c r="G5544">
        <v>0.74099999999999999</v>
      </c>
      <c r="H5544">
        <v>0.87</v>
      </c>
      <c r="I5544">
        <v>6</v>
      </c>
      <c r="J5544">
        <v>-3.4940000000000002</v>
      </c>
      <c r="K5544">
        <v>0</v>
      </c>
      <c r="L5544">
        <v>0.503</v>
      </c>
      <c r="M5544">
        <v>8.1300000000000001E-3</v>
      </c>
      <c r="N5544">
        <v>0</v>
      </c>
      <c r="O5544">
        <v>0.114</v>
      </c>
      <c r="P5544">
        <v>0.66300000000000003</v>
      </c>
      <c r="Q5544">
        <v>184.19399999999999</v>
      </c>
      <c r="R5544">
        <v>254723</v>
      </c>
    </row>
    <row r="5545" spans="1:18" x14ac:dyDescent="0.25">
      <c r="A5545" t="s">
        <v>20663</v>
      </c>
      <c r="B5545" t="s">
        <v>7373</v>
      </c>
      <c r="C5545" t="s">
        <v>5910</v>
      </c>
      <c r="D5545">
        <v>78</v>
      </c>
      <c r="E5545" t="s">
        <v>20579</v>
      </c>
      <c r="F5545" t="s">
        <v>20544</v>
      </c>
      <c r="G5545">
        <v>0.65700000000000003</v>
      </c>
      <c r="H5545">
        <v>0.52200000000000002</v>
      </c>
      <c r="I5545">
        <v>10</v>
      </c>
      <c r="J5545">
        <v>-7.6319999999999997</v>
      </c>
      <c r="K5545">
        <v>1</v>
      </c>
      <c r="L5545">
        <v>0.39700000000000002</v>
      </c>
      <c r="M5545">
        <v>0.156</v>
      </c>
      <c r="N5545">
        <v>0</v>
      </c>
      <c r="O5545">
        <v>8.1100000000000005E-2</v>
      </c>
      <c r="P5545">
        <v>0.442</v>
      </c>
      <c r="Q5545">
        <v>179.68700000000001</v>
      </c>
      <c r="R5545">
        <v>260333</v>
      </c>
    </row>
    <row r="5546" spans="1:18" x14ac:dyDescent="0.25">
      <c r="A5546" t="s">
        <v>20664</v>
      </c>
      <c r="B5546" t="s">
        <v>20665</v>
      </c>
      <c r="C5546" t="s">
        <v>20666</v>
      </c>
      <c r="D5546">
        <v>70</v>
      </c>
      <c r="E5546" t="s">
        <v>20667</v>
      </c>
      <c r="F5546" t="s">
        <v>20544</v>
      </c>
      <c r="G5546">
        <v>0.76200000000000001</v>
      </c>
      <c r="H5546">
        <v>0.372</v>
      </c>
      <c r="I5546">
        <v>10</v>
      </c>
      <c r="J5546">
        <v>-11.26</v>
      </c>
      <c r="K5546">
        <v>0</v>
      </c>
      <c r="L5546">
        <v>0.17399999999999999</v>
      </c>
      <c r="M5546">
        <v>0.16500000000000001</v>
      </c>
      <c r="N5546">
        <v>0</v>
      </c>
      <c r="O5546">
        <v>0.13900000000000001</v>
      </c>
      <c r="P5546">
        <v>0.315</v>
      </c>
      <c r="Q5546">
        <v>79.037000000000006</v>
      </c>
      <c r="R5546">
        <v>195190</v>
      </c>
    </row>
    <row r="5547" spans="1:18" x14ac:dyDescent="0.25">
      <c r="A5547" t="s">
        <v>20669</v>
      </c>
      <c r="B5547" t="s">
        <v>20670</v>
      </c>
      <c r="C5547" t="s">
        <v>7651</v>
      </c>
      <c r="D5547">
        <v>79</v>
      </c>
      <c r="E5547" t="s">
        <v>20671</v>
      </c>
      <c r="F5547" t="s">
        <v>20544</v>
      </c>
      <c r="G5547">
        <v>0.51200000000000001</v>
      </c>
      <c r="H5547">
        <v>0.623</v>
      </c>
      <c r="I5547">
        <v>9</v>
      </c>
      <c r="J5547">
        <v>-6.5529999999999999</v>
      </c>
      <c r="K5547">
        <v>0</v>
      </c>
      <c r="L5547">
        <v>8.0799999999999997E-2</v>
      </c>
      <c r="M5547">
        <v>1.8700000000000001E-2</v>
      </c>
      <c r="N5547">
        <v>0</v>
      </c>
      <c r="O5547">
        <v>0.13</v>
      </c>
      <c r="P5547">
        <v>0.219</v>
      </c>
      <c r="Q5547">
        <v>112.15</v>
      </c>
      <c r="R5547">
        <v>183589</v>
      </c>
    </row>
    <row r="5548" spans="1:18" x14ac:dyDescent="0.25">
      <c r="A5548" t="s">
        <v>20672</v>
      </c>
      <c r="B5548" t="s">
        <v>20673</v>
      </c>
      <c r="C5548" t="s">
        <v>20564</v>
      </c>
      <c r="D5548">
        <v>75</v>
      </c>
      <c r="E5548" t="s">
        <v>20674</v>
      </c>
      <c r="F5548" t="s">
        <v>20544</v>
      </c>
      <c r="G5548">
        <v>0.90300000000000002</v>
      </c>
      <c r="H5548">
        <v>0.63600000000000001</v>
      </c>
      <c r="I5548">
        <v>10</v>
      </c>
      <c r="J5548">
        <v>-4.3129999999999997</v>
      </c>
      <c r="K5548">
        <v>0</v>
      </c>
      <c r="L5548">
        <v>0.20499999999999999</v>
      </c>
      <c r="M5548">
        <v>0.63500000000000001</v>
      </c>
      <c r="N5548">
        <v>0</v>
      </c>
      <c r="O5548">
        <v>8.6599999999999996E-2</v>
      </c>
      <c r="P5548">
        <v>0.308</v>
      </c>
      <c r="Q5548">
        <v>137.99299999999999</v>
      </c>
      <c r="R5548">
        <v>154000</v>
      </c>
    </row>
    <row r="5549" spans="1:18" x14ac:dyDescent="0.25">
      <c r="A5549" t="s">
        <v>20676</v>
      </c>
      <c r="B5549" t="s">
        <v>20677</v>
      </c>
      <c r="C5549" t="s">
        <v>5914</v>
      </c>
      <c r="D5549">
        <v>52</v>
      </c>
      <c r="E5549" t="s">
        <v>20678</v>
      </c>
      <c r="F5549" t="s">
        <v>20544</v>
      </c>
      <c r="G5549">
        <v>0.74399999999999999</v>
      </c>
      <c r="H5549">
        <v>0.70899999999999996</v>
      </c>
      <c r="I5549">
        <v>0</v>
      </c>
      <c r="J5549">
        <v>-5.359</v>
      </c>
      <c r="K5549">
        <v>1</v>
      </c>
      <c r="L5549">
        <v>0.10100000000000001</v>
      </c>
      <c r="M5549">
        <v>0.27500000000000002</v>
      </c>
      <c r="N5549">
        <v>0</v>
      </c>
      <c r="O5549">
        <v>0.126</v>
      </c>
      <c r="P5549">
        <v>0.72</v>
      </c>
      <c r="Q5549">
        <v>89.968999999999994</v>
      </c>
      <c r="R5549">
        <v>141333</v>
      </c>
    </row>
    <row r="5550" spans="1:18" x14ac:dyDescent="0.25">
      <c r="A5550" t="s">
        <v>20679</v>
      </c>
      <c r="B5550" t="s">
        <v>20680</v>
      </c>
      <c r="C5550" t="s">
        <v>20681</v>
      </c>
      <c r="D5550">
        <v>73</v>
      </c>
      <c r="E5550" t="s">
        <v>20682</v>
      </c>
      <c r="F5550" t="s">
        <v>20544</v>
      </c>
      <c r="G5550">
        <v>0.84899999999999998</v>
      </c>
      <c r="H5550">
        <v>0.62</v>
      </c>
      <c r="I5550">
        <v>4</v>
      </c>
      <c r="J5550">
        <v>-5.9210000000000003</v>
      </c>
      <c r="K5550">
        <v>0</v>
      </c>
      <c r="L5550">
        <v>5.8900000000000001E-2</v>
      </c>
      <c r="M5550">
        <v>2.5200000000000001E-3</v>
      </c>
      <c r="N5550">
        <v>2.8299999999999999E-4</v>
      </c>
      <c r="O5550">
        <v>0.113</v>
      </c>
      <c r="P5550">
        <v>0.48099999999999998</v>
      </c>
      <c r="Q5550">
        <v>96.004999999999995</v>
      </c>
      <c r="R5550">
        <v>165375</v>
      </c>
    </row>
    <row r="5551" spans="1:18" x14ac:dyDescent="0.25">
      <c r="A5551" t="s">
        <v>20684</v>
      </c>
      <c r="B5551" t="s">
        <v>20685</v>
      </c>
      <c r="C5551" t="s">
        <v>20686</v>
      </c>
      <c r="D5551">
        <v>78</v>
      </c>
      <c r="E5551" t="s">
        <v>20687</v>
      </c>
      <c r="F5551" t="s">
        <v>20544</v>
      </c>
      <c r="G5551">
        <v>0.79900000000000004</v>
      </c>
      <c r="H5551">
        <v>0.69799999999999995</v>
      </c>
      <c r="I5551">
        <v>9</v>
      </c>
      <c r="J5551">
        <v>-5.9470000000000001</v>
      </c>
      <c r="K5551">
        <v>0</v>
      </c>
      <c r="L5551">
        <v>0.16900000000000001</v>
      </c>
      <c r="M5551">
        <v>0.125</v>
      </c>
      <c r="N5551">
        <v>0</v>
      </c>
      <c r="O5551">
        <v>7.7799999999999994E-2</v>
      </c>
      <c r="P5551">
        <v>0.79900000000000004</v>
      </c>
      <c r="Q5551">
        <v>121.998</v>
      </c>
      <c r="R5551">
        <v>254963</v>
      </c>
    </row>
    <row r="5552" spans="1:18" x14ac:dyDescent="0.25">
      <c r="A5552" t="s">
        <v>20688</v>
      </c>
      <c r="B5552" t="s">
        <v>20689</v>
      </c>
      <c r="C5552" t="s">
        <v>20690</v>
      </c>
      <c r="D5552">
        <v>82</v>
      </c>
      <c r="E5552" t="s">
        <v>20691</v>
      </c>
      <c r="F5552" t="s">
        <v>20544</v>
      </c>
      <c r="G5552">
        <v>0.56799999999999995</v>
      </c>
      <c r="H5552">
        <v>0.76400000000000001</v>
      </c>
      <c r="I5552">
        <v>5</v>
      </c>
      <c r="J5552">
        <v>-3.4649999999999999</v>
      </c>
      <c r="K5552">
        <v>0</v>
      </c>
      <c r="L5552">
        <v>0.255</v>
      </c>
      <c r="M5552">
        <v>0.217</v>
      </c>
      <c r="N5552">
        <v>0</v>
      </c>
      <c r="O5552">
        <v>9.3100000000000002E-2</v>
      </c>
      <c r="P5552">
        <v>0.625</v>
      </c>
      <c r="Q5552">
        <v>179.98500000000001</v>
      </c>
      <c r="R5552">
        <v>160720</v>
      </c>
    </row>
    <row r="5553" spans="1:18" x14ac:dyDescent="0.25">
      <c r="A5553" t="s">
        <v>20692</v>
      </c>
      <c r="B5553" t="s">
        <v>20693</v>
      </c>
      <c r="C5553" t="s">
        <v>20694</v>
      </c>
      <c r="D5553">
        <v>72</v>
      </c>
      <c r="E5553" t="s">
        <v>20695</v>
      </c>
      <c r="F5553" t="s">
        <v>20544</v>
      </c>
      <c r="G5553">
        <v>0.91700000000000004</v>
      </c>
      <c r="H5553">
        <v>0.49399999999999999</v>
      </c>
      <c r="I5553">
        <v>1</v>
      </c>
      <c r="J5553">
        <v>-5.7720000000000002</v>
      </c>
      <c r="K5553">
        <v>1</v>
      </c>
      <c r="L5553">
        <v>8.5000000000000006E-2</v>
      </c>
      <c r="M5553">
        <v>3.9300000000000002E-2</v>
      </c>
      <c r="N5553">
        <v>0</v>
      </c>
      <c r="O5553">
        <v>0.19400000000000001</v>
      </c>
      <c r="P5553">
        <v>0.34100000000000003</v>
      </c>
      <c r="Q5553">
        <v>143.048</v>
      </c>
      <c r="R5553">
        <v>208976</v>
      </c>
    </row>
    <row r="5554" spans="1:18" x14ac:dyDescent="0.25">
      <c r="A5554" t="s">
        <v>20697</v>
      </c>
      <c r="B5554" t="s">
        <v>20698</v>
      </c>
      <c r="C5554" t="s">
        <v>20699</v>
      </c>
      <c r="D5554">
        <v>73</v>
      </c>
      <c r="E5554" t="s">
        <v>20700</v>
      </c>
      <c r="F5554" t="s">
        <v>20544</v>
      </c>
      <c r="G5554">
        <v>0.81399999999999995</v>
      </c>
      <c r="H5554">
        <v>0.66100000000000003</v>
      </c>
      <c r="I5554">
        <v>0</v>
      </c>
      <c r="J5554">
        <v>-6.4530000000000003</v>
      </c>
      <c r="K5554">
        <v>1</v>
      </c>
      <c r="L5554">
        <v>0.35599999999999998</v>
      </c>
      <c r="M5554">
        <v>0.186</v>
      </c>
      <c r="N5554">
        <v>0</v>
      </c>
      <c r="O5554">
        <v>0.16300000000000001</v>
      </c>
      <c r="P5554">
        <v>0.47399999999999998</v>
      </c>
      <c r="Q5554">
        <v>139.95599999999999</v>
      </c>
      <c r="R5554">
        <v>168307</v>
      </c>
    </row>
    <row r="5555" spans="1:18" x14ac:dyDescent="0.25">
      <c r="A5555" t="s">
        <v>20702</v>
      </c>
      <c r="B5555" t="s">
        <v>20703</v>
      </c>
      <c r="C5555" t="s">
        <v>20704</v>
      </c>
      <c r="D5555">
        <v>76</v>
      </c>
      <c r="E5555" t="s">
        <v>20705</v>
      </c>
      <c r="F5555" t="s">
        <v>20544</v>
      </c>
      <c r="G5555">
        <v>0.54800000000000004</v>
      </c>
      <c r="H5555">
        <v>0.80500000000000005</v>
      </c>
      <c r="I5555">
        <v>7</v>
      </c>
      <c r="J5555">
        <v>-5.7320000000000002</v>
      </c>
      <c r="K5555">
        <v>1</v>
      </c>
      <c r="L5555">
        <v>0.35099999999999998</v>
      </c>
      <c r="M5555">
        <v>0.21199999999999999</v>
      </c>
      <c r="N5555">
        <v>3.8900000000000002E-4</v>
      </c>
      <c r="O5555">
        <v>0.40799999999999997</v>
      </c>
      <c r="P5555">
        <v>0.64800000000000002</v>
      </c>
      <c r="Q5555">
        <v>142.09399999999999</v>
      </c>
      <c r="R5555">
        <v>216387</v>
      </c>
    </row>
    <row r="5556" spans="1:18" x14ac:dyDescent="0.25">
      <c r="A5556" t="s">
        <v>20707</v>
      </c>
      <c r="B5556" t="s">
        <v>20708</v>
      </c>
      <c r="C5556" t="s">
        <v>20709</v>
      </c>
      <c r="D5556">
        <v>77</v>
      </c>
      <c r="E5556" t="s">
        <v>20710</v>
      </c>
      <c r="F5556" t="s">
        <v>20544</v>
      </c>
      <c r="G5556">
        <v>0.90200000000000002</v>
      </c>
      <c r="H5556">
        <v>0.60799999999999998</v>
      </c>
      <c r="I5556">
        <v>11</v>
      </c>
      <c r="J5556">
        <v>-6.2380000000000004</v>
      </c>
      <c r="K5556">
        <v>1</v>
      </c>
      <c r="L5556">
        <v>0.27</v>
      </c>
      <c r="M5556">
        <v>4.5600000000000003E-4</v>
      </c>
      <c r="N5556">
        <v>0</v>
      </c>
      <c r="O5556">
        <v>6.2100000000000002E-2</v>
      </c>
      <c r="P5556">
        <v>0.83599999999999997</v>
      </c>
      <c r="Q5556">
        <v>84.001000000000005</v>
      </c>
      <c r="R5556">
        <v>160742</v>
      </c>
    </row>
    <row r="5557" spans="1:18" x14ac:dyDescent="0.25">
      <c r="A5557" t="s">
        <v>20711</v>
      </c>
      <c r="B5557" t="s">
        <v>20712</v>
      </c>
      <c r="C5557" t="s">
        <v>20628</v>
      </c>
      <c r="D5557">
        <v>83</v>
      </c>
      <c r="E5557" t="s">
        <v>20584</v>
      </c>
      <c r="F5557" t="s">
        <v>20544</v>
      </c>
      <c r="G5557">
        <v>0.75</v>
      </c>
      <c r="H5557">
        <v>0.78900000000000003</v>
      </c>
      <c r="I5557">
        <v>2</v>
      </c>
      <c r="J5557">
        <v>-4.5780000000000003</v>
      </c>
      <c r="K5557">
        <v>1</v>
      </c>
      <c r="L5557">
        <v>0.108</v>
      </c>
      <c r="M5557">
        <v>0.253</v>
      </c>
      <c r="N5557">
        <v>0</v>
      </c>
      <c r="O5557">
        <v>0.129</v>
      </c>
      <c r="P5557">
        <v>0.67300000000000004</v>
      </c>
      <c r="Q5557">
        <v>147.95699999999999</v>
      </c>
      <c r="R5557">
        <v>157133</v>
      </c>
    </row>
    <row r="5558" spans="1:18" x14ac:dyDescent="0.25">
      <c r="A5558" t="s">
        <v>5820</v>
      </c>
      <c r="B5558" t="s">
        <v>5821</v>
      </c>
      <c r="C5558" t="s">
        <v>5822</v>
      </c>
      <c r="D5558">
        <v>85</v>
      </c>
      <c r="E5558" t="s">
        <v>5823</v>
      </c>
      <c r="F5558" t="s">
        <v>20544</v>
      </c>
      <c r="G5558">
        <v>0.52900000000000003</v>
      </c>
      <c r="H5558">
        <v>0.9</v>
      </c>
      <c r="I5558">
        <v>1</v>
      </c>
      <c r="J5558">
        <v>-3.5030000000000001</v>
      </c>
      <c r="K5558">
        <v>1</v>
      </c>
      <c r="L5558">
        <v>0.41799999999999998</v>
      </c>
      <c r="M5558">
        <v>2.4800000000000001E-4</v>
      </c>
      <c r="N5558">
        <v>1.2099999999999999E-5</v>
      </c>
      <c r="O5558">
        <v>4.2599999999999999E-2</v>
      </c>
      <c r="P5558">
        <v>0.434</v>
      </c>
      <c r="Q5558">
        <v>180.291</v>
      </c>
      <c r="R5558">
        <v>104591</v>
      </c>
    </row>
    <row r="5559" spans="1:18" x14ac:dyDescent="0.25">
      <c r="A5559" t="s">
        <v>20713</v>
      </c>
      <c r="B5559" t="s">
        <v>19653</v>
      </c>
      <c r="C5559" t="s">
        <v>20714</v>
      </c>
      <c r="D5559">
        <v>35</v>
      </c>
      <c r="E5559" t="s">
        <v>20715</v>
      </c>
      <c r="F5559" t="s">
        <v>20717</v>
      </c>
      <c r="G5559">
        <v>0.73699999999999999</v>
      </c>
      <c r="H5559">
        <v>0.72299999999999998</v>
      </c>
      <c r="I5559">
        <v>1</v>
      </c>
      <c r="J5559">
        <v>-9.4830000000000005</v>
      </c>
      <c r="K5559">
        <v>0</v>
      </c>
      <c r="L5559">
        <v>6.7299999999999999E-2</v>
      </c>
      <c r="M5559">
        <v>0.104</v>
      </c>
      <c r="N5559">
        <v>0.85099999999999998</v>
      </c>
      <c r="O5559">
        <v>9.7900000000000001E-2</v>
      </c>
      <c r="P5559">
        <v>0.33400000000000002</v>
      </c>
      <c r="Q5559">
        <v>89.966999999999999</v>
      </c>
      <c r="R5559">
        <v>123333</v>
      </c>
    </row>
    <row r="5560" spans="1:18" x14ac:dyDescent="0.25">
      <c r="A5560" t="s">
        <v>20718</v>
      </c>
      <c r="B5560" t="s">
        <v>20719</v>
      </c>
      <c r="C5560" t="s">
        <v>20720</v>
      </c>
      <c r="D5560">
        <v>54</v>
      </c>
      <c r="E5560" t="s">
        <v>20721</v>
      </c>
      <c r="F5560" t="s">
        <v>20717</v>
      </c>
      <c r="G5560">
        <v>0.84599999999999997</v>
      </c>
      <c r="H5560">
        <v>0.47199999999999998</v>
      </c>
      <c r="I5560">
        <v>6</v>
      </c>
      <c r="J5560">
        <v>-9.8330000000000002</v>
      </c>
      <c r="K5560">
        <v>0</v>
      </c>
      <c r="L5560">
        <v>4.02E-2</v>
      </c>
      <c r="M5560">
        <v>3.1E-2</v>
      </c>
      <c r="N5560">
        <v>0.752</v>
      </c>
      <c r="O5560">
        <v>9.4100000000000003E-2</v>
      </c>
      <c r="P5560">
        <v>0.53300000000000003</v>
      </c>
      <c r="Q5560">
        <v>132.04300000000001</v>
      </c>
      <c r="R5560">
        <v>196364</v>
      </c>
    </row>
    <row r="5561" spans="1:18" x14ac:dyDescent="0.25">
      <c r="A5561" t="s">
        <v>20723</v>
      </c>
      <c r="B5561" t="s">
        <v>20724</v>
      </c>
      <c r="C5561" t="s">
        <v>20725</v>
      </c>
      <c r="D5561">
        <v>53</v>
      </c>
      <c r="E5561" t="s">
        <v>20726</v>
      </c>
      <c r="F5561" t="s">
        <v>20717</v>
      </c>
      <c r="G5561">
        <v>0.76400000000000001</v>
      </c>
      <c r="H5561">
        <v>0.438</v>
      </c>
      <c r="I5561">
        <v>10</v>
      </c>
      <c r="J5561">
        <v>-8.76</v>
      </c>
      <c r="K5561">
        <v>0</v>
      </c>
      <c r="L5561">
        <v>6.1400000000000003E-2</v>
      </c>
      <c r="M5561">
        <v>0.24099999999999999</v>
      </c>
      <c r="N5561">
        <v>0.91200000000000003</v>
      </c>
      <c r="O5561">
        <v>0.106</v>
      </c>
      <c r="P5561">
        <v>0.95099999999999996</v>
      </c>
      <c r="Q5561">
        <v>173.96799999999999</v>
      </c>
      <c r="R5561">
        <v>149016</v>
      </c>
    </row>
    <row r="5562" spans="1:18" x14ac:dyDescent="0.25">
      <c r="A5562" t="s">
        <v>20727</v>
      </c>
      <c r="B5562" t="s">
        <v>20728</v>
      </c>
      <c r="C5562" t="s">
        <v>20729</v>
      </c>
      <c r="D5562">
        <v>33</v>
      </c>
      <c r="E5562" t="s">
        <v>20730</v>
      </c>
      <c r="F5562" t="s">
        <v>20717</v>
      </c>
      <c r="G5562">
        <v>0.73299999999999998</v>
      </c>
      <c r="H5562">
        <v>0.24399999999999999</v>
      </c>
      <c r="I5562">
        <v>11</v>
      </c>
      <c r="J5562">
        <v>-10.458</v>
      </c>
      <c r="K5562">
        <v>1</v>
      </c>
      <c r="L5562">
        <v>6.3600000000000004E-2</v>
      </c>
      <c r="M5562">
        <v>0.53800000000000003</v>
      </c>
      <c r="N5562">
        <v>0.34499999999999997</v>
      </c>
      <c r="O5562">
        <v>0.57999999999999996</v>
      </c>
      <c r="P5562">
        <v>0.34599999999999997</v>
      </c>
      <c r="Q5562">
        <v>90.53</v>
      </c>
      <c r="R5562">
        <v>89933</v>
      </c>
    </row>
    <row r="5563" spans="1:18" x14ac:dyDescent="0.25">
      <c r="A5563" t="s">
        <v>20732</v>
      </c>
      <c r="B5563" t="s">
        <v>20733</v>
      </c>
      <c r="C5563" t="s">
        <v>20734</v>
      </c>
      <c r="D5563">
        <v>56</v>
      </c>
      <c r="E5563" t="s">
        <v>20735</v>
      </c>
      <c r="F5563" t="s">
        <v>20717</v>
      </c>
      <c r="G5563">
        <v>0.52500000000000002</v>
      </c>
      <c r="H5563">
        <v>0.72899999999999998</v>
      </c>
      <c r="I5563">
        <v>6</v>
      </c>
      <c r="J5563">
        <v>-5.085</v>
      </c>
      <c r="K5563">
        <v>0</v>
      </c>
      <c r="L5563">
        <v>0.32800000000000001</v>
      </c>
      <c r="M5563">
        <v>0.33900000000000002</v>
      </c>
      <c r="N5563">
        <v>4.9399999999999997E-4</v>
      </c>
      <c r="O5563">
        <v>0.53800000000000003</v>
      </c>
      <c r="P5563">
        <v>0.84199999999999997</v>
      </c>
      <c r="Q5563">
        <v>81.634</v>
      </c>
      <c r="R5563">
        <v>195333</v>
      </c>
    </row>
    <row r="5564" spans="1:18" x14ac:dyDescent="0.25">
      <c r="A5564" t="s">
        <v>20737</v>
      </c>
      <c r="B5564" t="s">
        <v>20738</v>
      </c>
      <c r="C5564" t="s">
        <v>20739</v>
      </c>
      <c r="D5564">
        <v>56</v>
      </c>
      <c r="E5564" t="s">
        <v>20740</v>
      </c>
      <c r="F5564" t="s">
        <v>20717</v>
      </c>
      <c r="G5564">
        <v>0.80800000000000005</v>
      </c>
      <c r="H5564">
        <v>0.245</v>
      </c>
      <c r="I5564">
        <v>2</v>
      </c>
      <c r="J5564">
        <v>-11.114000000000001</v>
      </c>
      <c r="K5564">
        <v>1</v>
      </c>
      <c r="L5564">
        <v>5.1900000000000002E-2</v>
      </c>
      <c r="M5564">
        <v>0.17699999999999999</v>
      </c>
      <c r="N5564">
        <v>0.60899999999999999</v>
      </c>
      <c r="O5564">
        <v>0.70599999999999996</v>
      </c>
      <c r="P5564">
        <v>0.58299999999999996</v>
      </c>
      <c r="Q5564">
        <v>87.212999999999994</v>
      </c>
      <c r="R5564">
        <v>188053</v>
      </c>
    </row>
    <row r="5565" spans="1:18" x14ac:dyDescent="0.25">
      <c r="A5565" t="s">
        <v>20741</v>
      </c>
      <c r="B5565" t="s">
        <v>20742</v>
      </c>
      <c r="C5565" t="s">
        <v>20743</v>
      </c>
      <c r="D5565">
        <v>44</v>
      </c>
      <c r="E5565" t="s">
        <v>20744</v>
      </c>
      <c r="F5565" t="s">
        <v>20717</v>
      </c>
      <c r="G5565">
        <v>0.61</v>
      </c>
      <c r="H5565">
        <v>0.34100000000000003</v>
      </c>
      <c r="I5565">
        <v>7</v>
      </c>
      <c r="J5565">
        <v>-11.055999999999999</v>
      </c>
      <c r="K5565">
        <v>1</v>
      </c>
      <c r="L5565">
        <v>4.99E-2</v>
      </c>
      <c r="M5565">
        <v>0.17899999999999999</v>
      </c>
      <c r="N5565">
        <v>0.80700000000000005</v>
      </c>
      <c r="O5565">
        <v>0.113</v>
      </c>
      <c r="P5565">
        <v>0.69</v>
      </c>
      <c r="Q5565">
        <v>146.005</v>
      </c>
      <c r="R5565">
        <v>124932</v>
      </c>
    </row>
    <row r="5566" spans="1:18" x14ac:dyDescent="0.25">
      <c r="A5566" t="s">
        <v>20745</v>
      </c>
      <c r="B5566" t="s">
        <v>20746</v>
      </c>
      <c r="C5566" t="s">
        <v>20747</v>
      </c>
      <c r="D5566">
        <v>65</v>
      </c>
      <c r="E5566" t="s">
        <v>20748</v>
      </c>
      <c r="F5566" t="s">
        <v>20717</v>
      </c>
      <c r="G5566">
        <v>0.81100000000000005</v>
      </c>
      <c r="H5566">
        <v>0.42899999999999999</v>
      </c>
      <c r="I5566">
        <v>0</v>
      </c>
      <c r="J5566">
        <v>-11.503</v>
      </c>
      <c r="K5566">
        <v>1</v>
      </c>
      <c r="L5566">
        <v>7.8899999999999998E-2</v>
      </c>
      <c r="M5566">
        <v>0.46800000000000003</v>
      </c>
      <c r="N5566">
        <v>0.60699999999999998</v>
      </c>
      <c r="O5566">
        <v>0.109</v>
      </c>
      <c r="P5566">
        <v>0.64600000000000002</v>
      </c>
      <c r="Q5566">
        <v>138.02699999999999</v>
      </c>
      <c r="R5566">
        <v>139130</v>
      </c>
    </row>
    <row r="5567" spans="1:18" x14ac:dyDescent="0.25">
      <c r="A5567" t="s">
        <v>20749</v>
      </c>
      <c r="B5567" t="s">
        <v>20750</v>
      </c>
      <c r="C5567" t="s">
        <v>20751</v>
      </c>
      <c r="D5567">
        <v>43</v>
      </c>
      <c r="E5567" t="s">
        <v>20752</v>
      </c>
      <c r="F5567" t="s">
        <v>20717</v>
      </c>
      <c r="G5567">
        <v>0.68700000000000006</v>
      </c>
      <c r="H5567">
        <v>0.188</v>
      </c>
      <c r="I5567">
        <v>4</v>
      </c>
      <c r="J5567">
        <v>-12.43</v>
      </c>
      <c r="K5567">
        <v>1</v>
      </c>
      <c r="L5567">
        <v>6.8099999999999994E-2</v>
      </c>
      <c r="M5567">
        <v>0.68700000000000006</v>
      </c>
      <c r="N5567">
        <v>0.66300000000000003</v>
      </c>
      <c r="O5567">
        <v>9.3100000000000002E-2</v>
      </c>
      <c r="P5567">
        <v>0.90800000000000003</v>
      </c>
      <c r="Q5567">
        <v>168.05099999999999</v>
      </c>
      <c r="R5567">
        <v>137180</v>
      </c>
    </row>
    <row r="5568" spans="1:18" x14ac:dyDescent="0.25">
      <c r="A5568" t="s">
        <v>20754</v>
      </c>
      <c r="B5568" t="s">
        <v>20755</v>
      </c>
      <c r="C5568" t="s">
        <v>20756</v>
      </c>
      <c r="D5568">
        <v>41</v>
      </c>
      <c r="E5568" t="s">
        <v>20757</v>
      </c>
      <c r="F5568" t="s">
        <v>20717</v>
      </c>
      <c r="G5568">
        <v>0.73</v>
      </c>
      <c r="H5568">
        <v>0.219</v>
      </c>
      <c r="I5568">
        <v>5</v>
      </c>
      <c r="J5568">
        <v>-15.186999999999999</v>
      </c>
      <c r="K5568">
        <v>0</v>
      </c>
      <c r="L5568">
        <v>5.1499999999999997E-2</v>
      </c>
      <c r="M5568">
        <v>8.14E-2</v>
      </c>
      <c r="N5568">
        <v>0.85799999999999998</v>
      </c>
      <c r="O5568">
        <v>0.106</v>
      </c>
      <c r="P5568">
        <v>0.28699999999999998</v>
      </c>
      <c r="Q5568">
        <v>91.007000000000005</v>
      </c>
      <c r="R5568">
        <v>163963</v>
      </c>
    </row>
    <row r="5569" spans="1:18" x14ac:dyDescent="0.25">
      <c r="A5569" t="s">
        <v>20758</v>
      </c>
      <c r="B5569" t="s">
        <v>20759</v>
      </c>
      <c r="C5569" t="s">
        <v>20760</v>
      </c>
      <c r="D5569">
        <v>31</v>
      </c>
      <c r="E5569" t="s">
        <v>20761</v>
      </c>
      <c r="F5569" t="s">
        <v>20717</v>
      </c>
      <c r="G5569">
        <v>0.61399999999999999</v>
      </c>
      <c r="H5569">
        <v>0.38200000000000001</v>
      </c>
      <c r="I5569">
        <v>9</v>
      </c>
      <c r="J5569">
        <v>-11.951000000000001</v>
      </c>
      <c r="K5569">
        <v>0</v>
      </c>
      <c r="L5569">
        <v>3.6600000000000001E-2</v>
      </c>
      <c r="M5569">
        <v>0.48499999999999999</v>
      </c>
      <c r="N5569">
        <v>0.96199999999999997</v>
      </c>
      <c r="O5569">
        <v>0.10100000000000001</v>
      </c>
      <c r="P5569">
        <v>0.56799999999999995</v>
      </c>
      <c r="Q5569">
        <v>83.114000000000004</v>
      </c>
      <c r="R5569">
        <v>127229</v>
      </c>
    </row>
    <row r="5570" spans="1:18" x14ac:dyDescent="0.25">
      <c r="A5570" t="s">
        <v>20763</v>
      </c>
      <c r="B5570" t="s">
        <v>20764</v>
      </c>
      <c r="C5570" t="s">
        <v>20765</v>
      </c>
      <c r="D5570">
        <v>31</v>
      </c>
      <c r="E5570" t="s">
        <v>20766</v>
      </c>
      <c r="F5570" t="s">
        <v>20717</v>
      </c>
      <c r="G5570">
        <v>0.74</v>
      </c>
      <c r="H5570">
        <v>0.123</v>
      </c>
      <c r="I5570">
        <v>8</v>
      </c>
      <c r="J5570">
        <v>-10.878</v>
      </c>
      <c r="K5570">
        <v>0</v>
      </c>
      <c r="L5570">
        <v>7.3400000000000007E-2</v>
      </c>
      <c r="M5570">
        <v>1.6299999999999999E-3</v>
      </c>
      <c r="N5570">
        <v>0.80800000000000005</v>
      </c>
      <c r="O5570">
        <v>8.2699999999999996E-2</v>
      </c>
      <c r="P5570">
        <v>0.20499999999999999</v>
      </c>
      <c r="Q5570">
        <v>90.988</v>
      </c>
      <c r="R5570">
        <v>79121</v>
      </c>
    </row>
    <row r="5571" spans="1:18" x14ac:dyDescent="0.25">
      <c r="A5571" t="s">
        <v>20767</v>
      </c>
      <c r="B5571" t="s">
        <v>20768</v>
      </c>
      <c r="C5571" t="s">
        <v>20769</v>
      </c>
      <c r="D5571">
        <v>43</v>
      </c>
      <c r="E5571" t="s">
        <v>20770</v>
      </c>
      <c r="F5571" t="s">
        <v>20717</v>
      </c>
      <c r="G5571">
        <v>0.78400000000000003</v>
      </c>
      <c r="H5571">
        <v>0.19600000000000001</v>
      </c>
      <c r="I5571">
        <v>9</v>
      </c>
      <c r="J5571">
        <v>-9.9130000000000003</v>
      </c>
      <c r="K5571">
        <v>0</v>
      </c>
      <c r="L5571">
        <v>0.53600000000000003</v>
      </c>
      <c r="M5571">
        <v>0.879</v>
      </c>
      <c r="N5571">
        <v>0.82599999999999996</v>
      </c>
      <c r="O5571">
        <v>0.115</v>
      </c>
      <c r="P5571">
        <v>0.64100000000000001</v>
      </c>
      <c r="Q5571">
        <v>180.05199999999999</v>
      </c>
      <c r="R5571">
        <v>176562</v>
      </c>
    </row>
    <row r="5572" spans="1:18" x14ac:dyDescent="0.25">
      <c r="A5572" t="s">
        <v>20772</v>
      </c>
      <c r="B5572" t="s">
        <v>15988</v>
      </c>
      <c r="C5572" t="s">
        <v>20773</v>
      </c>
      <c r="D5572">
        <v>44</v>
      </c>
      <c r="E5572" t="s">
        <v>20774</v>
      </c>
      <c r="F5572" t="s">
        <v>20717</v>
      </c>
      <c r="G5572">
        <v>0.751</v>
      </c>
      <c r="H5572">
        <v>0.42499999999999999</v>
      </c>
      <c r="I5572">
        <v>7</v>
      </c>
      <c r="J5572">
        <v>-8.9469999999999992</v>
      </c>
      <c r="K5572">
        <v>1</v>
      </c>
      <c r="L5572">
        <v>4.6600000000000003E-2</v>
      </c>
      <c r="M5572">
        <v>0.89400000000000002</v>
      </c>
      <c r="N5572">
        <v>0.72499999999999998</v>
      </c>
      <c r="O5572">
        <v>9.7600000000000006E-2</v>
      </c>
      <c r="P5572">
        <v>0.77800000000000002</v>
      </c>
      <c r="Q5572">
        <v>75.128</v>
      </c>
      <c r="R5572">
        <v>65000</v>
      </c>
    </row>
    <row r="5573" spans="1:18" x14ac:dyDescent="0.25">
      <c r="A5573" t="s">
        <v>20775</v>
      </c>
      <c r="B5573" t="s">
        <v>20776</v>
      </c>
      <c r="C5573" t="s">
        <v>20777</v>
      </c>
      <c r="D5573">
        <v>35</v>
      </c>
      <c r="E5573" t="s">
        <v>20778</v>
      </c>
      <c r="F5573" t="s">
        <v>20717</v>
      </c>
      <c r="G5573">
        <v>0.78</v>
      </c>
      <c r="H5573">
        <v>0.33600000000000002</v>
      </c>
      <c r="I5573">
        <v>7</v>
      </c>
      <c r="J5573">
        <v>-13.901999999999999</v>
      </c>
      <c r="K5573">
        <v>0</v>
      </c>
      <c r="L5573">
        <v>0.17299999999999999</v>
      </c>
      <c r="M5573">
        <v>0.71399999999999997</v>
      </c>
      <c r="N5573">
        <v>0.44800000000000001</v>
      </c>
      <c r="O5573">
        <v>0.128</v>
      </c>
      <c r="P5573">
        <v>0.94</v>
      </c>
      <c r="Q5573">
        <v>140.11799999999999</v>
      </c>
      <c r="R5573">
        <v>99455</v>
      </c>
    </row>
    <row r="5574" spans="1:18" x14ac:dyDescent="0.25">
      <c r="A5574" t="s">
        <v>20779</v>
      </c>
      <c r="B5574" t="s">
        <v>20780</v>
      </c>
      <c r="C5574" t="s">
        <v>20781</v>
      </c>
      <c r="D5574">
        <v>60</v>
      </c>
      <c r="E5574" t="s">
        <v>20782</v>
      </c>
      <c r="F5574" t="s">
        <v>20717</v>
      </c>
      <c r="G5574">
        <v>0.47299999999999998</v>
      </c>
      <c r="H5574">
        <v>0.318</v>
      </c>
      <c r="I5574">
        <v>8</v>
      </c>
      <c r="J5574">
        <v>-13.997</v>
      </c>
      <c r="K5574">
        <v>1</v>
      </c>
      <c r="L5574">
        <v>3.4099999999999998E-2</v>
      </c>
      <c r="M5574">
        <v>0.67900000000000005</v>
      </c>
      <c r="N5574">
        <v>0.86499999999999999</v>
      </c>
      <c r="O5574">
        <v>8.4400000000000003E-2</v>
      </c>
      <c r="P5574">
        <v>0.113</v>
      </c>
      <c r="Q5574">
        <v>89.992000000000004</v>
      </c>
      <c r="R5574">
        <v>184000</v>
      </c>
    </row>
    <row r="5575" spans="1:18" x14ac:dyDescent="0.25">
      <c r="A5575" t="s">
        <v>20784</v>
      </c>
      <c r="B5575" t="s">
        <v>20785</v>
      </c>
      <c r="C5575" t="s">
        <v>20786</v>
      </c>
      <c r="D5575">
        <v>47</v>
      </c>
      <c r="E5575" t="s">
        <v>20787</v>
      </c>
      <c r="F5575" t="s">
        <v>20717</v>
      </c>
      <c r="G5575">
        <v>0.77800000000000002</v>
      </c>
      <c r="H5575">
        <v>0.65700000000000003</v>
      </c>
      <c r="I5575">
        <v>7</v>
      </c>
      <c r="J5575">
        <v>-5.0199999999999996</v>
      </c>
      <c r="K5575">
        <v>1</v>
      </c>
      <c r="L5575">
        <v>3.6999999999999998E-2</v>
      </c>
      <c r="M5575">
        <v>0.17199999999999999</v>
      </c>
      <c r="N5575">
        <v>0.61599999999999999</v>
      </c>
      <c r="O5575">
        <v>0.126</v>
      </c>
      <c r="P5575">
        <v>0.55500000000000005</v>
      </c>
      <c r="Q5575">
        <v>82.988</v>
      </c>
      <c r="R5575">
        <v>150362</v>
      </c>
    </row>
    <row r="5576" spans="1:18" x14ac:dyDescent="0.25">
      <c r="A5576" t="s">
        <v>20788</v>
      </c>
      <c r="B5576" t="s">
        <v>20789</v>
      </c>
      <c r="C5576" t="s">
        <v>20790</v>
      </c>
      <c r="D5576">
        <v>15</v>
      </c>
      <c r="E5576" t="s">
        <v>20791</v>
      </c>
      <c r="F5576" t="s">
        <v>20717</v>
      </c>
      <c r="G5576">
        <v>0.61099999999999999</v>
      </c>
      <c r="H5576">
        <v>0.70199999999999996</v>
      </c>
      <c r="I5576">
        <v>0</v>
      </c>
      <c r="J5576">
        <v>-6.944</v>
      </c>
      <c r="K5576">
        <v>1</v>
      </c>
      <c r="L5576">
        <v>3.6600000000000001E-2</v>
      </c>
      <c r="M5576">
        <v>0.14499999999999999</v>
      </c>
      <c r="N5576">
        <v>0.17599999999999999</v>
      </c>
      <c r="O5576">
        <v>0.42399999999999999</v>
      </c>
      <c r="P5576">
        <v>0.73399999999999999</v>
      </c>
      <c r="Q5576">
        <v>89.998999999999995</v>
      </c>
      <c r="R5576">
        <v>229407</v>
      </c>
    </row>
    <row r="5577" spans="1:18" x14ac:dyDescent="0.25">
      <c r="A5577" t="s">
        <v>20794</v>
      </c>
      <c r="B5577" t="s">
        <v>20795</v>
      </c>
      <c r="C5577" t="s">
        <v>20796</v>
      </c>
      <c r="D5577">
        <v>59</v>
      </c>
      <c r="E5577" t="s">
        <v>20797</v>
      </c>
      <c r="F5577" t="s">
        <v>20717</v>
      </c>
      <c r="G5577">
        <v>0.69299999999999995</v>
      </c>
      <c r="H5577">
        <v>0.91800000000000004</v>
      </c>
      <c r="I5577">
        <v>7</v>
      </c>
      <c r="J5577">
        <v>-8.3070000000000004</v>
      </c>
      <c r="K5577">
        <v>1</v>
      </c>
      <c r="L5577">
        <v>8.7999999999999995E-2</v>
      </c>
      <c r="M5577">
        <v>0.32300000000000001</v>
      </c>
      <c r="N5577">
        <v>0.55800000000000005</v>
      </c>
      <c r="O5577">
        <v>0.39200000000000002</v>
      </c>
      <c r="P5577">
        <v>0.75700000000000001</v>
      </c>
      <c r="Q5577">
        <v>176.15</v>
      </c>
      <c r="R5577">
        <v>207401</v>
      </c>
    </row>
    <row r="5578" spans="1:18" x14ac:dyDescent="0.25">
      <c r="A5578" t="s">
        <v>20799</v>
      </c>
      <c r="B5578" t="s">
        <v>20800</v>
      </c>
      <c r="C5578" t="s">
        <v>20801</v>
      </c>
      <c r="D5578">
        <v>62</v>
      </c>
      <c r="E5578" t="s">
        <v>20802</v>
      </c>
      <c r="F5578" t="s">
        <v>20717</v>
      </c>
      <c r="G5578">
        <v>0.88100000000000001</v>
      </c>
      <c r="H5578">
        <v>0.56100000000000005</v>
      </c>
      <c r="I5578">
        <v>8</v>
      </c>
      <c r="J5578">
        <v>-7.351</v>
      </c>
      <c r="K5578">
        <v>1</v>
      </c>
      <c r="L5578">
        <v>0.13900000000000001</v>
      </c>
      <c r="M5578">
        <v>0.33300000000000002</v>
      </c>
      <c r="N5578">
        <v>0.88</v>
      </c>
      <c r="O5578">
        <v>0.14799999999999999</v>
      </c>
      <c r="P5578">
        <v>0.80100000000000005</v>
      </c>
      <c r="Q5578">
        <v>95.010999999999996</v>
      </c>
      <c r="R5578">
        <v>156632</v>
      </c>
    </row>
    <row r="5579" spans="1:18" x14ac:dyDescent="0.25">
      <c r="A5579" t="s">
        <v>20804</v>
      </c>
      <c r="B5579" t="s">
        <v>20805</v>
      </c>
      <c r="C5579" t="s">
        <v>20806</v>
      </c>
      <c r="D5579">
        <v>50</v>
      </c>
      <c r="E5579" t="s">
        <v>20807</v>
      </c>
      <c r="F5579" t="s">
        <v>20717</v>
      </c>
      <c r="G5579">
        <v>0.72099999999999997</v>
      </c>
      <c r="H5579">
        <v>0.76900000000000002</v>
      </c>
      <c r="I5579">
        <v>6</v>
      </c>
      <c r="J5579">
        <v>-8.0950000000000006</v>
      </c>
      <c r="K5579">
        <v>0</v>
      </c>
      <c r="L5579">
        <v>0.16500000000000001</v>
      </c>
      <c r="M5579">
        <v>0.13400000000000001</v>
      </c>
      <c r="N5579">
        <v>0.65100000000000002</v>
      </c>
      <c r="O5579">
        <v>0.16600000000000001</v>
      </c>
      <c r="P5579">
        <v>0.83199999999999996</v>
      </c>
      <c r="Q5579">
        <v>78.989999999999995</v>
      </c>
      <c r="R5579">
        <v>153418</v>
      </c>
    </row>
    <row r="5580" spans="1:18" x14ac:dyDescent="0.25">
      <c r="A5580" t="s">
        <v>20808</v>
      </c>
      <c r="B5580" t="s">
        <v>20809</v>
      </c>
      <c r="C5580" t="s">
        <v>20739</v>
      </c>
      <c r="D5580">
        <v>48</v>
      </c>
      <c r="E5580" t="s">
        <v>20810</v>
      </c>
      <c r="F5580" t="s">
        <v>20717</v>
      </c>
      <c r="G5580">
        <v>0.68300000000000005</v>
      </c>
      <c r="H5580">
        <v>0.83899999999999997</v>
      </c>
      <c r="I5580">
        <v>10</v>
      </c>
      <c r="J5580">
        <v>-9.9789999999999992</v>
      </c>
      <c r="K5580">
        <v>0</v>
      </c>
      <c r="L5580">
        <v>0.129</v>
      </c>
      <c r="M5580">
        <v>5.2600000000000001E-2</v>
      </c>
      <c r="N5580">
        <v>0.84199999999999997</v>
      </c>
      <c r="O5580">
        <v>0.95099999999999996</v>
      </c>
      <c r="P5580">
        <v>0.63100000000000001</v>
      </c>
      <c r="Q5580">
        <v>93.915000000000006</v>
      </c>
      <c r="R5580">
        <v>159419</v>
      </c>
    </row>
    <row r="5581" spans="1:18" x14ac:dyDescent="0.25">
      <c r="A5581" t="s">
        <v>20811</v>
      </c>
      <c r="B5581" t="s">
        <v>20812</v>
      </c>
      <c r="C5581" t="s">
        <v>20734</v>
      </c>
      <c r="D5581">
        <v>56</v>
      </c>
      <c r="E5581" t="s">
        <v>20813</v>
      </c>
      <c r="F5581" t="s">
        <v>20717</v>
      </c>
      <c r="G5581">
        <v>0.52</v>
      </c>
      <c r="H5581">
        <v>0.40300000000000002</v>
      </c>
      <c r="I5581">
        <v>4</v>
      </c>
      <c r="J5581">
        <v>-13.17</v>
      </c>
      <c r="K5581">
        <v>0</v>
      </c>
      <c r="L5581">
        <v>0.27400000000000002</v>
      </c>
      <c r="M5581">
        <v>0.21199999999999999</v>
      </c>
      <c r="N5581">
        <v>5.2800000000000004E-4</v>
      </c>
      <c r="O5581">
        <v>0.13900000000000001</v>
      </c>
      <c r="P5581">
        <v>0.23300000000000001</v>
      </c>
      <c r="Q5581">
        <v>169.471</v>
      </c>
      <c r="R5581">
        <v>184000</v>
      </c>
    </row>
    <row r="5582" spans="1:18" x14ac:dyDescent="0.25">
      <c r="A5582" t="s">
        <v>20814</v>
      </c>
      <c r="B5582" t="s">
        <v>20815</v>
      </c>
      <c r="C5582" t="s">
        <v>20816</v>
      </c>
      <c r="D5582">
        <v>59</v>
      </c>
      <c r="E5582" t="s">
        <v>20817</v>
      </c>
      <c r="F5582" t="s">
        <v>20717</v>
      </c>
      <c r="G5582">
        <v>0.66100000000000003</v>
      </c>
      <c r="H5582">
        <v>0.47</v>
      </c>
      <c r="I5582">
        <v>7</v>
      </c>
      <c r="J5582">
        <v>-5.1950000000000003</v>
      </c>
      <c r="K5582">
        <v>1</v>
      </c>
      <c r="L5582">
        <v>9.1700000000000004E-2</v>
      </c>
      <c r="M5582">
        <v>0.16300000000000001</v>
      </c>
      <c r="N5582">
        <v>0.32900000000000001</v>
      </c>
      <c r="O5582">
        <v>0.192</v>
      </c>
      <c r="P5582">
        <v>0.33900000000000002</v>
      </c>
      <c r="Q5582">
        <v>84.024000000000001</v>
      </c>
      <c r="R5582">
        <v>182857</v>
      </c>
    </row>
    <row r="5583" spans="1:18" x14ac:dyDescent="0.25">
      <c r="A5583" t="s">
        <v>20818</v>
      </c>
      <c r="B5583" t="s">
        <v>20819</v>
      </c>
      <c r="C5583" t="s">
        <v>20743</v>
      </c>
      <c r="D5583">
        <v>56</v>
      </c>
      <c r="E5583" t="s">
        <v>20820</v>
      </c>
      <c r="F5583" t="s">
        <v>20717</v>
      </c>
      <c r="G5583">
        <v>0.75</v>
      </c>
      <c r="H5583">
        <v>0.33800000000000002</v>
      </c>
      <c r="I5583">
        <v>4</v>
      </c>
      <c r="J5583">
        <v>-9.0359999999999996</v>
      </c>
      <c r="K5583">
        <v>1</v>
      </c>
      <c r="L5583">
        <v>4.9700000000000001E-2</v>
      </c>
      <c r="M5583">
        <v>0.11899999999999999</v>
      </c>
      <c r="N5583">
        <v>0.83499999999999996</v>
      </c>
      <c r="O5583">
        <v>0.14599999999999999</v>
      </c>
      <c r="P5583">
        <v>0.68400000000000005</v>
      </c>
      <c r="Q5583">
        <v>142.06899999999999</v>
      </c>
      <c r="R5583">
        <v>128451</v>
      </c>
    </row>
    <row r="5584" spans="1:18" x14ac:dyDescent="0.25">
      <c r="A5584" t="s">
        <v>20821</v>
      </c>
      <c r="B5584" t="s">
        <v>20822</v>
      </c>
      <c r="C5584" t="s">
        <v>20823</v>
      </c>
      <c r="D5584">
        <v>41</v>
      </c>
      <c r="E5584" t="s">
        <v>20824</v>
      </c>
      <c r="F5584" t="s">
        <v>20717</v>
      </c>
      <c r="G5584">
        <v>0.66500000000000004</v>
      </c>
      <c r="H5584">
        <v>0.502</v>
      </c>
      <c r="I5584">
        <v>6</v>
      </c>
      <c r="J5584">
        <v>-8.8680000000000003</v>
      </c>
      <c r="K5584">
        <v>0</v>
      </c>
      <c r="L5584">
        <v>3.39E-2</v>
      </c>
      <c r="M5584">
        <v>1.38E-2</v>
      </c>
      <c r="N5584">
        <v>0.88200000000000001</v>
      </c>
      <c r="O5584">
        <v>0.158</v>
      </c>
      <c r="P5584">
        <v>0.28599999999999998</v>
      </c>
      <c r="Q5584">
        <v>86.971000000000004</v>
      </c>
      <c r="R5584">
        <v>153000</v>
      </c>
    </row>
    <row r="5585" spans="1:18" x14ac:dyDescent="0.25">
      <c r="A5585" t="s">
        <v>20825</v>
      </c>
      <c r="B5585" t="s">
        <v>20826</v>
      </c>
      <c r="C5585" t="s">
        <v>20827</v>
      </c>
      <c r="D5585">
        <v>44</v>
      </c>
      <c r="E5585" t="s">
        <v>20828</v>
      </c>
      <c r="F5585" t="s">
        <v>20717</v>
      </c>
      <c r="G5585">
        <v>0.68500000000000005</v>
      </c>
      <c r="H5585">
        <v>0.80700000000000005</v>
      </c>
      <c r="I5585">
        <v>3</v>
      </c>
      <c r="J5585">
        <v>-7.6909999999999998</v>
      </c>
      <c r="K5585">
        <v>0</v>
      </c>
      <c r="L5585">
        <v>0.17</v>
      </c>
      <c r="M5585">
        <v>0.35399999999999998</v>
      </c>
      <c r="N5585">
        <v>1.09E-2</v>
      </c>
      <c r="O5585">
        <v>0.13700000000000001</v>
      </c>
      <c r="P5585">
        <v>0.56000000000000005</v>
      </c>
      <c r="Q5585">
        <v>85.007000000000005</v>
      </c>
      <c r="R5585">
        <v>150430</v>
      </c>
    </row>
    <row r="5586" spans="1:18" x14ac:dyDescent="0.25">
      <c r="A5586" t="s">
        <v>20829</v>
      </c>
      <c r="B5586" t="s">
        <v>20830</v>
      </c>
      <c r="C5586" t="s">
        <v>20831</v>
      </c>
      <c r="D5586">
        <v>40</v>
      </c>
      <c r="E5586" t="s">
        <v>20832</v>
      </c>
      <c r="F5586" t="s">
        <v>20717</v>
      </c>
      <c r="G5586">
        <v>0.71699999999999997</v>
      </c>
      <c r="H5586">
        <v>0.47199999999999998</v>
      </c>
      <c r="I5586">
        <v>9</v>
      </c>
      <c r="J5586">
        <v>-11.145</v>
      </c>
      <c r="K5586">
        <v>0</v>
      </c>
      <c r="L5586">
        <v>4.6699999999999998E-2</v>
      </c>
      <c r="M5586">
        <v>0.78700000000000003</v>
      </c>
      <c r="N5586">
        <v>0.441</v>
      </c>
      <c r="O5586">
        <v>0.28999999999999998</v>
      </c>
      <c r="P5586">
        <v>0.78600000000000003</v>
      </c>
      <c r="Q5586">
        <v>79.981999999999999</v>
      </c>
      <c r="R5586">
        <v>156000</v>
      </c>
    </row>
    <row r="5587" spans="1:18" x14ac:dyDescent="0.25">
      <c r="A5587" t="s">
        <v>20834</v>
      </c>
      <c r="B5587" t="s">
        <v>20835</v>
      </c>
      <c r="C5587" t="s">
        <v>20760</v>
      </c>
      <c r="D5587">
        <v>49</v>
      </c>
      <c r="E5587" t="s">
        <v>20836</v>
      </c>
      <c r="F5587" t="s">
        <v>20717</v>
      </c>
      <c r="G5587">
        <v>0.72799999999999998</v>
      </c>
      <c r="H5587">
        <v>0.41499999999999998</v>
      </c>
      <c r="I5587">
        <v>10</v>
      </c>
      <c r="J5587">
        <v>-10.938000000000001</v>
      </c>
      <c r="K5587">
        <v>0</v>
      </c>
      <c r="L5587">
        <v>5.6500000000000002E-2</v>
      </c>
      <c r="M5587">
        <v>0.95099999999999996</v>
      </c>
      <c r="N5587">
        <v>0.95399999999999996</v>
      </c>
      <c r="O5587">
        <v>0.10299999999999999</v>
      </c>
      <c r="P5587">
        <v>0.34899999999999998</v>
      </c>
      <c r="Q5587">
        <v>84.081999999999994</v>
      </c>
      <c r="R5587">
        <v>102942</v>
      </c>
    </row>
    <row r="5588" spans="1:18" x14ac:dyDescent="0.25">
      <c r="A5588" t="s">
        <v>20838</v>
      </c>
      <c r="B5588" t="s">
        <v>20839</v>
      </c>
      <c r="C5588" t="s">
        <v>20840</v>
      </c>
      <c r="D5588">
        <v>52</v>
      </c>
      <c r="E5588" t="s">
        <v>20841</v>
      </c>
      <c r="F5588" t="s">
        <v>20717</v>
      </c>
      <c r="G5588">
        <v>0.60199999999999998</v>
      </c>
      <c r="H5588">
        <v>0.437</v>
      </c>
      <c r="I5588">
        <v>1</v>
      </c>
      <c r="J5588">
        <v>-10.426</v>
      </c>
      <c r="K5588">
        <v>1</v>
      </c>
      <c r="L5588">
        <v>2.81E-2</v>
      </c>
      <c r="M5588">
        <v>2.2199999999999999E-6</v>
      </c>
      <c r="N5588">
        <v>0.80400000000000005</v>
      </c>
      <c r="O5588">
        <v>0.35099999999999998</v>
      </c>
      <c r="P5588">
        <v>0.29799999999999999</v>
      </c>
      <c r="Q5588">
        <v>90.039000000000001</v>
      </c>
      <c r="R5588">
        <v>144250</v>
      </c>
    </row>
    <row r="5589" spans="1:18" x14ac:dyDescent="0.25">
      <c r="A5589" t="s">
        <v>20842</v>
      </c>
      <c r="B5589" t="s">
        <v>20843</v>
      </c>
      <c r="C5589" t="s">
        <v>20844</v>
      </c>
      <c r="D5589">
        <v>54</v>
      </c>
      <c r="E5589" t="s">
        <v>20845</v>
      </c>
      <c r="F5589" t="s">
        <v>20717</v>
      </c>
      <c r="G5589">
        <v>0.44900000000000001</v>
      </c>
      <c r="H5589">
        <v>0.32500000000000001</v>
      </c>
      <c r="I5589">
        <v>5</v>
      </c>
      <c r="J5589">
        <v>-8.7620000000000005</v>
      </c>
      <c r="K5589">
        <v>0</v>
      </c>
      <c r="L5589">
        <v>3.3599999999999998E-2</v>
      </c>
      <c r="M5589">
        <v>0.80800000000000005</v>
      </c>
      <c r="N5589">
        <v>0.71099999999999997</v>
      </c>
      <c r="O5589">
        <v>0.51800000000000002</v>
      </c>
      <c r="P5589">
        <v>5.7500000000000002E-2</v>
      </c>
      <c r="Q5589">
        <v>82.787999999999997</v>
      </c>
      <c r="R5589">
        <v>127229</v>
      </c>
    </row>
    <row r="5590" spans="1:18" x14ac:dyDescent="0.25">
      <c r="A5590" t="s">
        <v>20847</v>
      </c>
      <c r="B5590" t="s">
        <v>20848</v>
      </c>
      <c r="C5590" t="s">
        <v>20714</v>
      </c>
      <c r="D5590">
        <v>61</v>
      </c>
      <c r="E5590" t="s">
        <v>20849</v>
      </c>
      <c r="F5590" t="s">
        <v>20717</v>
      </c>
      <c r="G5590">
        <v>0.77</v>
      </c>
      <c r="H5590">
        <v>0.67</v>
      </c>
      <c r="I5590">
        <v>11</v>
      </c>
      <c r="J5590">
        <v>-10.602</v>
      </c>
      <c r="K5590">
        <v>0</v>
      </c>
      <c r="L5590">
        <v>7.6200000000000004E-2</v>
      </c>
      <c r="M5590">
        <v>0.13900000000000001</v>
      </c>
      <c r="N5590">
        <v>0.86699999999999999</v>
      </c>
      <c r="O5590">
        <v>0.10100000000000001</v>
      </c>
      <c r="P5590">
        <v>0.30399999999999999</v>
      </c>
      <c r="Q5590">
        <v>99.96</v>
      </c>
      <c r="R5590">
        <v>125400</v>
      </c>
    </row>
    <row r="5591" spans="1:18" x14ac:dyDescent="0.25">
      <c r="A5591" t="s">
        <v>20850</v>
      </c>
      <c r="B5591" t="s">
        <v>20851</v>
      </c>
      <c r="C5591" t="s">
        <v>20852</v>
      </c>
      <c r="D5591">
        <v>53</v>
      </c>
      <c r="E5591" t="s">
        <v>20853</v>
      </c>
      <c r="F5591" t="s">
        <v>20717</v>
      </c>
      <c r="G5591">
        <v>0.80400000000000005</v>
      </c>
      <c r="H5591">
        <v>0.372</v>
      </c>
      <c r="I5591">
        <v>11</v>
      </c>
      <c r="J5591">
        <v>-10.452999999999999</v>
      </c>
      <c r="K5591">
        <v>0</v>
      </c>
      <c r="L5591">
        <v>0.24299999999999999</v>
      </c>
      <c r="M5591">
        <v>0.495</v>
      </c>
      <c r="N5591">
        <v>0.89100000000000001</v>
      </c>
      <c r="O5591">
        <v>9.4399999999999998E-2</v>
      </c>
      <c r="P5591">
        <v>0.59099999999999997</v>
      </c>
      <c r="Q5591">
        <v>166.11500000000001</v>
      </c>
      <c r="R5591">
        <v>161928</v>
      </c>
    </row>
    <row r="5592" spans="1:18" x14ac:dyDescent="0.25">
      <c r="A5592" t="s">
        <v>20854</v>
      </c>
      <c r="B5592" t="s">
        <v>20855</v>
      </c>
      <c r="C5592" t="s">
        <v>20856</v>
      </c>
      <c r="D5592">
        <v>49</v>
      </c>
      <c r="E5592" t="s">
        <v>20857</v>
      </c>
      <c r="F5592" t="s">
        <v>20717</v>
      </c>
      <c r="G5592">
        <v>0.70199999999999996</v>
      </c>
      <c r="H5592">
        <v>0.439</v>
      </c>
      <c r="I5592">
        <v>1</v>
      </c>
      <c r="J5592">
        <v>-15.212999999999999</v>
      </c>
      <c r="K5592">
        <v>1</v>
      </c>
      <c r="L5592">
        <v>3.9E-2</v>
      </c>
      <c r="M5592">
        <v>1.23E-2</v>
      </c>
      <c r="N5592">
        <v>8.1299999999999997E-2</v>
      </c>
      <c r="O5592">
        <v>7.0199999999999999E-2</v>
      </c>
      <c r="P5592">
        <v>0.65100000000000002</v>
      </c>
      <c r="Q5592">
        <v>140.03200000000001</v>
      </c>
      <c r="R5592">
        <v>120918</v>
      </c>
    </row>
    <row r="5593" spans="1:18" x14ac:dyDescent="0.25">
      <c r="A5593" t="s">
        <v>20859</v>
      </c>
      <c r="B5593" t="s">
        <v>20860</v>
      </c>
      <c r="C5593" t="s">
        <v>20861</v>
      </c>
      <c r="D5593">
        <v>54</v>
      </c>
      <c r="E5593" t="s">
        <v>20862</v>
      </c>
      <c r="F5593" t="s">
        <v>20717</v>
      </c>
      <c r="G5593">
        <v>0.56499999999999995</v>
      </c>
      <c r="H5593">
        <v>0.67300000000000004</v>
      </c>
      <c r="I5593">
        <v>11</v>
      </c>
      <c r="J5593">
        <v>-6.5030000000000001</v>
      </c>
      <c r="K5593">
        <v>1</v>
      </c>
      <c r="L5593">
        <v>3.7699999999999997E-2</v>
      </c>
      <c r="M5593">
        <v>0.48099999999999998</v>
      </c>
      <c r="N5593">
        <v>0.41499999999999998</v>
      </c>
      <c r="O5593">
        <v>0.10299999999999999</v>
      </c>
      <c r="P5593">
        <v>4.6100000000000002E-2</v>
      </c>
      <c r="Q5593">
        <v>89.004999999999995</v>
      </c>
      <c r="R5593">
        <v>148000</v>
      </c>
    </row>
    <row r="5594" spans="1:18" x14ac:dyDescent="0.25">
      <c r="A5594" t="s">
        <v>20865</v>
      </c>
      <c r="B5594" t="s">
        <v>20866</v>
      </c>
      <c r="C5594" t="s">
        <v>20867</v>
      </c>
      <c r="D5594">
        <v>53</v>
      </c>
      <c r="E5594" t="s">
        <v>20868</v>
      </c>
      <c r="F5594" t="s">
        <v>20717</v>
      </c>
      <c r="G5594">
        <v>0.40200000000000002</v>
      </c>
      <c r="H5594">
        <v>0.36599999999999999</v>
      </c>
      <c r="I5594">
        <v>2</v>
      </c>
      <c r="J5594">
        <v>-12.369</v>
      </c>
      <c r="K5594">
        <v>1</v>
      </c>
      <c r="L5594">
        <v>5.0299999999999997E-2</v>
      </c>
      <c r="M5594">
        <v>0.82799999999999996</v>
      </c>
      <c r="N5594">
        <v>0.94499999999999995</v>
      </c>
      <c r="O5594">
        <v>0.34</v>
      </c>
      <c r="P5594">
        <v>0.32900000000000001</v>
      </c>
      <c r="Q5594">
        <v>75.863</v>
      </c>
      <c r="R5594">
        <v>141509</v>
      </c>
    </row>
    <row r="5595" spans="1:18" x14ac:dyDescent="0.25">
      <c r="A5595" t="s">
        <v>20869</v>
      </c>
      <c r="B5595" t="s">
        <v>20870</v>
      </c>
      <c r="C5595" t="s">
        <v>20871</v>
      </c>
      <c r="D5595">
        <v>57</v>
      </c>
      <c r="E5595" t="s">
        <v>20872</v>
      </c>
      <c r="F5595" t="s">
        <v>20717</v>
      </c>
      <c r="G5595">
        <v>0.79800000000000004</v>
      </c>
      <c r="H5595">
        <v>0.503</v>
      </c>
      <c r="I5595">
        <v>5</v>
      </c>
      <c r="J5595">
        <v>-7.1029999999999998</v>
      </c>
      <c r="K5595">
        <v>1</v>
      </c>
      <c r="L5595">
        <v>5.4100000000000002E-2</v>
      </c>
      <c r="M5595">
        <v>0.58699999999999997</v>
      </c>
      <c r="N5595">
        <v>0.92700000000000005</v>
      </c>
      <c r="O5595">
        <v>0.114</v>
      </c>
      <c r="P5595">
        <v>0.53700000000000003</v>
      </c>
      <c r="Q5595">
        <v>82.099000000000004</v>
      </c>
      <c r="R5595">
        <v>136680</v>
      </c>
    </row>
    <row r="5596" spans="1:18" x14ac:dyDescent="0.25">
      <c r="A5596" t="s">
        <v>20873</v>
      </c>
      <c r="B5596" t="s">
        <v>10703</v>
      </c>
      <c r="C5596" t="s">
        <v>20874</v>
      </c>
      <c r="D5596">
        <v>49</v>
      </c>
      <c r="E5596" t="s">
        <v>20875</v>
      </c>
      <c r="F5596" t="s">
        <v>20717</v>
      </c>
      <c r="G5596">
        <v>0.54100000000000004</v>
      </c>
      <c r="H5596">
        <v>0.27700000000000002</v>
      </c>
      <c r="I5596">
        <v>10</v>
      </c>
      <c r="J5596">
        <v>-10.522</v>
      </c>
      <c r="K5596">
        <v>0</v>
      </c>
      <c r="L5596">
        <v>3.2399999999999998E-2</v>
      </c>
      <c r="M5596">
        <v>0.86899999999999999</v>
      </c>
      <c r="N5596">
        <v>9.2300000000000004E-3</v>
      </c>
      <c r="O5596">
        <v>0.72199999999999998</v>
      </c>
      <c r="P5596">
        <v>0.65500000000000003</v>
      </c>
      <c r="Q5596">
        <v>168.29499999999999</v>
      </c>
      <c r="R5596">
        <v>153557</v>
      </c>
    </row>
    <row r="5597" spans="1:18" x14ac:dyDescent="0.25">
      <c r="A5597" t="s">
        <v>20877</v>
      </c>
      <c r="B5597" t="s">
        <v>20878</v>
      </c>
      <c r="C5597" t="s">
        <v>20879</v>
      </c>
      <c r="D5597">
        <v>57</v>
      </c>
      <c r="E5597" t="s">
        <v>20880</v>
      </c>
      <c r="F5597" t="s">
        <v>20717</v>
      </c>
      <c r="G5597">
        <v>0.56000000000000005</v>
      </c>
      <c r="H5597">
        <v>0.36399999999999999</v>
      </c>
      <c r="I5597">
        <v>9</v>
      </c>
      <c r="J5597">
        <v>-9.3379999999999992</v>
      </c>
      <c r="K5597">
        <v>0</v>
      </c>
      <c r="L5597">
        <v>9.5899999999999999E-2</v>
      </c>
      <c r="M5597">
        <v>0.377</v>
      </c>
      <c r="N5597">
        <v>0.874</v>
      </c>
      <c r="O5597">
        <v>8.6900000000000005E-2</v>
      </c>
      <c r="P5597">
        <v>0.40799999999999997</v>
      </c>
      <c r="Q5597">
        <v>68.456999999999994</v>
      </c>
      <c r="R5597">
        <v>137143</v>
      </c>
    </row>
    <row r="5598" spans="1:18" x14ac:dyDescent="0.25">
      <c r="A5598" t="s">
        <v>20882</v>
      </c>
      <c r="B5598" t="s">
        <v>20883</v>
      </c>
      <c r="C5598" t="s">
        <v>20884</v>
      </c>
      <c r="D5598">
        <v>57</v>
      </c>
      <c r="E5598" t="s">
        <v>20885</v>
      </c>
      <c r="F5598" t="s">
        <v>20717</v>
      </c>
      <c r="G5598">
        <v>0.54700000000000004</v>
      </c>
      <c r="H5598">
        <v>0.376</v>
      </c>
      <c r="I5598">
        <v>5</v>
      </c>
      <c r="J5598">
        <v>-9.5310000000000006</v>
      </c>
      <c r="K5598">
        <v>0</v>
      </c>
      <c r="L5598">
        <v>4.1200000000000001E-2</v>
      </c>
      <c r="M5598">
        <v>0.81299999999999994</v>
      </c>
      <c r="N5598">
        <v>0.86799999999999999</v>
      </c>
      <c r="O5598">
        <v>0.155</v>
      </c>
      <c r="P5598">
        <v>0.46600000000000003</v>
      </c>
      <c r="Q5598">
        <v>140.67400000000001</v>
      </c>
      <c r="R5598">
        <v>211150</v>
      </c>
    </row>
    <row r="5599" spans="1:18" x14ac:dyDescent="0.25">
      <c r="A5599" t="s">
        <v>20886</v>
      </c>
      <c r="B5599" t="s">
        <v>20887</v>
      </c>
      <c r="C5599" t="s">
        <v>20888</v>
      </c>
      <c r="D5599">
        <v>53</v>
      </c>
      <c r="E5599" t="s">
        <v>20889</v>
      </c>
      <c r="F5599" t="s">
        <v>20717</v>
      </c>
      <c r="G5599">
        <v>0.68300000000000005</v>
      </c>
      <c r="H5599">
        <v>0.754</v>
      </c>
      <c r="I5599">
        <v>10</v>
      </c>
      <c r="J5599">
        <v>-6.4660000000000002</v>
      </c>
      <c r="K5599">
        <v>1</v>
      </c>
      <c r="L5599">
        <v>5.7599999999999998E-2</v>
      </c>
      <c r="M5599">
        <v>0.43</v>
      </c>
      <c r="N5599">
        <v>0.59099999999999997</v>
      </c>
      <c r="O5599">
        <v>9.3200000000000005E-2</v>
      </c>
      <c r="P5599">
        <v>0.64600000000000002</v>
      </c>
      <c r="Q5599">
        <v>83.016000000000005</v>
      </c>
      <c r="R5599">
        <v>143133</v>
      </c>
    </row>
    <row r="5600" spans="1:18" x14ac:dyDescent="0.25">
      <c r="A5600" t="s">
        <v>20891</v>
      </c>
      <c r="B5600" t="s">
        <v>20892</v>
      </c>
      <c r="C5600" t="s">
        <v>20893</v>
      </c>
      <c r="D5600">
        <v>57</v>
      </c>
      <c r="E5600" t="s">
        <v>20894</v>
      </c>
      <c r="F5600" t="s">
        <v>20717</v>
      </c>
      <c r="G5600">
        <v>0.55400000000000005</v>
      </c>
      <c r="H5600">
        <v>0.41799999999999998</v>
      </c>
      <c r="I5600">
        <v>0</v>
      </c>
      <c r="J5600">
        <v>-12.004</v>
      </c>
      <c r="K5600">
        <v>1</v>
      </c>
      <c r="L5600">
        <v>0.29799999999999999</v>
      </c>
      <c r="M5600">
        <v>0.47499999999999998</v>
      </c>
      <c r="N5600">
        <v>0.68899999999999995</v>
      </c>
      <c r="O5600">
        <v>0.11</v>
      </c>
      <c r="P5600">
        <v>0.17100000000000001</v>
      </c>
      <c r="Q5600">
        <v>84.001000000000005</v>
      </c>
      <c r="R5600">
        <v>189250</v>
      </c>
    </row>
    <row r="5601" spans="1:18" x14ac:dyDescent="0.25">
      <c r="A5601" t="s">
        <v>20895</v>
      </c>
      <c r="B5601" t="s">
        <v>20896</v>
      </c>
      <c r="C5601" t="s">
        <v>20897</v>
      </c>
      <c r="D5601">
        <v>52</v>
      </c>
      <c r="E5601" t="s">
        <v>20898</v>
      </c>
      <c r="F5601" t="s">
        <v>20717</v>
      </c>
      <c r="G5601">
        <v>0.52600000000000002</v>
      </c>
      <c r="H5601">
        <v>0.505</v>
      </c>
      <c r="I5601">
        <v>1</v>
      </c>
      <c r="J5601">
        <v>-9.2010000000000005</v>
      </c>
      <c r="K5601">
        <v>1</v>
      </c>
      <c r="L5601">
        <v>0.112</v>
      </c>
      <c r="M5601">
        <v>0.72899999999999998</v>
      </c>
      <c r="N5601">
        <v>0.54600000000000004</v>
      </c>
      <c r="O5601">
        <v>0.106</v>
      </c>
      <c r="P5601">
        <v>0.17</v>
      </c>
      <c r="Q5601">
        <v>76.867999999999995</v>
      </c>
      <c r="R5601">
        <v>186284</v>
      </c>
    </row>
    <row r="5602" spans="1:18" x14ac:dyDescent="0.25">
      <c r="A5602" t="s">
        <v>20899</v>
      </c>
      <c r="B5602" t="s">
        <v>20900</v>
      </c>
      <c r="C5602" t="s">
        <v>20901</v>
      </c>
      <c r="D5602">
        <v>56</v>
      </c>
      <c r="E5602" t="s">
        <v>20902</v>
      </c>
      <c r="F5602" t="s">
        <v>20717</v>
      </c>
      <c r="G5602">
        <v>0.502</v>
      </c>
      <c r="H5602">
        <v>0.15</v>
      </c>
      <c r="I5602">
        <v>3</v>
      </c>
      <c r="J5602">
        <v>-20.065999999999999</v>
      </c>
      <c r="K5602">
        <v>1</v>
      </c>
      <c r="L5602">
        <v>3.6400000000000002E-2</v>
      </c>
      <c r="M5602">
        <v>0.72</v>
      </c>
      <c r="N5602">
        <v>0.93200000000000005</v>
      </c>
      <c r="O5602">
        <v>0.109</v>
      </c>
      <c r="P5602">
        <v>6.6100000000000006E-2</v>
      </c>
      <c r="Q5602">
        <v>79.977999999999994</v>
      </c>
      <c r="R5602">
        <v>132000</v>
      </c>
    </row>
    <row r="5603" spans="1:18" x14ac:dyDescent="0.25">
      <c r="A5603" t="s">
        <v>20903</v>
      </c>
      <c r="B5603" t="s">
        <v>20904</v>
      </c>
      <c r="C5603" t="s">
        <v>20743</v>
      </c>
      <c r="D5603">
        <v>52</v>
      </c>
      <c r="E5603" t="s">
        <v>20905</v>
      </c>
      <c r="F5603" t="s">
        <v>20717</v>
      </c>
      <c r="G5603">
        <v>0.91400000000000003</v>
      </c>
      <c r="H5603">
        <v>0.46500000000000002</v>
      </c>
      <c r="I5603">
        <v>5</v>
      </c>
      <c r="J5603">
        <v>-14.577999999999999</v>
      </c>
      <c r="K5603">
        <v>0</v>
      </c>
      <c r="L5603">
        <v>6.2600000000000003E-2</v>
      </c>
      <c r="M5603">
        <v>8.2799999999999999E-2</v>
      </c>
      <c r="N5603">
        <v>0.72699999999999998</v>
      </c>
      <c r="O5603">
        <v>9.8799999999999999E-2</v>
      </c>
      <c r="P5603">
        <v>0.442</v>
      </c>
      <c r="Q5603">
        <v>112.143</v>
      </c>
      <c r="R5603">
        <v>68644</v>
      </c>
    </row>
    <row r="5604" spans="1:18" x14ac:dyDescent="0.25">
      <c r="A5604" t="s">
        <v>20906</v>
      </c>
      <c r="B5604" t="s">
        <v>20907</v>
      </c>
      <c r="C5604" t="s">
        <v>20908</v>
      </c>
      <c r="D5604">
        <v>52</v>
      </c>
      <c r="E5604" t="s">
        <v>20909</v>
      </c>
      <c r="F5604" t="s">
        <v>20717</v>
      </c>
      <c r="G5604">
        <v>0.76400000000000001</v>
      </c>
      <c r="H5604">
        <v>0.38</v>
      </c>
      <c r="I5604">
        <v>11</v>
      </c>
      <c r="J5604">
        <v>-14.212</v>
      </c>
      <c r="K5604">
        <v>1</v>
      </c>
      <c r="L5604">
        <v>0.36899999999999999</v>
      </c>
      <c r="M5604">
        <v>0.753</v>
      </c>
      <c r="N5604">
        <v>0.88400000000000001</v>
      </c>
      <c r="O5604">
        <v>0.11899999999999999</v>
      </c>
      <c r="P5604">
        <v>0.63400000000000001</v>
      </c>
      <c r="Q5604">
        <v>172.11199999999999</v>
      </c>
      <c r="R5604">
        <v>122791</v>
      </c>
    </row>
    <row r="5605" spans="1:18" x14ac:dyDescent="0.25">
      <c r="A5605" t="s">
        <v>20910</v>
      </c>
      <c r="B5605" t="s">
        <v>20911</v>
      </c>
      <c r="C5605" t="s">
        <v>20912</v>
      </c>
      <c r="D5605">
        <v>56</v>
      </c>
      <c r="E5605" t="s">
        <v>20913</v>
      </c>
      <c r="F5605" t="s">
        <v>20717</v>
      </c>
      <c r="G5605">
        <v>0.82799999999999996</v>
      </c>
      <c r="H5605">
        <v>0.41199999999999998</v>
      </c>
      <c r="I5605">
        <v>8</v>
      </c>
      <c r="J5605">
        <v>-14.672000000000001</v>
      </c>
      <c r="K5605">
        <v>0</v>
      </c>
      <c r="L5605">
        <v>0.128</v>
      </c>
      <c r="M5605">
        <v>8.4400000000000003E-2</v>
      </c>
      <c r="N5605">
        <v>0.89400000000000002</v>
      </c>
      <c r="O5605">
        <v>0.126</v>
      </c>
      <c r="P5605">
        <v>0.19</v>
      </c>
      <c r="Q5605">
        <v>110.054</v>
      </c>
      <c r="R5605">
        <v>114545</v>
      </c>
    </row>
    <row r="5606" spans="1:18" x14ac:dyDescent="0.25">
      <c r="A5606" t="s">
        <v>20914</v>
      </c>
      <c r="B5606" t="s">
        <v>20915</v>
      </c>
      <c r="C5606" t="s">
        <v>20916</v>
      </c>
      <c r="D5606">
        <v>52</v>
      </c>
      <c r="E5606" t="s">
        <v>20917</v>
      </c>
      <c r="F5606" t="s">
        <v>20717</v>
      </c>
      <c r="G5606">
        <v>0.432</v>
      </c>
      <c r="H5606">
        <v>0.29299999999999998</v>
      </c>
      <c r="I5606">
        <v>10</v>
      </c>
      <c r="J5606">
        <v>-10.994</v>
      </c>
      <c r="K5606">
        <v>0</v>
      </c>
      <c r="L5606">
        <v>6.6199999999999995E-2</v>
      </c>
      <c r="M5606">
        <v>0.88500000000000001</v>
      </c>
      <c r="N5606">
        <v>0.9</v>
      </c>
      <c r="O5606">
        <v>0.107</v>
      </c>
      <c r="P5606">
        <v>0.46800000000000003</v>
      </c>
      <c r="Q5606">
        <v>111.598</v>
      </c>
      <c r="R5606">
        <v>106216</v>
      </c>
    </row>
    <row r="5607" spans="1:18" x14ac:dyDescent="0.25">
      <c r="A5607" t="s">
        <v>20918</v>
      </c>
      <c r="B5607" t="s">
        <v>20919</v>
      </c>
      <c r="C5607" t="s">
        <v>20920</v>
      </c>
      <c r="D5607">
        <v>56</v>
      </c>
      <c r="E5607" t="s">
        <v>20921</v>
      </c>
      <c r="F5607" t="s">
        <v>20717</v>
      </c>
      <c r="G5607">
        <v>0.72799999999999998</v>
      </c>
      <c r="H5607">
        <v>0.115</v>
      </c>
      <c r="I5607">
        <v>8</v>
      </c>
      <c r="J5607">
        <v>-13.055999999999999</v>
      </c>
      <c r="K5607">
        <v>0</v>
      </c>
      <c r="L5607">
        <v>0.32400000000000001</v>
      </c>
      <c r="M5607">
        <v>0.82699999999999996</v>
      </c>
      <c r="N5607">
        <v>0.88200000000000001</v>
      </c>
      <c r="O5607">
        <v>8.7499999999999994E-2</v>
      </c>
      <c r="P5607">
        <v>0.7</v>
      </c>
      <c r="Q5607">
        <v>148.20400000000001</v>
      </c>
      <c r="R5607">
        <v>102162</v>
      </c>
    </row>
    <row r="5608" spans="1:18" x14ac:dyDescent="0.25">
      <c r="A5608" t="s">
        <v>20923</v>
      </c>
      <c r="B5608" t="s">
        <v>20924</v>
      </c>
      <c r="C5608" t="s">
        <v>20925</v>
      </c>
      <c r="D5608">
        <v>51</v>
      </c>
      <c r="E5608" t="s">
        <v>20926</v>
      </c>
      <c r="F5608" t="s">
        <v>20717</v>
      </c>
      <c r="G5608">
        <v>0.76900000000000002</v>
      </c>
      <c r="H5608">
        <v>0.65800000000000003</v>
      </c>
      <c r="I5608">
        <v>11</v>
      </c>
      <c r="J5608">
        <v>-9.3699999999999992</v>
      </c>
      <c r="K5608">
        <v>1</v>
      </c>
      <c r="L5608">
        <v>9.06E-2</v>
      </c>
      <c r="M5608">
        <v>0.20100000000000001</v>
      </c>
      <c r="N5608">
        <v>0.61399999999999999</v>
      </c>
      <c r="O5608">
        <v>8.5999999999999993E-2</v>
      </c>
      <c r="P5608">
        <v>0.68600000000000005</v>
      </c>
      <c r="Q5608">
        <v>77.546999999999997</v>
      </c>
      <c r="R5608">
        <v>198261</v>
      </c>
    </row>
    <row r="5609" spans="1:18" x14ac:dyDescent="0.25">
      <c r="A5609" t="s">
        <v>20927</v>
      </c>
      <c r="B5609" t="s">
        <v>20928</v>
      </c>
      <c r="C5609" t="s">
        <v>20929</v>
      </c>
      <c r="D5609">
        <v>51</v>
      </c>
      <c r="E5609" t="s">
        <v>20930</v>
      </c>
      <c r="F5609" t="s">
        <v>20717</v>
      </c>
      <c r="G5609">
        <v>0.69</v>
      </c>
      <c r="H5609">
        <v>0.42699999999999999</v>
      </c>
      <c r="I5609">
        <v>11</v>
      </c>
      <c r="J5609">
        <v>-8.1140000000000008</v>
      </c>
      <c r="K5609">
        <v>0</v>
      </c>
      <c r="L5609">
        <v>8.1699999999999995E-2</v>
      </c>
      <c r="M5609">
        <v>8.6800000000000002E-2</v>
      </c>
      <c r="N5609">
        <v>0.36099999999999999</v>
      </c>
      <c r="O5609">
        <v>0.11600000000000001</v>
      </c>
      <c r="P5609">
        <v>0.183</v>
      </c>
      <c r="Q5609">
        <v>77.712999999999994</v>
      </c>
      <c r="R5609">
        <v>217625</v>
      </c>
    </row>
    <row r="5610" spans="1:18" x14ac:dyDescent="0.25">
      <c r="A5610" t="s">
        <v>20932</v>
      </c>
      <c r="B5610" t="s">
        <v>20933</v>
      </c>
      <c r="C5610" t="s">
        <v>20934</v>
      </c>
      <c r="D5610">
        <v>52</v>
      </c>
      <c r="E5610" t="s">
        <v>20935</v>
      </c>
      <c r="F5610" t="s">
        <v>20717</v>
      </c>
      <c r="G5610">
        <v>0.71599999999999997</v>
      </c>
      <c r="H5610">
        <v>0.23599999999999999</v>
      </c>
      <c r="I5610">
        <v>11</v>
      </c>
      <c r="J5610">
        <v>-10.73</v>
      </c>
      <c r="K5610">
        <v>0</v>
      </c>
      <c r="L5610">
        <v>5.79E-2</v>
      </c>
      <c r="M5610">
        <v>0.74099999999999999</v>
      </c>
      <c r="N5610">
        <v>0.92300000000000004</v>
      </c>
      <c r="O5610">
        <v>0.14499999999999999</v>
      </c>
      <c r="P5610">
        <v>0.54100000000000004</v>
      </c>
      <c r="Q5610">
        <v>79.983000000000004</v>
      </c>
      <c r="R5610">
        <v>132000</v>
      </c>
    </row>
    <row r="5611" spans="1:18" x14ac:dyDescent="0.25">
      <c r="A5611" t="s">
        <v>20936</v>
      </c>
      <c r="B5611" t="s">
        <v>20937</v>
      </c>
      <c r="C5611" t="s">
        <v>20938</v>
      </c>
      <c r="D5611">
        <v>52</v>
      </c>
      <c r="E5611" t="s">
        <v>20939</v>
      </c>
      <c r="F5611" t="s">
        <v>20717</v>
      </c>
      <c r="G5611">
        <v>0.59</v>
      </c>
      <c r="H5611">
        <v>0.42699999999999999</v>
      </c>
      <c r="I5611">
        <v>4</v>
      </c>
      <c r="J5611">
        <v>-10.999000000000001</v>
      </c>
      <c r="K5611">
        <v>0</v>
      </c>
      <c r="L5611">
        <v>0.186</v>
      </c>
      <c r="M5611">
        <v>0.47599999999999998</v>
      </c>
      <c r="N5611">
        <v>5.9000000000000003E-4</v>
      </c>
      <c r="O5611">
        <v>0.35199999999999998</v>
      </c>
      <c r="P5611">
        <v>0.34300000000000003</v>
      </c>
      <c r="Q5611">
        <v>118.925</v>
      </c>
      <c r="R5611">
        <v>126055</v>
      </c>
    </row>
    <row r="5612" spans="1:18" x14ac:dyDescent="0.25">
      <c r="A5612" t="s">
        <v>20941</v>
      </c>
      <c r="B5612" t="s">
        <v>20942</v>
      </c>
      <c r="C5612" t="s">
        <v>20943</v>
      </c>
      <c r="D5612">
        <v>52</v>
      </c>
      <c r="E5612" t="s">
        <v>20944</v>
      </c>
      <c r="F5612" t="s">
        <v>20717</v>
      </c>
      <c r="G5612">
        <v>0.46800000000000003</v>
      </c>
      <c r="H5612">
        <v>0.51900000000000002</v>
      </c>
      <c r="I5612">
        <v>0</v>
      </c>
      <c r="J5612">
        <v>-6.48</v>
      </c>
      <c r="K5612">
        <v>1</v>
      </c>
      <c r="L5612">
        <v>8.43E-2</v>
      </c>
      <c r="M5612">
        <v>0.81</v>
      </c>
      <c r="N5612">
        <v>0.92800000000000005</v>
      </c>
      <c r="O5612">
        <v>0.27900000000000003</v>
      </c>
      <c r="P5612">
        <v>0.187</v>
      </c>
      <c r="Q5612">
        <v>87.691999999999993</v>
      </c>
      <c r="R5612">
        <v>182770</v>
      </c>
    </row>
    <row r="5613" spans="1:18" x14ac:dyDescent="0.25">
      <c r="A5613" t="s">
        <v>20946</v>
      </c>
      <c r="B5613" t="s">
        <v>20947</v>
      </c>
      <c r="C5613" t="s">
        <v>20888</v>
      </c>
      <c r="D5613">
        <v>54</v>
      </c>
      <c r="E5613" t="s">
        <v>20948</v>
      </c>
      <c r="F5613" t="s">
        <v>20717</v>
      </c>
      <c r="G5613">
        <v>0.65900000000000003</v>
      </c>
      <c r="H5613">
        <v>0.48599999999999999</v>
      </c>
      <c r="I5613">
        <v>11</v>
      </c>
      <c r="J5613">
        <v>-7.6449999999999996</v>
      </c>
      <c r="K5613">
        <v>0</v>
      </c>
      <c r="L5613">
        <v>4.8599999999999997E-2</v>
      </c>
      <c r="M5613">
        <v>0.13400000000000001</v>
      </c>
      <c r="N5613">
        <v>0.9</v>
      </c>
      <c r="O5613">
        <v>0.154</v>
      </c>
      <c r="P5613">
        <v>0.23400000000000001</v>
      </c>
      <c r="Q5613">
        <v>172.095</v>
      </c>
      <c r="R5613">
        <v>136744</v>
      </c>
    </row>
    <row r="5614" spans="1:18" x14ac:dyDescent="0.25">
      <c r="A5614" t="s">
        <v>20950</v>
      </c>
      <c r="B5614" t="s">
        <v>20951</v>
      </c>
      <c r="C5614" t="s">
        <v>20952</v>
      </c>
      <c r="D5614">
        <v>17</v>
      </c>
      <c r="E5614" t="s">
        <v>20953</v>
      </c>
      <c r="F5614" t="s">
        <v>20717</v>
      </c>
      <c r="G5614">
        <v>0.61299999999999999</v>
      </c>
      <c r="H5614">
        <v>0.317</v>
      </c>
      <c r="I5614">
        <v>1</v>
      </c>
      <c r="J5614">
        <v>-10.621</v>
      </c>
      <c r="K5614">
        <v>1</v>
      </c>
      <c r="L5614">
        <v>0.10100000000000001</v>
      </c>
      <c r="M5614">
        <v>0.747</v>
      </c>
      <c r="N5614">
        <v>0.78300000000000003</v>
      </c>
      <c r="O5614">
        <v>0.13300000000000001</v>
      </c>
      <c r="P5614">
        <v>0.55300000000000005</v>
      </c>
      <c r="Q5614">
        <v>79.98</v>
      </c>
      <c r="R5614">
        <v>150094</v>
      </c>
    </row>
    <row r="5615" spans="1:18" x14ac:dyDescent="0.25">
      <c r="A5615" t="s">
        <v>20955</v>
      </c>
      <c r="B5615" t="s">
        <v>20956</v>
      </c>
      <c r="C5615" t="s">
        <v>20957</v>
      </c>
      <c r="D5615">
        <v>50</v>
      </c>
      <c r="E5615" t="s">
        <v>20958</v>
      </c>
      <c r="F5615" t="s">
        <v>20717</v>
      </c>
      <c r="G5615">
        <v>0.79500000000000004</v>
      </c>
      <c r="H5615">
        <v>0.41399999999999998</v>
      </c>
      <c r="I5615">
        <v>4</v>
      </c>
      <c r="J5615">
        <v>-10.718</v>
      </c>
      <c r="K5615">
        <v>0</v>
      </c>
      <c r="L5615">
        <v>8.6699999999999999E-2</v>
      </c>
      <c r="M5615">
        <v>0.81299999999999994</v>
      </c>
      <c r="N5615">
        <v>0.88900000000000001</v>
      </c>
      <c r="O5615">
        <v>0.373</v>
      </c>
      <c r="P5615">
        <v>0.65700000000000003</v>
      </c>
      <c r="Q5615">
        <v>138.01300000000001</v>
      </c>
      <c r="R5615">
        <v>132213</v>
      </c>
    </row>
    <row r="5616" spans="1:18" x14ac:dyDescent="0.25">
      <c r="A5616" t="s">
        <v>20960</v>
      </c>
      <c r="B5616" t="s">
        <v>20961</v>
      </c>
      <c r="C5616" t="s">
        <v>20962</v>
      </c>
      <c r="D5616">
        <v>51</v>
      </c>
      <c r="E5616" t="s">
        <v>20963</v>
      </c>
      <c r="F5616" t="s">
        <v>20717</v>
      </c>
      <c r="G5616">
        <v>0.755</v>
      </c>
      <c r="H5616">
        <v>0.45300000000000001</v>
      </c>
      <c r="I5616">
        <v>6</v>
      </c>
      <c r="J5616">
        <v>-7.3339999999999996</v>
      </c>
      <c r="K5616">
        <v>1</v>
      </c>
      <c r="L5616">
        <v>0.156</v>
      </c>
      <c r="M5616">
        <v>0.41</v>
      </c>
      <c r="N5616">
        <v>4.6699999999999997E-3</v>
      </c>
      <c r="O5616">
        <v>0.20599999999999999</v>
      </c>
      <c r="P5616">
        <v>0.23599999999999999</v>
      </c>
      <c r="Q5616">
        <v>86.06</v>
      </c>
      <c r="R5616">
        <v>158372</v>
      </c>
    </row>
    <row r="5617" spans="1:18" x14ac:dyDescent="0.25">
      <c r="A5617" t="s">
        <v>20965</v>
      </c>
      <c r="B5617" t="s">
        <v>20966</v>
      </c>
      <c r="C5617" t="s">
        <v>20967</v>
      </c>
      <c r="D5617">
        <v>51</v>
      </c>
      <c r="E5617" t="s">
        <v>20968</v>
      </c>
      <c r="F5617" t="s">
        <v>20717</v>
      </c>
      <c r="G5617">
        <v>0.66</v>
      </c>
      <c r="H5617">
        <v>0.317</v>
      </c>
      <c r="I5617">
        <v>8</v>
      </c>
      <c r="J5617">
        <v>-9.8089999999999993</v>
      </c>
      <c r="K5617">
        <v>1</v>
      </c>
      <c r="L5617">
        <v>6.8599999999999994E-2</v>
      </c>
      <c r="M5617">
        <v>0.65100000000000002</v>
      </c>
      <c r="N5617">
        <v>0.92500000000000004</v>
      </c>
      <c r="O5617">
        <v>0.11799999999999999</v>
      </c>
      <c r="P5617">
        <v>0.29099999999999998</v>
      </c>
      <c r="Q5617">
        <v>166.09299999999999</v>
      </c>
      <c r="R5617">
        <v>119422</v>
      </c>
    </row>
    <row r="5618" spans="1:18" x14ac:dyDescent="0.25">
      <c r="A5618" t="s">
        <v>20969</v>
      </c>
      <c r="B5618" t="s">
        <v>2909</v>
      </c>
      <c r="C5618" t="s">
        <v>20970</v>
      </c>
      <c r="D5618">
        <v>57</v>
      </c>
      <c r="E5618" t="s">
        <v>20971</v>
      </c>
      <c r="F5618" t="s">
        <v>20717</v>
      </c>
      <c r="G5618">
        <v>0.57299999999999995</v>
      </c>
      <c r="H5618">
        <v>0.51200000000000001</v>
      </c>
      <c r="I5618">
        <v>0</v>
      </c>
      <c r="J5618">
        <v>-9.6959999999999997</v>
      </c>
      <c r="K5618">
        <v>1</v>
      </c>
      <c r="L5618">
        <v>4.1500000000000002E-2</v>
      </c>
      <c r="M5618">
        <v>0.28999999999999998</v>
      </c>
      <c r="N5618">
        <v>0.87</v>
      </c>
      <c r="O5618">
        <v>0.10199999999999999</v>
      </c>
      <c r="P5618">
        <v>0.27800000000000002</v>
      </c>
      <c r="Q5618">
        <v>152.06</v>
      </c>
      <c r="R5618">
        <v>113684</v>
      </c>
    </row>
    <row r="5619" spans="1:18" x14ac:dyDescent="0.25">
      <c r="A5619" t="s">
        <v>20973</v>
      </c>
      <c r="B5619" t="s">
        <v>20974</v>
      </c>
      <c r="C5619" t="s">
        <v>20975</v>
      </c>
      <c r="D5619">
        <v>58</v>
      </c>
      <c r="E5619" t="s">
        <v>20976</v>
      </c>
      <c r="F5619" t="s">
        <v>20717</v>
      </c>
      <c r="G5619">
        <v>0.52700000000000002</v>
      </c>
      <c r="H5619">
        <v>0.161</v>
      </c>
      <c r="I5619">
        <v>4</v>
      </c>
      <c r="J5619">
        <v>-12.223000000000001</v>
      </c>
      <c r="K5619">
        <v>0</v>
      </c>
      <c r="L5619">
        <v>7.2700000000000001E-2</v>
      </c>
      <c r="M5619">
        <v>0.84499999999999997</v>
      </c>
      <c r="N5619">
        <v>0.83899999999999997</v>
      </c>
      <c r="O5619">
        <v>9.7299999999999998E-2</v>
      </c>
      <c r="P5619">
        <v>0.29099999999999998</v>
      </c>
      <c r="Q5619">
        <v>162.11699999999999</v>
      </c>
      <c r="R5619">
        <v>139417</v>
      </c>
    </row>
    <row r="5620" spans="1:18" x14ac:dyDescent="0.25">
      <c r="A5620" t="s">
        <v>20978</v>
      </c>
      <c r="B5620" t="s">
        <v>20979</v>
      </c>
      <c r="C5620" t="s">
        <v>20943</v>
      </c>
      <c r="D5620">
        <v>53</v>
      </c>
      <c r="E5620" t="s">
        <v>20980</v>
      </c>
      <c r="F5620" t="s">
        <v>20717</v>
      </c>
      <c r="G5620">
        <v>0.752</v>
      </c>
      <c r="H5620">
        <v>0.46100000000000002</v>
      </c>
      <c r="I5620">
        <v>7</v>
      </c>
      <c r="J5620">
        <v>-9.8079999999999998</v>
      </c>
      <c r="K5620">
        <v>0</v>
      </c>
      <c r="L5620">
        <v>8.4099999999999994E-2</v>
      </c>
      <c r="M5620">
        <v>0.311</v>
      </c>
      <c r="N5620">
        <v>0.90400000000000003</v>
      </c>
      <c r="O5620">
        <v>0.11600000000000001</v>
      </c>
      <c r="P5620">
        <v>0.50600000000000001</v>
      </c>
      <c r="Q5620">
        <v>160.15199999999999</v>
      </c>
      <c r="R5620">
        <v>165790</v>
      </c>
    </row>
    <row r="5621" spans="1:18" x14ac:dyDescent="0.25">
      <c r="A5621" t="s">
        <v>20982</v>
      </c>
      <c r="B5621" t="s">
        <v>20983</v>
      </c>
      <c r="C5621" t="s">
        <v>20984</v>
      </c>
      <c r="D5621">
        <v>53</v>
      </c>
      <c r="E5621" t="s">
        <v>20985</v>
      </c>
      <c r="F5621" t="s">
        <v>20717</v>
      </c>
      <c r="G5621">
        <v>0.56499999999999995</v>
      </c>
      <c r="H5621">
        <v>0.42699999999999999</v>
      </c>
      <c r="I5621">
        <v>10</v>
      </c>
      <c r="J5621">
        <v>-12.27</v>
      </c>
      <c r="K5621">
        <v>0</v>
      </c>
      <c r="L5621">
        <v>4.5400000000000003E-2</v>
      </c>
      <c r="M5621">
        <v>0.745</v>
      </c>
      <c r="N5621">
        <v>0.224</v>
      </c>
      <c r="O5621">
        <v>9.8900000000000002E-2</v>
      </c>
      <c r="P5621">
        <v>0.49</v>
      </c>
      <c r="Q5621">
        <v>139.81299999999999</v>
      </c>
      <c r="R5621">
        <v>166587</v>
      </c>
    </row>
    <row r="5622" spans="1:18" x14ac:dyDescent="0.25">
      <c r="A5622" t="s">
        <v>20987</v>
      </c>
      <c r="B5622" t="s">
        <v>20988</v>
      </c>
      <c r="C5622" t="s">
        <v>20908</v>
      </c>
      <c r="D5622">
        <v>60</v>
      </c>
      <c r="E5622" t="s">
        <v>20989</v>
      </c>
      <c r="F5622" t="s">
        <v>20717</v>
      </c>
      <c r="G5622">
        <v>0.40899999999999997</v>
      </c>
      <c r="H5622">
        <v>0.41199999999999998</v>
      </c>
      <c r="I5622">
        <v>6</v>
      </c>
      <c r="J5622">
        <v>-12.821999999999999</v>
      </c>
      <c r="K5622">
        <v>1</v>
      </c>
      <c r="L5622">
        <v>3.7199999999999997E-2</v>
      </c>
      <c r="M5622">
        <v>0.28499999999999998</v>
      </c>
      <c r="N5622">
        <v>0.69899999999999995</v>
      </c>
      <c r="O5622">
        <v>0.127</v>
      </c>
      <c r="P5622">
        <v>0.41</v>
      </c>
      <c r="Q5622">
        <v>88.009</v>
      </c>
      <c r="R5622">
        <v>180000</v>
      </c>
    </row>
    <row r="5623" spans="1:18" x14ac:dyDescent="0.25">
      <c r="A5623" t="s">
        <v>20991</v>
      </c>
      <c r="B5623" t="s">
        <v>8829</v>
      </c>
      <c r="C5623" t="s">
        <v>20714</v>
      </c>
      <c r="D5623">
        <v>61</v>
      </c>
      <c r="E5623" t="s">
        <v>20992</v>
      </c>
      <c r="F5623" t="s">
        <v>20717</v>
      </c>
      <c r="G5623">
        <v>0.82599999999999996</v>
      </c>
      <c r="H5623">
        <v>0.40899999999999997</v>
      </c>
      <c r="I5623">
        <v>11</v>
      </c>
      <c r="J5623">
        <v>-10.69</v>
      </c>
      <c r="K5623">
        <v>0</v>
      </c>
      <c r="L5623">
        <v>0.113</v>
      </c>
      <c r="M5623">
        <v>0.76600000000000001</v>
      </c>
      <c r="N5623">
        <v>0.625</v>
      </c>
      <c r="O5623">
        <v>0.10100000000000001</v>
      </c>
      <c r="P5623">
        <v>0.46899999999999997</v>
      </c>
      <c r="Q5623">
        <v>135.98699999999999</v>
      </c>
      <c r="R5623">
        <v>130588</v>
      </c>
    </row>
    <row r="5624" spans="1:18" x14ac:dyDescent="0.25">
      <c r="A5624" t="s">
        <v>20994</v>
      </c>
      <c r="B5624" t="s">
        <v>20995</v>
      </c>
      <c r="C5624" t="s">
        <v>20786</v>
      </c>
      <c r="D5624">
        <v>52</v>
      </c>
      <c r="E5624" t="s">
        <v>20996</v>
      </c>
      <c r="F5624" t="s">
        <v>20717</v>
      </c>
      <c r="G5624">
        <v>0.54900000000000004</v>
      </c>
      <c r="H5624">
        <v>0.32800000000000001</v>
      </c>
      <c r="I5624">
        <v>1</v>
      </c>
      <c r="J5624">
        <v>-8.0470000000000006</v>
      </c>
      <c r="K5624">
        <v>1</v>
      </c>
      <c r="L5624">
        <v>0.25900000000000001</v>
      </c>
      <c r="M5624">
        <v>0.56299999999999994</v>
      </c>
      <c r="N5624">
        <v>0.41899999999999998</v>
      </c>
      <c r="O5624">
        <v>0.127</v>
      </c>
      <c r="P5624">
        <v>0.38400000000000001</v>
      </c>
      <c r="Q5624">
        <v>136.34399999999999</v>
      </c>
      <c r="R5624">
        <v>127286</v>
      </c>
    </row>
    <row r="5625" spans="1:18" x14ac:dyDescent="0.25">
      <c r="A5625" t="s">
        <v>20997</v>
      </c>
      <c r="B5625" t="s">
        <v>20998</v>
      </c>
      <c r="C5625" t="s">
        <v>20999</v>
      </c>
      <c r="D5625">
        <v>56</v>
      </c>
      <c r="E5625" t="s">
        <v>21000</v>
      </c>
      <c r="F5625" t="s">
        <v>20717</v>
      </c>
      <c r="G5625">
        <v>0.65200000000000002</v>
      </c>
      <c r="H5625">
        <v>0.42</v>
      </c>
      <c r="I5625">
        <v>9</v>
      </c>
      <c r="J5625">
        <v>-11.728</v>
      </c>
      <c r="K5625">
        <v>0</v>
      </c>
      <c r="L5625">
        <v>3.4000000000000002E-2</v>
      </c>
      <c r="M5625">
        <v>2.4299999999999999E-2</v>
      </c>
      <c r="N5625">
        <v>0.66</v>
      </c>
      <c r="O5625">
        <v>9.5299999999999996E-2</v>
      </c>
      <c r="P5625">
        <v>0.36599999999999999</v>
      </c>
      <c r="Q5625">
        <v>93.983999999999995</v>
      </c>
      <c r="R5625">
        <v>227500</v>
      </c>
    </row>
    <row r="5626" spans="1:18" x14ac:dyDescent="0.25">
      <c r="A5626" t="s">
        <v>21002</v>
      </c>
      <c r="B5626" t="s">
        <v>21003</v>
      </c>
      <c r="C5626" t="s">
        <v>21004</v>
      </c>
      <c r="D5626">
        <v>63</v>
      </c>
      <c r="E5626" t="s">
        <v>21005</v>
      </c>
      <c r="F5626" t="s">
        <v>20717</v>
      </c>
      <c r="G5626">
        <v>0.77100000000000002</v>
      </c>
      <c r="H5626">
        <v>0.32200000000000001</v>
      </c>
      <c r="I5626">
        <v>6</v>
      </c>
      <c r="J5626">
        <v>-12.923999999999999</v>
      </c>
      <c r="K5626">
        <v>1</v>
      </c>
      <c r="L5626">
        <v>0.25800000000000001</v>
      </c>
      <c r="M5626">
        <v>0.94699999999999995</v>
      </c>
      <c r="N5626">
        <v>0.96199999999999997</v>
      </c>
      <c r="O5626">
        <v>0.29299999999999998</v>
      </c>
      <c r="P5626">
        <v>0.751</v>
      </c>
      <c r="Q5626">
        <v>79.997</v>
      </c>
      <c r="R5626">
        <v>99000</v>
      </c>
    </row>
    <row r="5627" spans="1:18" x14ac:dyDescent="0.25">
      <c r="A5627" t="s">
        <v>21007</v>
      </c>
      <c r="B5627" t="s">
        <v>21008</v>
      </c>
      <c r="C5627" t="s">
        <v>21009</v>
      </c>
      <c r="D5627">
        <v>54</v>
      </c>
      <c r="E5627" t="s">
        <v>21010</v>
      </c>
      <c r="F5627" t="s">
        <v>20717</v>
      </c>
      <c r="G5627">
        <v>0.64600000000000002</v>
      </c>
      <c r="H5627">
        <v>0.53800000000000003</v>
      </c>
      <c r="I5627">
        <v>5</v>
      </c>
      <c r="J5627">
        <v>-8.9969999999999999</v>
      </c>
      <c r="K5627">
        <v>1</v>
      </c>
      <c r="L5627">
        <v>6.3899999999999998E-2</v>
      </c>
      <c r="M5627">
        <v>0.81699999999999995</v>
      </c>
      <c r="N5627">
        <v>0.88400000000000001</v>
      </c>
      <c r="O5627">
        <v>8.1100000000000005E-2</v>
      </c>
      <c r="P5627">
        <v>0.24</v>
      </c>
      <c r="Q5627">
        <v>90.022000000000006</v>
      </c>
      <c r="R5627">
        <v>160674</v>
      </c>
    </row>
    <row r="5628" spans="1:18" x14ac:dyDescent="0.25">
      <c r="A5628" t="s">
        <v>21012</v>
      </c>
      <c r="B5628" t="s">
        <v>21013</v>
      </c>
      <c r="C5628" t="s">
        <v>21014</v>
      </c>
      <c r="D5628">
        <v>53</v>
      </c>
      <c r="E5628" t="s">
        <v>21015</v>
      </c>
      <c r="F5628" t="s">
        <v>20717</v>
      </c>
      <c r="G5628">
        <v>0.53200000000000003</v>
      </c>
      <c r="H5628">
        <v>0.94199999999999995</v>
      </c>
      <c r="I5628">
        <v>8</v>
      </c>
      <c r="J5628">
        <v>-5.4249999999999998</v>
      </c>
      <c r="K5628">
        <v>0</v>
      </c>
      <c r="L5628">
        <v>9.6500000000000002E-2</v>
      </c>
      <c r="M5628">
        <v>0.16600000000000001</v>
      </c>
      <c r="N5628">
        <v>0.182</v>
      </c>
      <c r="O5628">
        <v>0.218</v>
      </c>
      <c r="P5628">
        <v>0.59899999999999998</v>
      </c>
      <c r="Q5628">
        <v>179.82499999999999</v>
      </c>
      <c r="R5628">
        <v>141333</v>
      </c>
    </row>
    <row r="5629" spans="1:18" x14ac:dyDescent="0.25">
      <c r="A5629" t="s">
        <v>21017</v>
      </c>
      <c r="B5629" t="s">
        <v>21018</v>
      </c>
      <c r="C5629" t="s">
        <v>21019</v>
      </c>
      <c r="D5629">
        <v>53</v>
      </c>
      <c r="E5629" t="s">
        <v>21020</v>
      </c>
      <c r="F5629" t="s">
        <v>20717</v>
      </c>
      <c r="G5629">
        <v>0.64700000000000002</v>
      </c>
      <c r="H5629">
        <v>0.435</v>
      </c>
      <c r="I5629">
        <v>0</v>
      </c>
      <c r="J5629">
        <v>-8.9329999999999998</v>
      </c>
      <c r="K5629">
        <v>0</v>
      </c>
      <c r="L5629">
        <v>4.2200000000000001E-2</v>
      </c>
      <c r="M5629">
        <v>8.8400000000000006E-2</v>
      </c>
      <c r="N5629">
        <v>0.94399999999999995</v>
      </c>
      <c r="O5629">
        <v>0.23300000000000001</v>
      </c>
      <c r="P5629">
        <v>0.72</v>
      </c>
      <c r="Q5629">
        <v>90.02</v>
      </c>
      <c r="R5629">
        <v>153373</v>
      </c>
    </row>
    <row r="5630" spans="1:18" x14ac:dyDescent="0.25">
      <c r="A5630" t="s">
        <v>21021</v>
      </c>
      <c r="B5630" t="s">
        <v>21022</v>
      </c>
      <c r="C5630" t="s">
        <v>21023</v>
      </c>
      <c r="D5630">
        <v>12</v>
      </c>
      <c r="E5630" t="s">
        <v>21024</v>
      </c>
      <c r="F5630" t="s">
        <v>20717</v>
      </c>
      <c r="G5630">
        <v>0.69199999999999995</v>
      </c>
      <c r="H5630">
        <v>0.44800000000000001</v>
      </c>
      <c r="I5630">
        <v>0</v>
      </c>
      <c r="J5630">
        <v>-13.417</v>
      </c>
      <c r="K5630">
        <v>1</v>
      </c>
      <c r="L5630">
        <v>2.86E-2</v>
      </c>
      <c r="M5630">
        <v>0.77200000000000002</v>
      </c>
      <c r="N5630">
        <v>0.87</v>
      </c>
      <c r="O5630">
        <v>0.34699999999999998</v>
      </c>
      <c r="P5630">
        <v>0.53300000000000003</v>
      </c>
      <c r="Q5630">
        <v>102.01300000000001</v>
      </c>
      <c r="R5630">
        <v>190112</v>
      </c>
    </row>
    <row r="5631" spans="1:18" x14ac:dyDescent="0.25">
      <c r="A5631" t="s">
        <v>21026</v>
      </c>
      <c r="B5631" t="s">
        <v>21027</v>
      </c>
      <c r="C5631" t="s">
        <v>21028</v>
      </c>
      <c r="D5631">
        <v>52</v>
      </c>
      <c r="E5631" t="s">
        <v>21029</v>
      </c>
      <c r="F5631" t="s">
        <v>20717</v>
      </c>
      <c r="G5631">
        <v>0.83299999999999996</v>
      </c>
      <c r="H5631">
        <v>0.33600000000000002</v>
      </c>
      <c r="I5631">
        <v>5</v>
      </c>
      <c r="J5631">
        <v>-9.6829999999999998</v>
      </c>
      <c r="K5631">
        <v>1</v>
      </c>
      <c r="L5631">
        <v>9.7299999999999998E-2</v>
      </c>
      <c r="M5631">
        <v>0.82699999999999996</v>
      </c>
      <c r="N5631">
        <v>0.88800000000000001</v>
      </c>
      <c r="O5631">
        <v>0.125</v>
      </c>
      <c r="P5631">
        <v>0.61</v>
      </c>
      <c r="Q5631">
        <v>38.984999999999999</v>
      </c>
      <c r="R5631">
        <v>157279</v>
      </c>
    </row>
    <row r="5632" spans="1:18" x14ac:dyDescent="0.25">
      <c r="A5632" t="s">
        <v>21031</v>
      </c>
      <c r="B5632" t="s">
        <v>21032</v>
      </c>
      <c r="C5632" t="s">
        <v>21033</v>
      </c>
      <c r="D5632">
        <v>52</v>
      </c>
      <c r="E5632" t="s">
        <v>21034</v>
      </c>
      <c r="F5632" t="s">
        <v>20717</v>
      </c>
      <c r="G5632">
        <v>0.72</v>
      </c>
      <c r="H5632">
        <v>0.33200000000000002</v>
      </c>
      <c r="I5632">
        <v>7</v>
      </c>
      <c r="J5632">
        <v>-14.058999999999999</v>
      </c>
      <c r="K5632">
        <v>1</v>
      </c>
      <c r="L5632">
        <v>0.14399999999999999</v>
      </c>
      <c r="M5632">
        <v>0.19</v>
      </c>
      <c r="N5632">
        <v>0.307</v>
      </c>
      <c r="O5632">
        <v>0.113</v>
      </c>
      <c r="P5632">
        <v>0.65100000000000002</v>
      </c>
      <c r="Q5632">
        <v>84.034999999999997</v>
      </c>
      <c r="R5632">
        <v>189661</v>
      </c>
    </row>
    <row r="5633" spans="1:18" x14ac:dyDescent="0.25">
      <c r="A5633" t="s">
        <v>21035</v>
      </c>
      <c r="B5633" t="s">
        <v>21036</v>
      </c>
      <c r="C5633" t="s">
        <v>21037</v>
      </c>
      <c r="D5633">
        <v>50</v>
      </c>
      <c r="E5633" t="s">
        <v>21038</v>
      </c>
      <c r="F5633" t="s">
        <v>20717</v>
      </c>
      <c r="G5633">
        <v>0.67500000000000004</v>
      </c>
      <c r="H5633">
        <v>0.47199999999999998</v>
      </c>
      <c r="I5633">
        <v>1</v>
      </c>
      <c r="J5633">
        <v>-10.885</v>
      </c>
      <c r="K5633">
        <v>1</v>
      </c>
      <c r="L5633">
        <v>5.7700000000000001E-2</v>
      </c>
      <c r="M5633">
        <v>0.65600000000000003</v>
      </c>
      <c r="N5633">
        <v>0.88</v>
      </c>
      <c r="O5633">
        <v>8.3799999999999999E-2</v>
      </c>
      <c r="P5633">
        <v>0.61499999999999999</v>
      </c>
      <c r="Q5633">
        <v>170.00899999999999</v>
      </c>
      <c r="R5633">
        <v>130059</v>
      </c>
    </row>
    <row r="5634" spans="1:18" x14ac:dyDescent="0.25">
      <c r="A5634" t="s">
        <v>21039</v>
      </c>
      <c r="B5634" t="s">
        <v>21040</v>
      </c>
      <c r="C5634" t="s">
        <v>20844</v>
      </c>
      <c r="D5634">
        <v>50</v>
      </c>
      <c r="E5634" t="s">
        <v>21041</v>
      </c>
      <c r="F5634" t="s">
        <v>20717</v>
      </c>
      <c r="G5634">
        <v>0.64</v>
      </c>
      <c r="H5634">
        <v>0.55300000000000005</v>
      </c>
      <c r="I5634">
        <v>6</v>
      </c>
      <c r="J5634">
        <v>-10.941000000000001</v>
      </c>
      <c r="K5634">
        <v>0</v>
      </c>
      <c r="L5634">
        <v>3.04E-2</v>
      </c>
      <c r="M5634">
        <v>6.1600000000000002E-2</v>
      </c>
      <c r="N5634">
        <v>0.94599999999999995</v>
      </c>
      <c r="O5634">
        <v>0.115</v>
      </c>
      <c r="P5634">
        <v>0.48499999999999999</v>
      </c>
      <c r="Q5634">
        <v>129.97999999999999</v>
      </c>
      <c r="R5634">
        <v>153571</v>
      </c>
    </row>
    <row r="5635" spans="1:18" x14ac:dyDescent="0.25">
      <c r="A5635" t="s">
        <v>21042</v>
      </c>
      <c r="B5635" t="s">
        <v>21043</v>
      </c>
      <c r="C5635" t="s">
        <v>21044</v>
      </c>
      <c r="D5635">
        <v>50</v>
      </c>
      <c r="E5635" t="s">
        <v>21045</v>
      </c>
      <c r="F5635" t="s">
        <v>20717</v>
      </c>
      <c r="G5635">
        <v>0.64</v>
      </c>
      <c r="H5635">
        <v>0.42699999999999999</v>
      </c>
      <c r="I5635">
        <v>5</v>
      </c>
      <c r="J5635">
        <v>-6.5149999999999997</v>
      </c>
      <c r="K5635">
        <v>0</v>
      </c>
      <c r="L5635">
        <v>9.7199999999999995E-2</v>
      </c>
      <c r="M5635">
        <v>8.6199999999999999E-2</v>
      </c>
      <c r="N5635">
        <v>0.56000000000000005</v>
      </c>
      <c r="O5635">
        <v>0.219</v>
      </c>
      <c r="P5635">
        <v>0.79600000000000004</v>
      </c>
      <c r="Q5635">
        <v>86.134</v>
      </c>
      <c r="R5635">
        <v>139535</v>
      </c>
    </row>
    <row r="5636" spans="1:18" x14ac:dyDescent="0.25">
      <c r="A5636" t="s">
        <v>21046</v>
      </c>
      <c r="B5636" t="s">
        <v>21047</v>
      </c>
      <c r="C5636" t="s">
        <v>20773</v>
      </c>
      <c r="D5636">
        <v>50</v>
      </c>
      <c r="E5636" t="s">
        <v>21048</v>
      </c>
      <c r="F5636" t="s">
        <v>20717</v>
      </c>
      <c r="G5636">
        <v>0.78</v>
      </c>
      <c r="H5636">
        <v>0.214</v>
      </c>
      <c r="I5636">
        <v>5</v>
      </c>
      <c r="J5636">
        <v>-9.4429999999999996</v>
      </c>
      <c r="K5636">
        <v>0</v>
      </c>
      <c r="L5636">
        <v>0.161</v>
      </c>
      <c r="M5636">
        <v>0.81799999999999995</v>
      </c>
      <c r="N5636">
        <v>0.69699999999999995</v>
      </c>
      <c r="O5636">
        <v>0.126</v>
      </c>
      <c r="P5636">
        <v>0.624</v>
      </c>
      <c r="Q5636">
        <v>86.111000000000004</v>
      </c>
      <c r="R5636">
        <v>173023</v>
      </c>
    </row>
    <row r="5637" spans="1:18" x14ac:dyDescent="0.25">
      <c r="A5637" t="s">
        <v>21050</v>
      </c>
      <c r="B5637" t="s">
        <v>21051</v>
      </c>
      <c r="C5637" t="s">
        <v>21052</v>
      </c>
      <c r="D5637">
        <v>54</v>
      </c>
      <c r="E5637" t="s">
        <v>21053</v>
      </c>
      <c r="F5637" t="s">
        <v>20717</v>
      </c>
      <c r="G5637">
        <v>0.68200000000000005</v>
      </c>
      <c r="H5637">
        <v>0.14699999999999999</v>
      </c>
      <c r="I5637">
        <v>1</v>
      </c>
      <c r="J5637">
        <v>-15.461</v>
      </c>
      <c r="K5637">
        <v>0</v>
      </c>
      <c r="L5637">
        <v>0.311</v>
      </c>
      <c r="M5637">
        <v>0.28299999999999997</v>
      </c>
      <c r="N5637">
        <v>1.9199999999999998E-2</v>
      </c>
      <c r="O5637">
        <v>0.13300000000000001</v>
      </c>
      <c r="P5637">
        <v>0.29599999999999999</v>
      </c>
      <c r="Q5637">
        <v>85.037999999999997</v>
      </c>
      <c r="R5637">
        <v>130765</v>
      </c>
    </row>
    <row r="5638" spans="1:18" x14ac:dyDescent="0.25">
      <c r="A5638" t="s">
        <v>21054</v>
      </c>
      <c r="B5638" t="s">
        <v>21055</v>
      </c>
      <c r="C5638" t="s">
        <v>21056</v>
      </c>
      <c r="D5638">
        <v>49</v>
      </c>
      <c r="E5638" t="s">
        <v>21057</v>
      </c>
      <c r="F5638" t="s">
        <v>20717</v>
      </c>
      <c r="G5638">
        <v>0.71499999999999997</v>
      </c>
      <c r="H5638">
        <v>0.48899999999999999</v>
      </c>
      <c r="I5638">
        <v>7</v>
      </c>
      <c r="J5638">
        <v>-9.5690000000000008</v>
      </c>
      <c r="K5638">
        <v>0</v>
      </c>
      <c r="L5638">
        <v>4.5400000000000003E-2</v>
      </c>
      <c r="M5638">
        <v>0.61899999999999999</v>
      </c>
      <c r="N5638">
        <v>0.88800000000000001</v>
      </c>
      <c r="O5638">
        <v>0.153</v>
      </c>
      <c r="P5638">
        <v>0.93700000000000006</v>
      </c>
      <c r="Q5638">
        <v>144.04300000000001</v>
      </c>
      <c r="R5638">
        <v>113444</v>
      </c>
    </row>
    <row r="5639" spans="1:18" x14ac:dyDescent="0.25">
      <c r="A5639" t="s">
        <v>21058</v>
      </c>
      <c r="B5639" t="s">
        <v>21059</v>
      </c>
      <c r="C5639" t="s">
        <v>21060</v>
      </c>
      <c r="D5639">
        <v>49</v>
      </c>
      <c r="E5639" t="s">
        <v>21061</v>
      </c>
      <c r="F5639" t="s">
        <v>20717</v>
      </c>
      <c r="G5639">
        <v>0.746</v>
      </c>
      <c r="H5639">
        <v>0.19700000000000001</v>
      </c>
      <c r="I5639">
        <v>2</v>
      </c>
      <c r="J5639">
        <v>-11.177</v>
      </c>
      <c r="K5639">
        <v>1</v>
      </c>
      <c r="L5639">
        <v>5.4800000000000001E-2</v>
      </c>
      <c r="M5639">
        <v>0.79200000000000004</v>
      </c>
      <c r="N5639">
        <v>0.80200000000000005</v>
      </c>
      <c r="O5639">
        <v>8.9300000000000004E-2</v>
      </c>
      <c r="P5639">
        <v>0.66800000000000004</v>
      </c>
      <c r="Q5639">
        <v>76.989000000000004</v>
      </c>
      <c r="R5639">
        <v>99693</v>
      </c>
    </row>
    <row r="5640" spans="1:18" x14ac:dyDescent="0.25">
      <c r="A5640" t="s">
        <v>21063</v>
      </c>
      <c r="B5640" t="s">
        <v>21064</v>
      </c>
      <c r="C5640" t="s">
        <v>21065</v>
      </c>
      <c r="D5640">
        <v>61</v>
      </c>
      <c r="E5640" t="s">
        <v>21066</v>
      </c>
      <c r="F5640" t="s">
        <v>20717</v>
      </c>
      <c r="G5640">
        <v>0.93100000000000005</v>
      </c>
      <c r="H5640">
        <v>0.51700000000000002</v>
      </c>
      <c r="I5640">
        <v>4</v>
      </c>
      <c r="J5640">
        <v>-8.4760000000000009</v>
      </c>
      <c r="K5640">
        <v>1</v>
      </c>
      <c r="L5640">
        <v>0.105</v>
      </c>
      <c r="M5640">
        <v>9.2299999999999993E-2</v>
      </c>
      <c r="N5640">
        <v>0.82099999999999995</v>
      </c>
      <c r="O5640">
        <v>0.114</v>
      </c>
      <c r="P5640">
        <v>0.17100000000000001</v>
      </c>
      <c r="Q5640">
        <v>118.021</v>
      </c>
      <c r="R5640">
        <v>168814</v>
      </c>
    </row>
    <row r="5641" spans="1:18" x14ac:dyDescent="0.25">
      <c r="A5641" t="s">
        <v>21069</v>
      </c>
      <c r="B5641" t="s">
        <v>21070</v>
      </c>
      <c r="C5641" t="s">
        <v>21071</v>
      </c>
      <c r="D5641">
        <v>57</v>
      </c>
      <c r="E5641" t="s">
        <v>21072</v>
      </c>
      <c r="F5641" t="s">
        <v>20717</v>
      </c>
      <c r="G5641">
        <v>0.47099999999999997</v>
      </c>
      <c r="H5641">
        <v>0.34200000000000003</v>
      </c>
      <c r="I5641">
        <v>11</v>
      </c>
      <c r="J5641">
        <v>-12.587999999999999</v>
      </c>
      <c r="K5641">
        <v>0</v>
      </c>
      <c r="L5641">
        <v>0.371</v>
      </c>
      <c r="M5641">
        <v>0.82199999999999995</v>
      </c>
      <c r="N5641">
        <v>0.60199999999999998</v>
      </c>
      <c r="O5641">
        <v>0.224</v>
      </c>
      <c r="P5641">
        <v>0.40600000000000003</v>
      </c>
      <c r="Q5641">
        <v>174.74600000000001</v>
      </c>
      <c r="R5641">
        <v>114483</v>
      </c>
    </row>
    <row r="5642" spans="1:18" x14ac:dyDescent="0.25">
      <c r="A5642" t="s">
        <v>21073</v>
      </c>
      <c r="B5642" t="s">
        <v>18051</v>
      </c>
      <c r="C5642" t="s">
        <v>20901</v>
      </c>
      <c r="D5642">
        <v>52</v>
      </c>
      <c r="E5642" t="s">
        <v>21074</v>
      </c>
      <c r="F5642" t="s">
        <v>20717</v>
      </c>
      <c r="G5642">
        <v>0.52600000000000002</v>
      </c>
      <c r="H5642">
        <v>0.13600000000000001</v>
      </c>
      <c r="I5642">
        <v>8</v>
      </c>
      <c r="J5642">
        <v>-18.452000000000002</v>
      </c>
      <c r="K5642">
        <v>1</v>
      </c>
      <c r="L5642">
        <v>7.6700000000000004E-2</v>
      </c>
      <c r="M5642">
        <v>0.112</v>
      </c>
      <c r="N5642">
        <v>0.89100000000000001</v>
      </c>
      <c r="O5642">
        <v>0.111</v>
      </c>
      <c r="P5642">
        <v>0.39500000000000002</v>
      </c>
      <c r="Q5642">
        <v>174.006</v>
      </c>
      <c r="R5642">
        <v>151688</v>
      </c>
    </row>
    <row r="5643" spans="1:18" x14ac:dyDescent="0.25">
      <c r="A5643" t="s">
        <v>21075</v>
      </c>
      <c r="B5643" t="s">
        <v>19138</v>
      </c>
      <c r="C5643" t="s">
        <v>21076</v>
      </c>
      <c r="D5643">
        <v>50</v>
      </c>
      <c r="E5643" t="s">
        <v>21077</v>
      </c>
      <c r="F5643" t="s">
        <v>20717</v>
      </c>
      <c r="G5643">
        <v>0.874</v>
      </c>
      <c r="H5643">
        <v>0.40200000000000002</v>
      </c>
      <c r="I5643">
        <v>2</v>
      </c>
      <c r="J5643">
        <v>-10.894</v>
      </c>
      <c r="K5643">
        <v>1</v>
      </c>
      <c r="L5643">
        <v>0.34</v>
      </c>
      <c r="M5643">
        <v>9.5399999999999999E-2</v>
      </c>
      <c r="N5643">
        <v>0.91700000000000004</v>
      </c>
      <c r="O5643">
        <v>0.124</v>
      </c>
      <c r="P5643">
        <v>0.71799999999999997</v>
      </c>
      <c r="Q5643">
        <v>89.052999999999997</v>
      </c>
      <c r="R5643">
        <v>141720</v>
      </c>
    </row>
    <row r="5644" spans="1:18" x14ac:dyDescent="0.25">
      <c r="A5644" t="s">
        <v>21079</v>
      </c>
      <c r="B5644" t="s">
        <v>21080</v>
      </c>
      <c r="C5644" t="s">
        <v>21081</v>
      </c>
      <c r="D5644">
        <v>50</v>
      </c>
      <c r="E5644" t="s">
        <v>21082</v>
      </c>
      <c r="F5644" t="s">
        <v>20717</v>
      </c>
      <c r="G5644">
        <v>0.754</v>
      </c>
      <c r="H5644">
        <v>0.29899999999999999</v>
      </c>
      <c r="I5644">
        <v>9</v>
      </c>
      <c r="J5644">
        <v>-16.236000000000001</v>
      </c>
      <c r="K5644">
        <v>0</v>
      </c>
      <c r="L5644">
        <v>5.1999999999999998E-2</v>
      </c>
      <c r="M5644">
        <v>0.57899999999999996</v>
      </c>
      <c r="N5644">
        <v>0.9</v>
      </c>
      <c r="O5644">
        <v>4.7500000000000001E-2</v>
      </c>
      <c r="P5644">
        <v>0.89700000000000002</v>
      </c>
      <c r="Q5644">
        <v>143.86199999999999</v>
      </c>
      <c r="R5644">
        <v>135026</v>
      </c>
    </row>
    <row r="5645" spans="1:18" x14ac:dyDescent="0.25">
      <c r="A5645" t="s">
        <v>21083</v>
      </c>
      <c r="B5645" t="s">
        <v>21084</v>
      </c>
      <c r="C5645" t="s">
        <v>21085</v>
      </c>
      <c r="D5645">
        <v>42</v>
      </c>
      <c r="E5645" t="s">
        <v>21086</v>
      </c>
      <c r="F5645" t="s">
        <v>20717</v>
      </c>
      <c r="G5645">
        <v>0.77500000000000002</v>
      </c>
      <c r="H5645">
        <v>6.7400000000000002E-2</v>
      </c>
      <c r="I5645">
        <v>7</v>
      </c>
      <c r="J5645">
        <v>-13.869</v>
      </c>
      <c r="K5645">
        <v>1</v>
      </c>
      <c r="L5645">
        <v>0.27300000000000002</v>
      </c>
      <c r="M5645">
        <v>0.47799999999999998</v>
      </c>
      <c r="N5645">
        <v>0.92500000000000004</v>
      </c>
      <c r="O5645">
        <v>0.113</v>
      </c>
      <c r="P5645">
        <v>0.78400000000000003</v>
      </c>
      <c r="Q5645">
        <v>88.968999999999994</v>
      </c>
      <c r="R5645">
        <v>107865</v>
      </c>
    </row>
    <row r="5646" spans="1:18" x14ac:dyDescent="0.25">
      <c r="A5646" t="s">
        <v>21087</v>
      </c>
      <c r="B5646" t="s">
        <v>21088</v>
      </c>
      <c r="C5646" t="s">
        <v>15972</v>
      </c>
      <c r="D5646">
        <v>63</v>
      </c>
      <c r="E5646" t="s">
        <v>21089</v>
      </c>
      <c r="F5646" t="s">
        <v>20717</v>
      </c>
      <c r="G5646">
        <v>0.70199999999999996</v>
      </c>
      <c r="H5646">
        <v>0.27700000000000002</v>
      </c>
      <c r="I5646">
        <v>7</v>
      </c>
      <c r="J5646">
        <v>-11.708</v>
      </c>
      <c r="K5646">
        <v>1</v>
      </c>
      <c r="L5646">
        <v>4.6600000000000003E-2</v>
      </c>
      <c r="M5646">
        <v>0.83499999999999996</v>
      </c>
      <c r="N5646">
        <v>0.879</v>
      </c>
      <c r="O5646">
        <v>0.121</v>
      </c>
      <c r="P5646">
        <v>6.5000000000000002E-2</v>
      </c>
      <c r="Q5646">
        <v>87</v>
      </c>
      <c r="R5646">
        <v>168297</v>
      </c>
    </row>
    <row r="5647" spans="1:18" x14ac:dyDescent="0.25">
      <c r="A5647" t="s">
        <v>21090</v>
      </c>
      <c r="B5647" t="s">
        <v>21091</v>
      </c>
      <c r="C5647" t="s">
        <v>21092</v>
      </c>
      <c r="D5647">
        <v>50</v>
      </c>
      <c r="E5647" t="s">
        <v>21093</v>
      </c>
      <c r="F5647" t="s">
        <v>20717</v>
      </c>
      <c r="G5647">
        <v>0.64400000000000002</v>
      </c>
      <c r="H5647">
        <v>0.38800000000000001</v>
      </c>
      <c r="I5647">
        <v>8</v>
      </c>
      <c r="J5647">
        <v>-9.8279999999999994</v>
      </c>
      <c r="K5647">
        <v>0</v>
      </c>
      <c r="L5647">
        <v>5.7200000000000001E-2</v>
      </c>
      <c r="M5647">
        <v>0.41299999999999998</v>
      </c>
      <c r="N5647">
        <v>0.85099999999999998</v>
      </c>
      <c r="O5647">
        <v>8.9899999999999994E-2</v>
      </c>
      <c r="P5647">
        <v>0.35299999999999998</v>
      </c>
      <c r="Q5647">
        <v>83.031000000000006</v>
      </c>
      <c r="R5647">
        <v>133013</v>
      </c>
    </row>
    <row r="5648" spans="1:18" x14ac:dyDescent="0.25">
      <c r="A5648" t="s">
        <v>21094</v>
      </c>
      <c r="B5648" t="s">
        <v>21095</v>
      </c>
      <c r="C5648" t="s">
        <v>21085</v>
      </c>
      <c r="D5648">
        <v>50</v>
      </c>
      <c r="E5648" t="s">
        <v>21096</v>
      </c>
      <c r="F5648" t="s">
        <v>20717</v>
      </c>
      <c r="G5648">
        <v>0.80400000000000005</v>
      </c>
      <c r="H5648">
        <v>0.224</v>
      </c>
      <c r="I5648">
        <v>1</v>
      </c>
      <c r="J5648">
        <v>-13.084</v>
      </c>
      <c r="K5648">
        <v>0</v>
      </c>
      <c r="L5648">
        <v>0.42499999999999999</v>
      </c>
      <c r="M5648">
        <v>0.78800000000000003</v>
      </c>
      <c r="N5648">
        <v>0.92500000000000004</v>
      </c>
      <c r="O5648">
        <v>0.10299999999999999</v>
      </c>
      <c r="P5648">
        <v>0.90400000000000003</v>
      </c>
      <c r="Q5648">
        <v>174.154</v>
      </c>
      <c r="R5648">
        <v>115862</v>
      </c>
    </row>
    <row r="5649" spans="1:18" x14ac:dyDescent="0.25">
      <c r="A5649" t="s">
        <v>21098</v>
      </c>
      <c r="B5649" t="s">
        <v>21099</v>
      </c>
      <c r="C5649" t="s">
        <v>20888</v>
      </c>
      <c r="D5649">
        <v>50</v>
      </c>
      <c r="E5649" t="s">
        <v>20948</v>
      </c>
      <c r="F5649" t="s">
        <v>20717</v>
      </c>
      <c r="G5649">
        <v>0.66300000000000003</v>
      </c>
      <c r="H5649">
        <v>0.66500000000000004</v>
      </c>
      <c r="I5649">
        <v>1</v>
      </c>
      <c r="J5649">
        <v>-5.5819999999999999</v>
      </c>
      <c r="K5649">
        <v>1</v>
      </c>
      <c r="L5649">
        <v>3.6400000000000002E-2</v>
      </c>
      <c r="M5649">
        <v>4.1200000000000001E-2</v>
      </c>
      <c r="N5649">
        <v>0.89200000000000002</v>
      </c>
      <c r="O5649">
        <v>9.7500000000000003E-2</v>
      </c>
      <c r="P5649">
        <v>0.77800000000000002</v>
      </c>
      <c r="Q5649">
        <v>89.003</v>
      </c>
      <c r="R5649">
        <v>151011</v>
      </c>
    </row>
    <row r="5650" spans="1:18" x14ac:dyDescent="0.25">
      <c r="A5650" t="s">
        <v>21100</v>
      </c>
      <c r="B5650" t="s">
        <v>12150</v>
      </c>
      <c r="C5650" t="s">
        <v>20720</v>
      </c>
      <c r="D5650">
        <v>50</v>
      </c>
      <c r="E5650" t="s">
        <v>21101</v>
      </c>
      <c r="F5650" t="s">
        <v>20717</v>
      </c>
      <c r="G5650">
        <v>0.72599999999999998</v>
      </c>
      <c r="H5650">
        <v>0.33400000000000002</v>
      </c>
      <c r="I5650">
        <v>10</v>
      </c>
      <c r="J5650">
        <v>-12.843</v>
      </c>
      <c r="K5650">
        <v>0</v>
      </c>
      <c r="L5650">
        <v>0.186</v>
      </c>
      <c r="M5650">
        <v>0.61</v>
      </c>
      <c r="N5650">
        <v>0.88700000000000001</v>
      </c>
      <c r="O5650">
        <v>0.36399999999999999</v>
      </c>
      <c r="P5650">
        <v>0.67600000000000005</v>
      </c>
      <c r="Q5650">
        <v>82.066000000000003</v>
      </c>
      <c r="R5650">
        <v>103240</v>
      </c>
    </row>
    <row r="5651" spans="1:18" x14ac:dyDescent="0.25">
      <c r="A5651" t="s">
        <v>21102</v>
      </c>
      <c r="B5651" t="s">
        <v>21103</v>
      </c>
      <c r="C5651" t="s">
        <v>20844</v>
      </c>
      <c r="D5651">
        <v>50</v>
      </c>
      <c r="E5651" t="s">
        <v>21104</v>
      </c>
      <c r="F5651" t="s">
        <v>20717</v>
      </c>
      <c r="G5651">
        <v>0.8</v>
      </c>
      <c r="H5651">
        <v>0.434</v>
      </c>
      <c r="I5651">
        <v>5</v>
      </c>
      <c r="J5651">
        <v>-9.7289999999999992</v>
      </c>
      <c r="K5651">
        <v>0</v>
      </c>
      <c r="L5651">
        <v>0.13100000000000001</v>
      </c>
      <c r="M5651">
        <v>0.156</v>
      </c>
      <c r="N5651">
        <v>0.66</v>
      </c>
      <c r="O5651">
        <v>0.54400000000000004</v>
      </c>
      <c r="P5651">
        <v>0.73599999999999999</v>
      </c>
      <c r="Q5651">
        <v>86.143000000000001</v>
      </c>
      <c r="R5651">
        <v>117143</v>
      </c>
    </row>
    <row r="5652" spans="1:18" x14ac:dyDescent="0.25">
      <c r="A5652" t="s">
        <v>21105</v>
      </c>
      <c r="B5652" t="s">
        <v>21106</v>
      </c>
      <c r="C5652" t="s">
        <v>21107</v>
      </c>
      <c r="D5652">
        <v>50</v>
      </c>
      <c r="E5652" t="s">
        <v>21108</v>
      </c>
      <c r="F5652" t="s">
        <v>20717</v>
      </c>
      <c r="G5652">
        <v>0.78200000000000003</v>
      </c>
      <c r="H5652">
        <v>0.44</v>
      </c>
      <c r="I5652">
        <v>9</v>
      </c>
      <c r="J5652">
        <v>-9.8919999999999995</v>
      </c>
      <c r="K5652">
        <v>0</v>
      </c>
      <c r="L5652">
        <v>5.6399999999999999E-2</v>
      </c>
      <c r="M5652">
        <v>0.79700000000000004</v>
      </c>
      <c r="N5652">
        <v>0.79300000000000004</v>
      </c>
      <c r="O5652">
        <v>0.40100000000000002</v>
      </c>
      <c r="P5652">
        <v>9.9500000000000005E-2</v>
      </c>
      <c r="Q5652">
        <v>94.001999999999995</v>
      </c>
      <c r="R5652">
        <v>91915</v>
      </c>
    </row>
    <row r="5653" spans="1:18" x14ac:dyDescent="0.25">
      <c r="A5653" t="s">
        <v>21109</v>
      </c>
      <c r="B5653" t="s">
        <v>21110</v>
      </c>
      <c r="C5653" t="s">
        <v>20916</v>
      </c>
      <c r="D5653">
        <v>50</v>
      </c>
      <c r="E5653" t="s">
        <v>21111</v>
      </c>
      <c r="F5653" t="s">
        <v>20717</v>
      </c>
      <c r="G5653">
        <v>0.49199999999999999</v>
      </c>
      <c r="H5653">
        <v>0.314</v>
      </c>
      <c r="I5653">
        <v>7</v>
      </c>
      <c r="J5653">
        <v>-14.961</v>
      </c>
      <c r="K5653">
        <v>1</v>
      </c>
      <c r="L5653">
        <v>0.28100000000000003</v>
      </c>
      <c r="M5653">
        <v>0.94699999999999995</v>
      </c>
      <c r="N5653">
        <v>0.64700000000000002</v>
      </c>
      <c r="O5653">
        <v>0.20799999999999999</v>
      </c>
      <c r="P5653">
        <v>0.19600000000000001</v>
      </c>
      <c r="Q5653">
        <v>83.852000000000004</v>
      </c>
      <c r="R5653">
        <v>160000</v>
      </c>
    </row>
    <row r="5654" spans="1:18" x14ac:dyDescent="0.25">
      <c r="A5654" t="s">
        <v>21112</v>
      </c>
      <c r="B5654" t="s">
        <v>21113</v>
      </c>
      <c r="C5654" t="s">
        <v>21114</v>
      </c>
      <c r="D5654">
        <v>50</v>
      </c>
      <c r="E5654" t="s">
        <v>21115</v>
      </c>
      <c r="F5654" t="s">
        <v>20717</v>
      </c>
      <c r="G5654">
        <v>0.747</v>
      </c>
      <c r="H5654">
        <v>9.8599999999999993E-2</v>
      </c>
      <c r="I5654">
        <v>5</v>
      </c>
      <c r="J5654">
        <v>-17.917999999999999</v>
      </c>
      <c r="K5654">
        <v>0</v>
      </c>
      <c r="L5654">
        <v>0.11</v>
      </c>
      <c r="M5654">
        <v>0.32100000000000001</v>
      </c>
      <c r="N5654">
        <v>0.73499999999999999</v>
      </c>
      <c r="O5654">
        <v>0.104</v>
      </c>
      <c r="P5654">
        <v>0.71099999999999997</v>
      </c>
      <c r="Q5654">
        <v>144.94999999999999</v>
      </c>
      <c r="R5654">
        <v>126778</v>
      </c>
    </row>
    <row r="5655" spans="1:18" x14ac:dyDescent="0.25">
      <c r="A5655" t="s">
        <v>21117</v>
      </c>
      <c r="B5655" t="s">
        <v>21049</v>
      </c>
      <c r="C5655" t="s">
        <v>20773</v>
      </c>
      <c r="D5655">
        <v>50</v>
      </c>
      <c r="E5655" t="s">
        <v>21118</v>
      </c>
      <c r="F5655" t="s">
        <v>20717</v>
      </c>
      <c r="G5655">
        <v>0.753</v>
      </c>
      <c r="H5655">
        <v>0.443</v>
      </c>
      <c r="I5655">
        <v>8</v>
      </c>
      <c r="J5655">
        <v>-9.6969999999999992</v>
      </c>
      <c r="K5655">
        <v>1</v>
      </c>
      <c r="L5655">
        <v>0.44800000000000001</v>
      </c>
      <c r="M5655">
        <v>0.94799999999999995</v>
      </c>
      <c r="N5655">
        <v>0.67</v>
      </c>
      <c r="O5655">
        <v>0.313</v>
      </c>
      <c r="P5655">
        <v>0.73</v>
      </c>
      <c r="Q5655">
        <v>83.046999999999997</v>
      </c>
      <c r="R5655">
        <v>57831</v>
      </c>
    </row>
    <row r="5656" spans="1:18" x14ac:dyDescent="0.25">
      <c r="A5656" t="s">
        <v>21119</v>
      </c>
      <c r="B5656" t="s">
        <v>21120</v>
      </c>
      <c r="C5656" t="s">
        <v>21056</v>
      </c>
      <c r="D5656">
        <v>51</v>
      </c>
      <c r="E5656" t="s">
        <v>21121</v>
      </c>
      <c r="F5656" t="s">
        <v>20717</v>
      </c>
      <c r="G5656">
        <v>0.79300000000000004</v>
      </c>
      <c r="H5656">
        <v>0.65300000000000002</v>
      </c>
      <c r="I5656">
        <v>8</v>
      </c>
      <c r="J5656">
        <v>-8.52</v>
      </c>
      <c r="K5656">
        <v>1</v>
      </c>
      <c r="L5656">
        <v>0.191</v>
      </c>
      <c r="M5656">
        <v>0.39600000000000002</v>
      </c>
      <c r="N5656">
        <v>0.85099999999999998</v>
      </c>
      <c r="O5656">
        <v>8.8099999999999998E-2</v>
      </c>
      <c r="P5656">
        <v>0.47599999999999998</v>
      </c>
      <c r="Q5656">
        <v>160.05000000000001</v>
      </c>
      <c r="R5656">
        <v>147164</v>
      </c>
    </row>
    <row r="5657" spans="1:18" x14ac:dyDescent="0.25">
      <c r="A5657" t="s">
        <v>21122</v>
      </c>
      <c r="B5657" t="s">
        <v>21123</v>
      </c>
      <c r="C5657" t="s">
        <v>21124</v>
      </c>
      <c r="D5657">
        <v>58</v>
      </c>
      <c r="E5657" t="s">
        <v>21125</v>
      </c>
      <c r="F5657" t="s">
        <v>20717</v>
      </c>
      <c r="G5657">
        <v>0.67900000000000005</v>
      </c>
      <c r="H5657">
        <v>0.42699999999999999</v>
      </c>
      <c r="I5657">
        <v>2</v>
      </c>
      <c r="J5657">
        <v>-11.273</v>
      </c>
      <c r="K5657">
        <v>0</v>
      </c>
      <c r="L5657">
        <v>7.5300000000000006E-2</v>
      </c>
      <c r="M5657">
        <v>0.621</v>
      </c>
      <c r="N5657">
        <v>0.56399999999999995</v>
      </c>
      <c r="O5657">
        <v>0.10199999999999999</v>
      </c>
      <c r="P5657">
        <v>0.30099999999999999</v>
      </c>
      <c r="Q5657">
        <v>168.10300000000001</v>
      </c>
      <c r="R5657">
        <v>166345</v>
      </c>
    </row>
    <row r="5658" spans="1:18" x14ac:dyDescent="0.25">
      <c r="A5658" t="s">
        <v>21127</v>
      </c>
      <c r="B5658" t="s">
        <v>21128</v>
      </c>
      <c r="C5658" t="s">
        <v>21129</v>
      </c>
      <c r="D5658">
        <v>52</v>
      </c>
      <c r="E5658" t="s">
        <v>21130</v>
      </c>
      <c r="F5658" t="s">
        <v>20717</v>
      </c>
      <c r="G5658">
        <v>0.74299999999999999</v>
      </c>
      <c r="H5658">
        <v>0.45200000000000001</v>
      </c>
      <c r="I5658">
        <v>2</v>
      </c>
      <c r="J5658">
        <v>-5.6379999999999999</v>
      </c>
      <c r="K5658">
        <v>1</v>
      </c>
      <c r="L5658">
        <v>0.13100000000000001</v>
      </c>
      <c r="M5658">
        <v>0.48699999999999999</v>
      </c>
      <c r="N5658">
        <v>0.872</v>
      </c>
      <c r="O5658">
        <v>0.111</v>
      </c>
      <c r="P5658">
        <v>0.39500000000000002</v>
      </c>
      <c r="Q5658">
        <v>80.049000000000007</v>
      </c>
      <c r="R5658">
        <v>192375</v>
      </c>
    </row>
    <row r="5659" spans="1:18" x14ac:dyDescent="0.25">
      <c r="A5659" t="s">
        <v>21131</v>
      </c>
      <c r="B5659" t="s">
        <v>21132</v>
      </c>
      <c r="C5659" t="s">
        <v>21133</v>
      </c>
      <c r="D5659">
        <v>61</v>
      </c>
      <c r="E5659" t="s">
        <v>16029</v>
      </c>
      <c r="F5659" t="s">
        <v>21135</v>
      </c>
      <c r="G5659">
        <v>0.77900000000000003</v>
      </c>
      <c r="H5659">
        <v>0.28799999999999998</v>
      </c>
      <c r="I5659">
        <v>0</v>
      </c>
      <c r="J5659">
        <v>-11.875</v>
      </c>
      <c r="K5659">
        <v>1</v>
      </c>
      <c r="L5659">
        <v>5.5100000000000003E-2</v>
      </c>
      <c r="M5659">
        <v>0.81599999999999995</v>
      </c>
      <c r="N5659">
        <v>0.90300000000000002</v>
      </c>
      <c r="O5659">
        <v>0.108</v>
      </c>
      <c r="P5659">
        <v>0.16400000000000001</v>
      </c>
      <c r="Q5659">
        <v>134.99199999999999</v>
      </c>
      <c r="R5659">
        <v>163500</v>
      </c>
    </row>
    <row r="5660" spans="1:18" x14ac:dyDescent="0.25">
      <c r="A5660" t="s">
        <v>21136</v>
      </c>
      <c r="B5660" t="s">
        <v>21137</v>
      </c>
      <c r="C5660" t="s">
        <v>21138</v>
      </c>
      <c r="D5660">
        <v>52</v>
      </c>
      <c r="E5660" t="s">
        <v>21139</v>
      </c>
      <c r="F5660" t="s">
        <v>21135</v>
      </c>
      <c r="G5660">
        <v>0.63800000000000001</v>
      </c>
      <c r="H5660">
        <v>0.23100000000000001</v>
      </c>
      <c r="I5660">
        <v>7</v>
      </c>
      <c r="J5660">
        <v>-12.597</v>
      </c>
      <c r="K5660">
        <v>1</v>
      </c>
      <c r="L5660">
        <v>6.2399999999999997E-2</v>
      </c>
      <c r="M5660">
        <v>0.98399999999999999</v>
      </c>
      <c r="N5660">
        <v>0.93500000000000005</v>
      </c>
      <c r="O5660">
        <v>9.2499999999999999E-2</v>
      </c>
      <c r="P5660">
        <v>0.22900000000000001</v>
      </c>
      <c r="Q5660">
        <v>59.975000000000001</v>
      </c>
      <c r="R5660">
        <v>150000</v>
      </c>
    </row>
    <row r="5661" spans="1:18" x14ac:dyDescent="0.25">
      <c r="A5661" t="s">
        <v>21141</v>
      </c>
      <c r="B5661" t="s">
        <v>21142</v>
      </c>
      <c r="C5661" t="s">
        <v>21143</v>
      </c>
      <c r="D5661">
        <v>53</v>
      </c>
      <c r="E5661" t="s">
        <v>21144</v>
      </c>
      <c r="F5661" t="s">
        <v>21135</v>
      </c>
      <c r="G5661">
        <v>0.26700000000000002</v>
      </c>
      <c r="H5661">
        <v>0.32100000000000001</v>
      </c>
      <c r="I5661">
        <v>6</v>
      </c>
      <c r="J5661">
        <v>-12.369</v>
      </c>
      <c r="K5661">
        <v>1</v>
      </c>
      <c r="L5661">
        <v>2.69E-2</v>
      </c>
      <c r="M5661">
        <v>0.88300000000000001</v>
      </c>
      <c r="N5661">
        <v>0.94</v>
      </c>
      <c r="O5661">
        <v>8.7099999999999997E-2</v>
      </c>
      <c r="P5661">
        <v>3.9399999999999998E-2</v>
      </c>
      <c r="Q5661">
        <v>77.203999999999994</v>
      </c>
      <c r="R5661">
        <v>183146</v>
      </c>
    </row>
    <row r="5662" spans="1:18" x14ac:dyDescent="0.25">
      <c r="A5662" t="s">
        <v>21146</v>
      </c>
      <c r="B5662" t="s">
        <v>21147</v>
      </c>
      <c r="C5662" t="s">
        <v>21148</v>
      </c>
      <c r="D5662">
        <v>54</v>
      </c>
      <c r="E5662" t="s">
        <v>21149</v>
      </c>
      <c r="F5662" t="s">
        <v>21135</v>
      </c>
      <c r="G5662">
        <v>0.72899999999999998</v>
      </c>
      <c r="H5662">
        <v>0.33700000000000002</v>
      </c>
      <c r="I5662">
        <v>7</v>
      </c>
      <c r="J5662">
        <v>-15.436</v>
      </c>
      <c r="K5662">
        <v>1</v>
      </c>
      <c r="L5662">
        <v>0.06</v>
      </c>
      <c r="M5662">
        <v>0.441</v>
      </c>
      <c r="N5662">
        <v>0.82099999999999995</v>
      </c>
      <c r="O5662">
        <v>0.122</v>
      </c>
      <c r="P5662">
        <v>0.79200000000000004</v>
      </c>
      <c r="Q5662">
        <v>162.011</v>
      </c>
      <c r="R5662">
        <v>183704</v>
      </c>
    </row>
    <row r="5663" spans="1:18" x14ac:dyDescent="0.25">
      <c r="A5663" t="s">
        <v>21151</v>
      </c>
      <c r="B5663" t="s">
        <v>21152</v>
      </c>
      <c r="C5663" t="s">
        <v>21153</v>
      </c>
      <c r="D5663">
        <v>51</v>
      </c>
      <c r="E5663" t="s">
        <v>21154</v>
      </c>
      <c r="F5663" t="s">
        <v>21135</v>
      </c>
      <c r="G5663">
        <v>0.73199999999999998</v>
      </c>
      <c r="H5663">
        <v>0.32100000000000001</v>
      </c>
      <c r="I5663">
        <v>1</v>
      </c>
      <c r="J5663">
        <v>-12.574999999999999</v>
      </c>
      <c r="K5663">
        <v>0</v>
      </c>
      <c r="L5663">
        <v>7.6799999999999993E-2</v>
      </c>
      <c r="M5663">
        <v>0.93400000000000005</v>
      </c>
      <c r="N5663">
        <v>0.876</v>
      </c>
      <c r="O5663">
        <v>0.111</v>
      </c>
      <c r="P5663">
        <v>0.34699999999999998</v>
      </c>
      <c r="Q5663">
        <v>144.018</v>
      </c>
      <c r="R5663">
        <v>147833</v>
      </c>
    </row>
    <row r="5664" spans="1:18" x14ac:dyDescent="0.25">
      <c r="A5664" t="s">
        <v>21156</v>
      </c>
      <c r="B5664" t="s">
        <v>21157</v>
      </c>
      <c r="C5664" t="s">
        <v>21158</v>
      </c>
      <c r="D5664">
        <v>11</v>
      </c>
      <c r="E5664" t="s">
        <v>21159</v>
      </c>
      <c r="F5664" t="s">
        <v>21135</v>
      </c>
      <c r="G5664">
        <v>0.57299999999999995</v>
      </c>
      <c r="H5664">
        <v>0.17699999999999999</v>
      </c>
      <c r="I5664">
        <v>3</v>
      </c>
      <c r="J5664">
        <v>-18.774000000000001</v>
      </c>
      <c r="K5664">
        <v>0</v>
      </c>
      <c r="L5664">
        <v>0.34699999999999998</v>
      </c>
      <c r="M5664">
        <v>0.92200000000000004</v>
      </c>
      <c r="N5664">
        <v>0.6</v>
      </c>
      <c r="O5664">
        <v>0.108</v>
      </c>
      <c r="P5664">
        <v>0.312</v>
      </c>
      <c r="Q5664">
        <v>130.18700000000001</v>
      </c>
      <c r="R5664">
        <v>169796</v>
      </c>
    </row>
    <row r="5665" spans="1:18" x14ac:dyDescent="0.25">
      <c r="A5665" t="s">
        <v>21160</v>
      </c>
      <c r="B5665" t="s">
        <v>21161</v>
      </c>
      <c r="C5665" t="s">
        <v>21162</v>
      </c>
      <c r="D5665">
        <v>52</v>
      </c>
      <c r="E5665" t="s">
        <v>21163</v>
      </c>
      <c r="F5665" t="s">
        <v>21135</v>
      </c>
      <c r="G5665">
        <v>0.51700000000000002</v>
      </c>
      <c r="H5665">
        <v>0.3</v>
      </c>
      <c r="I5665">
        <v>10</v>
      </c>
      <c r="J5665">
        <v>-13.715999999999999</v>
      </c>
      <c r="K5665">
        <v>1</v>
      </c>
      <c r="L5665">
        <v>4.3499999999999997E-2</v>
      </c>
      <c r="M5665">
        <v>0.69299999999999995</v>
      </c>
      <c r="N5665">
        <v>0.66400000000000003</v>
      </c>
      <c r="O5665">
        <v>6.6400000000000001E-2</v>
      </c>
      <c r="P5665">
        <v>0.17399999999999999</v>
      </c>
      <c r="Q5665">
        <v>122.996</v>
      </c>
      <c r="R5665">
        <v>196098</v>
      </c>
    </row>
    <row r="5666" spans="1:18" x14ac:dyDescent="0.25">
      <c r="A5666" t="s">
        <v>21165</v>
      </c>
      <c r="B5666" t="s">
        <v>21166</v>
      </c>
      <c r="C5666" t="s">
        <v>21167</v>
      </c>
      <c r="D5666">
        <v>51</v>
      </c>
      <c r="E5666" t="s">
        <v>21168</v>
      </c>
      <c r="F5666" t="s">
        <v>21135</v>
      </c>
      <c r="G5666">
        <v>0.33700000000000002</v>
      </c>
      <c r="H5666">
        <v>0.19</v>
      </c>
      <c r="I5666">
        <v>1</v>
      </c>
      <c r="J5666">
        <v>-17.009</v>
      </c>
      <c r="K5666">
        <v>1</v>
      </c>
      <c r="L5666">
        <v>0.161</v>
      </c>
      <c r="M5666">
        <v>0.92900000000000005</v>
      </c>
      <c r="N5666">
        <v>0.85199999999999998</v>
      </c>
      <c r="O5666">
        <v>0.193</v>
      </c>
      <c r="P5666">
        <v>6.7400000000000002E-2</v>
      </c>
      <c r="Q5666">
        <v>79.744</v>
      </c>
      <c r="R5666">
        <v>147000</v>
      </c>
    </row>
    <row r="5667" spans="1:18" x14ac:dyDescent="0.25">
      <c r="A5667" t="s">
        <v>21170</v>
      </c>
      <c r="B5667" t="s">
        <v>21171</v>
      </c>
      <c r="C5667" t="s">
        <v>21172</v>
      </c>
      <c r="D5667">
        <v>55</v>
      </c>
      <c r="E5667" t="s">
        <v>21173</v>
      </c>
      <c r="F5667" t="s">
        <v>21135</v>
      </c>
      <c r="G5667">
        <v>0.36499999999999999</v>
      </c>
      <c r="H5667">
        <v>0.45700000000000002</v>
      </c>
      <c r="I5667">
        <v>5</v>
      </c>
      <c r="J5667">
        <v>-7.1920000000000002</v>
      </c>
      <c r="K5667">
        <v>1</v>
      </c>
      <c r="L5667">
        <v>3.2000000000000001E-2</v>
      </c>
      <c r="M5667">
        <v>0.20200000000000001</v>
      </c>
      <c r="N5667">
        <v>0.89100000000000001</v>
      </c>
      <c r="O5667">
        <v>0.158</v>
      </c>
      <c r="P5667">
        <v>8.4500000000000006E-2</v>
      </c>
      <c r="Q5667">
        <v>121.994</v>
      </c>
      <c r="R5667">
        <v>208525</v>
      </c>
    </row>
    <row r="5668" spans="1:18" x14ac:dyDescent="0.25">
      <c r="A5668" t="s">
        <v>21175</v>
      </c>
      <c r="B5668" t="s">
        <v>21176</v>
      </c>
      <c r="C5668" t="s">
        <v>21177</v>
      </c>
      <c r="D5668">
        <v>11</v>
      </c>
      <c r="E5668" t="s">
        <v>21178</v>
      </c>
      <c r="F5668" t="s">
        <v>21135</v>
      </c>
      <c r="G5668">
        <v>0.58799999999999997</v>
      </c>
      <c r="H5668">
        <v>0.16600000000000001</v>
      </c>
      <c r="I5668">
        <v>3</v>
      </c>
      <c r="J5668">
        <v>-20.73</v>
      </c>
      <c r="K5668">
        <v>1</v>
      </c>
      <c r="L5668">
        <v>4.0800000000000003E-2</v>
      </c>
      <c r="M5668">
        <v>0.88700000000000001</v>
      </c>
      <c r="N5668">
        <v>0.92500000000000004</v>
      </c>
      <c r="O5668">
        <v>0.111</v>
      </c>
      <c r="P5668">
        <v>0.47499999999999998</v>
      </c>
      <c r="Q5668">
        <v>57.497</v>
      </c>
      <c r="R5668">
        <v>166957</v>
      </c>
    </row>
    <row r="5669" spans="1:18" x14ac:dyDescent="0.25">
      <c r="A5669" t="s">
        <v>21180</v>
      </c>
      <c r="B5669" t="s">
        <v>21181</v>
      </c>
      <c r="C5669" t="s">
        <v>21182</v>
      </c>
      <c r="D5669">
        <v>55</v>
      </c>
      <c r="E5669" t="s">
        <v>16120</v>
      </c>
      <c r="F5669" t="s">
        <v>21135</v>
      </c>
      <c r="G5669">
        <v>0.5</v>
      </c>
      <c r="H5669">
        <v>0.16</v>
      </c>
      <c r="I5669">
        <v>10</v>
      </c>
      <c r="J5669">
        <v>-14.654999999999999</v>
      </c>
      <c r="K5669">
        <v>1</v>
      </c>
      <c r="L5669">
        <v>8.9899999999999994E-2</v>
      </c>
      <c r="M5669">
        <v>0.96799999999999997</v>
      </c>
      <c r="N5669">
        <v>0.41</v>
      </c>
      <c r="O5669">
        <v>0.31</v>
      </c>
      <c r="P5669">
        <v>0.28399999999999997</v>
      </c>
      <c r="Q5669">
        <v>75.3</v>
      </c>
      <c r="R5669">
        <v>98000</v>
      </c>
    </row>
    <row r="5670" spans="1:18" x14ac:dyDescent="0.25">
      <c r="A5670" t="s">
        <v>21183</v>
      </c>
      <c r="B5670" t="s">
        <v>21184</v>
      </c>
      <c r="C5670" t="s">
        <v>21185</v>
      </c>
      <c r="D5670">
        <v>56</v>
      </c>
      <c r="E5670" t="s">
        <v>21186</v>
      </c>
      <c r="F5670" t="s">
        <v>21135</v>
      </c>
      <c r="G5670">
        <v>0.52500000000000002</v>
      </c>
      <c r="H5670">
        <v>0.17599999999999999</v>
      </c>
      <c r="I5670">
        <v>0</v>
      </c>
      <c r="J5670">
        <v>-22.959</v>
      </c>
      <c r="K5670">
        <v>1</v>
      </c>
      <c r="L5670">
        <v>9.35E-2</v>
      </c>
      <c r="M5670">
        <v>0.92100000000000004</v>
      </c>
      <c r="N5670">
        <v>0.755</v>
      </c>
      <c r="O5670">
        <v>7.4300000000000005E-2</v>
      </c>
      <c r="P5670">
        <v>0.317</v>
      </c>
      <c r="Q5670">
        <v>80.388999999999996</v>
      </c>
      <c r="R5670">
        <v>78565</v>
      </c>
    </row>
    <row r="5671" spans="1:18" x14ac:dyDescent="0.25">
      <c r="A5671" t="s">
        <v>21188</v>
      </c>
      <c r="B5671" t="s">
        <v>21189</v>
      </c>
      <c r="C5671" t="s">
        <v>21190</v>
      </c>
      <c r="D5671">
        <v>50</v>
      </c>
      <c r="E5671" t="s">
        <v>21191</v>
      </c>
      <c r="F5671" t="s">
        <v>21135</v>
      </c>
      <c r="G5671">
        <v>0.54600000000000004</v>
      </c>
      <c r="H5671">
        <v>0.191</v>
      </c>
      <c r="I5671">
        <v>0</v>
      </c>
      <c r="J5671">
        <v>-21.84</v>
      </c>
      <c r="K5671">
        <v>1</v>
      </c>
      <c r="L5671">
        <v>3.73E-2</v>
      </c>
      <c r="M5671">
        <v>0.91600000000000004</v>
      </c>
      <c r="N5671">
        <v>0.92200000000000004</v>
      </c>
      <c r="O5671">
        <v>9.0999999999999998E-2</v>
      </c>
      <c r="P5671">
        <v>0.13100000000000001</v>
      </c>
      <c r="Q5671">
        <v>138.143</v>
      </c>
      <c r="R5671">
        <v>83513</v>
      </c>
    </row>
    <row r="5672" spans="1:18" x14ac:dyDescent="0.25">
      <c r="A5672" t="s">
        <v>21194</v>
      </c>
      <c r="B5672" t="s">
        <v>21195</v>
      </c>
      <c r="C5672" t="s">
        <v>21196</v>
      </c>
      <c r="D5672">
        <v>49</v>
      </c>
      <c r="E5672" t="s">
        <v>21197</v>
      </c>
      <c r="F5672" t="s">
        <v>21135</v>
      </c>
      <c r="G5672">
        <v>0.66</v>
      </c>
      <c r="H5672">
        <v>0.434</v>
      </c>
      <c r="I5672">
        <v>7</v>
      </c>
      <c r="J5672">
        <v>-9.5719999999999992</v>
      </c>
      <c r="K5672">
        <v>0</v>
      </c>
      <c r="L5672">
        <v>4.7199999999999999E-2</v>
      </c>
      <c r="M5672">
        <v>0.83299999999999996</v>
      </c>
      <c r="N5672">
        <v>0.91500000000000004</v>
      </c>
      <c r="O5672">
        <v>0.38600000000000001</v>
      </c>
      <c r="P5672">
        <v>0.32300000000000001</v>
      </c>
      <c r="Q5672">
        <v>80.162999999999997</v>
      </c>
      <c r="R5672">
        <v>148000</v>
      </c>
    </row>
    <row r="5673" spans="1:18" x14ac:dyDescent="0.25">
      <c r="A5673" t="s">
        <v>21199</v>
      </c>
      <c r="B5673" t="s">
        <v>21200</v>
      </c>
      <c r="C5673" t="s">
        <v>21201</v>
      </c>
      <c r="D5673">
        <v>13</v>
      </c>
      <c r="E5673" t="s">
        <v>21202</v>
      </c>
      <c r="F5673" t="s">
        <v>21135</v>
      </c>
      <c r="G5673">
        <v>0.53300000000000003</v>
      </c>
      <c r="H5673">
        <v>0.246</v>
      </c>
      <c r="I5673">
        <v>9</v>
      </c>
      <c r="J5673">
        <v>-16.585000000000001</v>
      </c>
      <c r="K5673">
        <v>1</v>
      </c>
      <c r="L5673">
        <v>4.6600000000000003E-2</v>
      </c>
      <c r="M5673">
        <v>0.90700000000000003</v>
      </c>
      <c r="N5673">
        <v>0.89400000000000002</v>
      </c>
      <c r="O5673">
        <v>0.112</v>
      </c>
      <c r="P5673">
        <v>8.8599999999999998E-2</v>
      </c>
      <c r="Q5673">
        <v>87.016000000000005</v>
      </c>
      <c r="R5673">
        <v>145402</v>
      </c>
    </row>
    <row r="5674" spans="1:18" x14ac:dyDescent="0.25">
      <c r="A5674" t="s">
        <v>21203</v>
      </c>
      <c r="B5674" t="s">
        <v>21204</v>
      </c>
      <c r="C5674" t="s">
        <v>20871</v>
      </c>
      <c r="D5674">
        <v>58</v>
      </c>
      <c r="E5674" t="s">
        <v>21205</v>
      </c>
      <c r="F5674" t="s">
        <v>21135</v>
      </c>
      <c r="G5674">
        <v>0.496</v>
      </c>
      <c r="H5674">
        <v>0.10100000000000001</v>
      </c>
      <c r="I5674">
        <v>6</v>
      </c>
      <c r="J5674">
        <v>-22.117999999999999</v>
      </c>
      <c r="K5674">
        <v>1</v>
      </c>
      <c r="L5674">
        <v>0.29199999999999998</v>
      </c>
      <c r="M5674">
        <v>0.65</v>
      </c>
      <c r="N5674">
        <v>0.68400000000000005</v>
      </c>
      <c r="O5674">
        <v>0.105</v>
      </c>
      <c r="P5674">
        <v>0.62</v>
      </c>
      <c r="Q5674">
        <v>59.551000000000002</v>
      </c>
      <c r="R5674">
        <v>140140</v>
      </c>
    </row>
    <row r="5675" spans="1:18" x14ac:dyDescent="0.25">
      <c r="A5675" t="s">
        <v>21207</v>
      </c>
      <c r="B5675" t="s">
        <v>21208</v>
      </c>
      <c r="C5675" t="s">
        <v>21153</v>
      </c>
      <c r="D5675">
        <v>50</v>
      </c>
      <c r="E5675" t="s">
        <v>21209</v>
      </c>
      <c r="F5675" t="s">
        <v>21135</v>
      </c>
      <c r="G5675">
        <v>0.66100000000000003</v>
      </c>
      <c r="H5675">
        <v>0.375</v>
      </c>
      <c r="I5675">
        <v>11</v>
      </c>
      <c r="J5675">
        <v>-10.462999999999999</v>
      </c>
      <c r="K5675">
        <v>1</v>
      </c>
      <c r="L5675">
        <v>0.249</v>
      </c>
      <c r="M5675">
        <v>0.92300000000000004</v>
      </c>
      <c r="N5675">
        <v>9.8099999999999993E-3</v>
      </c>
      <c r="O5675">
        <v>0.104</v>
      </c>
      <c r="P5675">
        <v>0.10299999999999999</v>
      </c>
      <c r="Q5675">
        <v>131.636</v>
      </c>
      <c r="R5675">
        <v>160568</v>
      </c>
    </row>
    <row r="5676" spans="1:18" x14ac:dyDescent="0.25">
      <c r="A5676" t="s">
        <v>21211</v>
      </c>
      <c r="B5676" t="s">
        <v>21212</v>
      </c>
      <c r="C5676" t="s">
        <v>16015</v>
      </c>
      <c r="D5676">
        <v>51</v>
      </c>
      <c r="E5676" t="s">
        <v>21213</v>
      </c>
      <c r="F5676" t="s">
        <v>21135</v>
      </c>
      <c r="G5676">
        <v>0.53300000000000003</v>
      </c>
      <c r="H5676">
        <v>0.37</v>
      </c>
      <c r="I5676">
        <v>7</v>
      </c>
      <c r="J5676">
        <v>-12.646000000000001</v>
      </c>
      <c r="K5676">
        <v>1</v>
      </c>
      <c r="L5676">
        <v>5.8299999999999998E-2</v>
      </c>
      <c r="M5676">
        <v>0.8</v>
      </c>
      <c r="N5676">
        <v>0.94499999999999995</v>
      </c>
      <c r="O5676">
        <v>0.10299999999999999</v>
      </c>
      <c r="P5676">
        <v>0.32600000000000001</v>
      </c>
      <c r="Q5676">
        <v>204.637</v>
      </c>
      <c r="R5676">
        <v>98888</v>
      </c>
    </row>
    <row r="5677" spans="1:18" x14ac:dyDescent="0.25">
      <c r="A5677" t="s">
        <v>21215</v>
      </c>
      <c r="B5677" t="s">
        <v>21216</v>
      </c>
      <c r="C5677" t="s">
        <v>21217</v>
      </c>
      <c r="D5677">
        <v>57</v>
      </c>
      <c r="E5677" t="s">
        <v>21218</v>
      </c>
      <c r="F5677" t="s">
        <v>21135</v>
      </c>
      <c r="G5677">
        <v>0.59499999999999997</v>
      </c>
      <c r="H5677">
        <v>0.28499999999999998</v>
      </c>
      <c r="I5677">
        <v>11</v>
      </c>
      <c r="J5677">
        <v>-14.36</v>
      </c>
      <c r="K5677">
        <v>0</v>
      </c>
      <c r="L5677">
        <v>3.7100000000000001E-2</v>
      </c>
      <c r="M5677">
        <v>0.97299999999999998</v>
      </c>
      <c r="N5677">
        <v>0.94599999999999995</v>
      </c>
      <c r="O5677">
        <v>0.14599999999999999</v>
      </c>
      <c r="P5677">
        <v>0.30499999999999999</v>
      </c>
      <c r="Q5677">
        <v>130.02099999999999</v>
      </c>
      <c r="R5677">
        <v>118154</v>
      </c>
    </row>
    <row r="5678" spans="1:18" x14ac:dyDescent="0.25">
      <c r="A5678" t="s">
        <v>21219</v>
      </c>
      <c r="B5678" t="s">
        <v>21220</v>
      </c>
      <c r="C5678" t="s">
        <v>21138</v>
      </c>
      <c r="D5678">
        <v>33</v>
      </c>
      <c r="E5678" t="s">
        <v>21221</v>
      </c>
      <c r="F5678" t="s">
        <v>21135</v>
      </c>
      <c r="G5678">
        <v>0.21099999999999999</v>
      </c>
      <c r="H5678">
        <v>0.26200000000000001</v>
      </c>
      <c r="I5678">
        <v>4</v>
      </c>
      <c r="J5678">
        <v>-11.891999999999999</v>
      </c>
      <c r="K5678">
        <v>0</v>
      </c>
      <c r="L5678">
        <v>3.56E-2</v>
      </c>
      <c r="M5678">
        <v>0.93200000000000005</v>
      </c>
      <c r="N5678">
        <v>0.97199999999999998</v>
      </c>
      <c r="O5678">
        <v>0.20699999999999999</v>
      </c>
      <c r="P5678">
        <v>0.112</v>
      </c>
      <c r="Q5678">
        <v>78.263000000000005</v>
      </c>
      <c r="R5678">
        <v>149500</v>
      </c>
    </row>
    <row r="5679" spans="1:18" x14ac:dyDescent="0.25">
      <c r="A5679" t="s">
        <v>21223</v>
      </c>
      <c r="B5679" t="s">
        <v>21224</v>
      </c>
      <c r="C5679" t="s">
        <v>20920</v>
      </c>
      <c r="D5679">
        <v>59</v>
      </c>
      <c r="E5679" t="s">
        <v>21225</v>
      </c>
      <c r="F5679" t="s">
        <v>21135</v>
      </c>
      <c r="G5679">
        <v>0.81200000000000006</v>
      </c>
      <c r="H5679">
        <v>0.22500000000000001</v>
      </c>
      <c r="I5679">
        <v>5</v>
      </c>
      <c r="J5679">
        <v>-12.284000000000001</v>
      </c>
      <c r="K5679">
        <v>0</v>
      </c>
      <c r="L5679">
        <v>0.33400000000000002</v>
      </c>
      <c r="M5679">
        <v>0.68700000000000006</v>
      </c>
      <c r="N5679">
        <v>0.61499999999999999</v>
      </c>
      <c r="O5679">
        <v>7.8E-2</v>
      </c>
      <c r="P5679">
        <v>0.67200000000000004</v>
      </c>
      <c r="Q5679">
        <v>83.984999999999999</v>
      </c>
      <c r="R5679">
        <v>114458</v>
      </c>
    </row>
    <row r="5680" spans="1:18" x14ac:dyDescent="0.25">
      <c r="A5680" t="s">
        <v>21228</v>
      </c>
      <c r="B5680" t="s">
        <v>21229</v>
      </c>
      <c r="C5680" t="s">
        <v>21230</v>
      </c>
      <c r="D5680">
        <v>50</v>
      </c>
      <c r="E5680" t="s">
        <v>21231</v>
      </c>
      <c r="F5680" t="s">
        <v>21135</v>
      </c>
      <c r="G5680">
        <v>0.41699999999999998</v>
      </c>
      <c r="H5680">
        <v>0.64500000000000002</v>
      </c>
      <c r="I5680">
        <v>7</v>
      </c>
      <c r="J5680">
        <v>-10.228</v>
      </c>
      <c r="K5680">
        <v>1</v>
      </c>
      <c r="L5680">
        <v>0.13800000000000001</v>
      </c>
      <c r="M5680">
        <v>0.93100000000000005</v>
      </c>
      <c r="N5680">
        <v>0.76600000000000001</v>
      </c>
      <c r="O5680">
        <v>0.10299999999999999</v>
      </c>
      <c r="P5680">
        <v>0.20200000000000001</v>
      </c>
      <c r="Q5680">
        <v>76.814999999999998</v>
      </c>
      <c r="R5680">
        <v>74893</v>
      </c>
    </row>
    <row r="5681" spans="1:18" x14ac:dyDescent="0.25">
      <c r="A5681" t="s">
        <v>21232</v>
      </c>
      <c r="B5681" t="s">
        <v>21233</v>
      </c>
      <c r="C5681" t="s">
        <v>20743</v>
      </c>
      <c r="D5681">
        <v>11</v>
      </c>
      <c r="E5681" t="s">
        <v>21234</v>
      </c>
      <c r="F5681" t="s">
        <v>21135</v>
      </c>
      <c r="G5681">
        <v>0.70799999999999996</v>
      </c>
      <c r="H5681">
        <v>0.372</v>
      </c>
      <c r="I5681">
        <v>1</v>
      </c>
      <c r="J5681">
        <v>-12.721</v>
      </c>
      <c r="K5681">
        <v>1</v>
      </c>
      <c r="L5681">
        <v>0.114</v>
      </c>
      <c r="M5681">
        <v>0.90300000000000002</v>
      </c>
      <c r="N5681">
        <v>0.97399999999999998</v>
      </c>
      <c r="O5681">
        <v>0.115</v>
      </c>
      <c r="P5681">
        <v>0.51700000000000002</v>
      </c>
      <c r="Q5681">
        <v>71.789000000000001</v>
      </c>
      <c r="R5681">
        <v>54656</v>
      </c>
    </row>
    <row r="5682" spans="1:18" x14ac:dyDescent="0.25">
      <c r="A5682" t="s">
        <v>21237</v>
      </c>
      <c r="B5682" t="s">
        <v>21238</v>
      </c>
      <c r="C5682" t="s">
        <v>21239</v>
      </c>
      <c r="D5682">
        <v>11</v>
      </c>
      <c r="E5682" t="s">
        <v>21240</v>
      </c>
      <c r="F5682" t="s">
        <v>21135</v>
      </c>
      <c r="G5682">
        <v>0.73399999999999999</v>
      </c>
      <c r="H5682">
        <v>0.221</v>
      </c>
      <c r="I5682">
        <v>5</v>
      </c>
      <c r="J5682">
        <v>-16.402999999999999</v>
      </c>
      <c r="K5682">
        <v>0</v>
      </c>
      <c r="L5682">
        <v>0.318</v>
      </c>
      <c r="M5682">
        <v>0.69</v>
      </c>
      <c r="N5682">
        <v>0.91800000000000004</v>
      </c>
      <c r="O5682">
        <v>0.11</v>
      </c>
      <c r="P5682">
        <v>0.21</v>
      </c>
      <c r="Q5682">
        <v>125.785</v>
      </c>
      <c r="R5682">
        <v>66390</v>
      </c>
    </row>
    <row r="5683" spans="1:18" x14ac:dyDescent="0.25">
      <c r="A5683" t="s">
        <v>21242</v>
      </c>
      <c r="B5683" t="s">
        <v>21243</v>
      </c>
      <c r="C5683" t="s">
        <v>21244</v>
      </c>
      <c r="D5683">
        <v>50</v>
      </c>
      <c r="E5683" t="s">
        <v>21245</v>
      </c>
      <c r="F5683" t="s">
        <v>21135</v>
      </c>
      <c r="G5683">
        <v>0.72</v>
      </c>
      <c r="H5683">
        <v>0.16900000000000001</v>
      </c>
      <c r="I5683">
        <v>11</v>
      </c>
      <c r="J5683">
        <v>-21.216999999999999</v>
      </c>
      <c r="K5683">
        <v>0</v>
      </c>
      <c r="L5683">
        <v>5.6899999999999999E-2</v>
      </c>
      <c r="M5683">
        <v>0.85399999999999998</v>
      </c>
      <c r="N5683">
        <v>0.94099999999999995</v>
      </c>
      <c r="O5683">
        <v>0.11799999999999999</v>
      </c>
      <c r="P5683">
        <v>0.57699999999999996</v>
      </c>
      <c r="Q5683">
        <v>119.956</v>
      </c>
      <c r="R5683">
        <v>91429</v>
      </c>
    </row>
    <row r="5684" spans="1:18" x14ac:dyDescent="0.25">
      <c r="A5684" t="s">
        <v>21247</v>
      </c>
      <c r="B5684" t="s">
        <v>21248</v>
      </c>
      <c r="C5684" t="s">
        <v>21249</v>
      </c>
      <c r="D5684">
        <v>49</v>
      </c>
      <c r="E5684" t="s">
        <v>21250</v>
      </c>
      <c r="F5684" t="s">
        <v>21135</v>
      </c>
      <c r="G5684">
        <v>0.72899999999999998</v>
      </c>
      <c r="H5684">
        <v>0.26600000000000001</v>
      </c>
      <c r="I5684">
        <v>0</v>
      </c>
      <c r="J5684">
        <v>-20.841000000000001</v>
      </c>
      <c r="K5684">
        <v>0</v>
      </c>
      <c r="L5684">
        <v>9.9500000000000005E-2</v>
      </c>
      <c r="M5684">
        <v>0.94699999999999995</v>
      </c>
      <c r="N5684">
        <v>0.95499999999999996</v>
      </c>
      <c r="O5684">
        <v>0.13100000000000001</v>
      </c>
      <c r="P5684">
        <v>0.34</v>
      </c>
      <c r="Q5684">
        <v>144.94800000000001</v>
      </c>
      <c r="R5684">
        <v>118556</v>
      </c>
    </row>
    <row r="5685" spans="1:18" x14ac:dyDescent="0.25">
      <c r="A5685" t="s">
        <v>21252</v>
      </c>
      <c r="B5685" t="s">
        <v>16125</v>
      </c>
      <c r="C5685" t="s">
        <v>21201</v>
      </c>
      <c r="D5685">
        <v>52</v>
      </c>
      <c r="E5685" t="s">
        <v>16120</v>
      </c>
      <c r="F5685" t="s">
        <v>21135</v>
      </c>
      <c r="G5685">
        <v>0.46200000000000002</v>
      </c>
      <c r="H5685">
        <v>0.28699999999999998</v>
      </c>
      <c r="I5685">
        <v>10</v>
      </c>
      <c r="J5685">
        <v>-19.148</v>
      </c>
      <c r="K5685">
        <v>1</v>
      </c>
      <c r="L5685">
        <v>8.5800000000000001E-2</v>
      </c>
      <c r="M5685">
        <v>0.93899999999999995</v>
      </c>
      <c r="N5685">
        <v>0.90500000000000003</v>
      </c>
      <c r="O5685">
        <v>8.0100000000000005E-2</v>
      </c>
      <c r="P5685">
        <v>0.121</v>
      </c>
      <c r="Q5685">
        <v>127.98</v>
      </c>
      <c r="R5685">
        <v>151500</v>
      </c>
    </row>
    <row r="5686" spans="1:18" x14ac:dyDescent="0.25">
      <c r="A5686" t="s">
        <v>21253</v>
      </c>
      <c r="B5686" t="s">
        <v>21254</v>
      </c>
      <c r="C5686" t="s">
        <v>21255</v>
      </c>
      <c r="D5686">
        <v>49</v>
      </c>
      <c r="E5686" t="s">
        <v>21256</v>
      </c>
      <c r="F5686" t="s">
        <v>21135</v>
      </c>
      <c r="G5686">
        <v>0.629</v>
      </c>
      <c r="H5686">
        <v>0.27700000000000002</v>
      </c>
      <c r="I5686">
        <v>2</v>
      </c>
      <c r="J5686">
        <v>-14.958</v>
      </c>
      <c r="K5686">
        <v>0</v>
      </c>
      <c r="L5686">
        <v>7.8299999999999995E-2</v>
      </c>
      <c r="M5686">
        <v>0.628</v>
      </c>
      <c r="N5686">
        <v>0.94</v>
      </c>
      <c r="O5686">
        <v>8.5099999999999995E-2</v>
      </c>
      <c r="P5686">
        <v>3.9800000000000002E-2</v>
      </c>
      <c r="Q5686">
        <v>131.03</v>
      </c>
      <c r="R5686">
        <v>117868</v>
      </c>
    </row>
    <row r="5687" spans="1:18" x14ac:dyDescent="0.25">
      <c r="A5687" t="s">
        <v>21259</v>
      </c>
      <c r="B5687" t="s">
        <v>21260</v>
      </c>
      <c r="C5687" t="s">
        <v>21261</v>
      </c>
      <c r="D5687">
        <v>65</v>
      </c>
      <c r="E5687" t="s">
        <v>21262</v>
      </c>
      <c r="F5687" t="s">
        <v>21135</v>
      </c>
      <c r="G5687">
        <v>0.621</v>
      </c>
      <c r="H5687">
        <v>0.157</v>
      </c>
      <c r="I5687">
        <v>11</v>
      </c>
      <c r="J5687">
        <v>-15.226000000000001</v>
      </c>
      <c r="K5687">
        <v>1</v>
      </c>
      <c r="L5687">
        <v>0.1</v>
      </c>
      <c r="M5687">
        <v>0.52500000000000002</v>
      </c>
      <c r="N5687">
        <v>0.82</v>
      </c>
      <c r="O5687">
        <v>0.11</v>
      </c>
      <c r="P5687">
        <v>0.124</v>
      </c>
      <c r="Q5687">
        <v>74.992000000000004</v>
      </c>
      <c r="R5687">
        <v>164800</v>
      </c>
    </row>
    <row r="5688" spans="1:18" x14ac:dyDescent="0.25">
      <c r="A5688" t="s">
        <v>21263</v>
      </c>
      <c r="B5688" t="s">
        <v>21264</v>
      </c>
      <c r="C5688" t="s">
        <v>21265</v>
      </c>
      <c r="D5688">
        <v>62</v>
      </c>
      <c r="E5688" t="s">
        <v>21266</v>
      </c>
      <c r="F5688" t="s">
        <v>21135</v>
      </c>
      <c r="G5688">
        <v>0.55700000000000005</v>
      </c>
      <c r="H5688">
        <v>0.246</v>
      </c>
      <c r="I5688">
        <v>8</v>
      </c>
      <c r="J5688">
        <v>-11.289</v>
      </c>
      <c r="K5688">
        <v>1</v>
      </c>
      <c r="L5688">
        <v>3.6799999999999999E-2</v>
      </c>
      <c r="M5688">
        <v>0.48599999999999999</v>
      </c>
      <c r="N5688">
        <v>0.90400000000000003</v>
      </c>
      <c r="O5688">
        <v>0.111</v>
      </c>
      <c r="P5688">
        <v>0.27</v>
      </c>
      <c r="Q5688">
        <v>174.06299999999999</v>
      </c>
      <c r="R5688">
        <v>99310</v>
      </c>
    </row>
    <row r="5689" spans="1:18" x14ac:dyDescent="0.25">
      <c r="A5689" t="s">
        <v>21269</v>
      </c>
      <c r="B5689" t="s">
        <v>21270</v>
      </c>
      <c r="C5689" t="s">
        <v>21143</v>
      </c>
      <c r="D5689">
        <v>56</v>
      </c>
      <c r="E5689" t="s">
        <v>21271</v>
      </c>
      <c r="F5689" t="s">
        <v>21135</v>
      </c>
      <c r="G5689">
        <v>0.66200000000000003</v>
      </c>
      <c r="H5689">
        <v>0.28000000000000003</v>
      </c>
      <c r="I5689">
        <v>7</v>
      </c>
      <c r="J5689">
        <v>-18.651</v>
      </c>
      <c r="K5689">
        <v>1</v>
      </c>
      <c r="L5689">
        <v>7.2599999999999998E-2</v>
      </c>
      <c r="M5689">
        <v>0.69599999999999995</v>
      </c>
      <c r="N5689">
        <v>0.88100000000000001</v>
      </c>
      <c r="O5689">
        <v>9.5500000000000002E-2</v>
      </c>
      <c r="P5689">
        <v>0.13200000000000001</v>
      </c>
      <c r="Q5689">
        <v>120.018</v>
      </c>
      <c r="R5689">
        <v>166500</v>
      </c>
    </row>
    <row r="5690" spans="1:18" x14ac:dyDescent="0.25">
      <c r="A5690" t="s">
        <v>21273</v>
      </c>
      <c r="B5690" t="s">
        <v>21274</v>
      </c>
      <c r="C5690" t="s">
        <v>21275</v>
      </c>
      <c r="D5690">
        <v>53</v>
      </c>
      <c r="E5690" t="s">
        <v>21276</v>
      </c>
      <c r="F5690" t="s">
        <v>21135</v>
      </c>
      <c r="G5690">
        <v>0.48399999999999999</v>
      </c>
      <c r="H5690">
        <v>0.254</v>
      </c>
      <c r="I5690">
        <v>11</v>
      </c>
      <c r="J5690">
        <v>-7.54</v>
      </c>
      <c r="K5690">
        <v>1</v>
      </c>
      <c r="L5690">
        <v>0.27400000000000002</v>
      </c>
      <c r="M5690">
        <v>0.65800000000000003</v>
      </c>
      <c r="N5690">
        <v>0.90900000000000003</v>
      </c>
      <c r="O5690">
        <v>0.121</v>
      </c>
      <c r="P5690">
        <v>0.70499999999999996</v>
      </c>
      <c r="Q5690">
        <v>148.46299999999999</v>
      </c>
      <c r="R5690">
        <v>115200</v>
      </c>
    </row>
    <row r="5691" spans="1:18" x14ac:dyDescent="0.25">
      <c r="A5691" t="s">
        <v>21278</v>
      </c>
      <c r="B5691" t="s">
        <v>21279</v>
      </c>
      <c r="C5691" t="s">
        <v>18284</v>
      </c>
      <c r="D5691">
        <v>48</v>
      </c>
      <c r="E5691" t="s">
        <v>21280</v>
      </c>
      <c r="F5691" t="s">
        <v>21135</v>
      </c>
      <c r="G5691">
        <v>0.60199999999999998</v>
      </c>
      <c r="H5691">
        <v>0.22800000000000001</v>
      </c>
      <c r="I5691">
        <v>4</v>
      </c>
      <c r="J5691">
        <v>-17.87</v>
      </c>
      <c r="K5691">
        <v>1</v>
      </c>
      <c r="L5691">
        <v>9.8199999999999996E-2</v>
      </c>
      <c r="M5691">
        <v>0.67700000000000005</v>
      </c>
      <c r="N5691">
        <v>0.91800000000000004</v>
      </c>
      <c r="O5691">
        <v>0.33100000000000002</v>
      </c>
      <c r="P5691">
        <v>0.56799999999999995</v>
      </c>
      <c r="Q5691">
        <v>73.974999999999994</v>
      </c>
      <c r="R5691">
        <v>103784</v>
      </c>
    </row>
    <row r="5692" spans="1:18" x14ac:dyDescent="0.25">
      <c r="A5692" t="s">
        <v>21282</v>
      </c>
      <c r="B5692" t="s">
        <v>21283</v>
      </c>
      <c r="C5692" t="s">
        <v>21284</v>
      </c>
      <c r="D5692">
        <v>57</v>
      </c>
      <c r="E5692" t="s">
        <v>21285</v>
      </c>
      <c r="F5692" t="s">
        <v>21135</v>
      </c>
      <c r="G5692">
        <v>0.64400000000000002</v>
      </c>
      <c r="H5692">
        <v>0.17899999999999999</v>
      </c>
      <c r="I5692">
        <v>4</v>
      </c>
      <c r="J5692">
        <v>-11.329000000000001</v>
      </c>
      <c r="K5692">
        <v>1</v>
      </c>
      <c r="L5692">
        <v>4.6199999999999998E-2</v>
      </c>
      <c r="M5692">
        <v>0.73099999999999998</v>
      </c>
      <c r="N5692">
        <v>0.91200000000000003</v>
      </c>
      <c r="O5692">
        <v>9.9299999999999999E-2</v>
      </c>
      <c r="P5692">
        <v>0.19</v>
      </c>
      <c r="Q5692">
        <v>80.998999999999995</v>
      </c>
      <c r="R5692">
        <v>121482</v>
      </c>
    </row>
    <row r="5693" spans="1:18" x14ac:dyDescent="0.25">
      <c r="A5693" t="s">
        <v>21287</v>
      </c>
      <c r="B5693" t="s">
        <v>21288</v>
      </c>
      <c r="C5693" t="s">
        <v>21289</v>
      </c>
      <c r="D5693">
        <v>52</v>
      </c>
      <c r="E5693" t="s">
        <v>21290</v>
      </c>
      <c r="F5693" t="s">
        <v>21135</v>
      </c>
      <c r="G5693">
        <v>0.505</v>
      </c>
      <c r="H5693">
        <v>6.7100000000000007E-2</v>
      </c>
      <c r="I5693">
        <v>6</v>
      </c>
      <c r="J5693">
        <v>-22.562000000000001</v>
      </c>
      <c r="K5693">
        <v>0</v>
      </c>
      <c r="L5693">
        <v>7.0499999999999993E-2</v>
      </c>
      <c r="M5693">
        <v>0.93799999999999994</v>
      </c>
      <c r="N5693">
        <v>0.91300000000000003</v>
      </c>
      <c r="O5693">
        <v>0.13100000000000001</v>
      </c>
      <c r="P5693">
        <v>0.25800000000000001</v>
      </c>
      <c r="Q5693">
        <v>72.796000000000006</v>
      </c>
      <c r="R5693">
        <v>129000</v>
      </c>
    </row>
    <row r="5694" spans="1:18" x14ac:dyDescent="0.25">
      <c r="A5694" t="s">
        <v>21293</v>
      </c>
      <c r="B5694" t="s">
        <v>21294</v>
      </c>
      <c r="C5694" t="s">
        <v>21295</v>
      </c>
      <c r="D5694">
        <v>48</v>
      </c>
      <c r="E5694" t="s">
        <v>21296</v>
      </c>
      <c r="F5694" t="s">
        <v>21135</v>
      </c>
      <c r="G5694">
        <v>0.63500000000000001</v>
      </c>
      <c r="H5694">
        <v>0.30399999999999999</v>
      </c>
      <c r="I5694">
        <v>4</v>
      </c>
      <c r="J5694">
        <v>-13.305999999999999</v>
      </c>
      <c r="K5694">
        <v>1</v>
      </c>
      <c r="L5694">
        <v>4.0500000000000001E-2</v>
      </c>
      <c r="M5694">
        <v>0.96099999999999997</v>
      </c>
      <c r="N5694">
        <v>0.89300000000000002</v>
      </c>
      <c r="O5694">
        <v>0.10299999999999999</v>
      </c>
      <c r="P5694">
        <v>4.2500000000000003E-2</v>
      </c>
      <c r="Q5694">
        <v>140.00399999999999</v>
      </c>
      <c r="R5694">
        <v>128957</v>
      </c>
    </row>
    <row r="5695" spans="1:18" x14ac:dyDescent="0.25">
      <c r="A5695" t="s">
        <v>21298</v>
      </c>
      <c r="B5695" t="s">
        <v>14822</v>
      </c>
      <c r="C5695" t="s">
        <v>21299</v>
      </c>
      <c r="D5695">
        <v>62</v>
      </c>
      <c r="E5695" t="s">
        <v>21300</v>
      </c>
      <c r="F5695" t="s">
        <v>21135</v>
      </c>
      <c r="G5695">
        <v>0.74</v>
      </c>
      <c r="H5695">
        <v>0.13300000000000001</v>
      </c>
      <c r="I5695">
        <v>8</v>
      </c>
      <c r="J5695">
        <v>-16.641999999999999</v>
      </c>
      <c r="K5695">
        <v>0</v>
      </c>
      <c r="L5695">
        <v>6.3299999999999995E-2</v>
      </c>
      <c r="M5695">
        <v>0.82799999999999996</v>
      </c>
      <c r="N5695">
        <v>0.95699999999999996</v>
      </c>
      <c r="O5695">
        <v>0.13100000000000001</v>
      </c>
      <c r="P5695">
        <v>0.113</v>
      </c>
      <c r="Q5695">
        <v>73.981999999999999</v>
      </c>
      <c r="R5695">
        <v>94865</v>
      </c>
    </row>
    <row r="5696" spans="1:18" x14ac:dyDescent="0.25">
      <c r="A5696" t="s">
        <v>21302</v>
      </c>
      <c r="B5696" t="s">
        <v>21303</v>
      </c>
      <c r="C5696" t="s">
        <v>20743</v>
      </c>
      <c r="D5696">
        <v>50</v>
      </c>
      <c r="E5696" t="s">
        <v>21304</v>
      </c>
      <c r="F5696" t="s">
        <v>21135</v>
      </c>
      <c r="G5696">
        <v>0.63600000000000001</v>
      </c>
      <c r="H5696">
        <v>0.14799999999999999</v>
      </c>
      <c r="I5696">
        <v>8</v>
      </c>
      <c r="J5696">
        <v>-13.895</v>
      </c>
      <c r="K5696">
        <v>1</v>
      </c>
      <c r="L5696">
        <v>8.1500000000000003E-2</v>
      </c>
      <c r="M5696">
        <v>0.247</v>
      </c>
      <c r="N5696">
        <v>0.748</v>
      </c>
      <c r="O5696">
        <v>0.111</v>
      </c>
      <c r="P5696">
        <v>0.56499999999999995</v>
      </c>
      <c r="Q5696">
        <v>80.959999999999994</v>
      </c>
      <c r="R5696">
        <v>94815</v>
      </c>
    </row>
    <row r="5697" spans="1:18" x14ac:dyDescent="0.25">
      <c r="A5697" t="s">
        <v>21307</v>
      </c>
      <c r="B5697" t="s">
        <v>21308</v>
      </c>
      <c r="C5697" t="s">
        <v>21309</v>
      </c>
      <c r="D5697">
        <v>49</v>
      </c>
      <c r="E5697" t="s">
        <v>21310</v>
      </c>
      <c r="F5697" t="s">
        <v>21135</v>
      </c>
      <c r="G5697">
        <v>0.77200000000000002</v>
      </c>
      <c r="H5697">
        <v>3.8300000000000001E-2</v>
      </c>
      <c r="I5697">
        <v>10</v>
      </c>
      <c r="J5697">
        <v>-16.940999999999999</v>
      </c>
      <c r="K5697">
        <v>0</v>
      </c>
      <c r="L5697">
        <v>0.48499999999999999</v>
      </c>
      <c r="M5697">
        <v>0.68500000000000005</v>
      </c>
      <c r="N5697">
        <v>0.73099999999999998</v>
      </c>
      <c r="O5697">
        <v>0.112</v>
      </c>
      <c r="P5697">
        <v>0.96099999999999997</v>
      </c>
      <c r="Q5697">
        <v>89.058000000000007</v>
      </c>
      <c r="R5697">
        <v>64719</v>
      </c>
    </row>
    <row r="5698" spans="1:18" x14ac:dyDescent="0.25">
      <c r="A5698" t="s">
        <v>21311</v>
      </c>
      <c r="B5698" t="s">
        <v>21312</v>
      </c>
      <c r="C5698" t="s">
        <v>21313</v>
      </c>
      <c r="D5698">
        <v>58</v>
      </c>
      <c r="E5698" t="s">
        <v>21314</v>
      </c>
      <c r="F5698" t="s">
        <v>21135</v>
      </c>
      <c r="G5698">
        <v>0.66700000000000004</v>
      </c>
      <c r="H5698">
        <v>0.24199999999999999</v>
      </c>
      <c r="I5698">
        <v>5</v>
      </c>
      <c r="J5698">
        <v>-17.798999999999999</v>
      </c>
      <c r="K5698">
        <v>0</v>
      </c>
      <c r="L5698">
        <v>6.6000000000000003E-2</v>
      </c>
      <c r="M5698">
        <v>0.497</v>
      </c>
      <c r="N5698">
        <v>0.63800000000000001</v>
      </c>
      <c r="O5698">
        <v>0.11</v>
      </c>
      <c r="P5698">
        <v>0.45600000000000002</v>
      </c>
      <c r="Q5698">
        <v>80.116</v>
      </c>
      <c r="R5698">
        <v>72000</v>
      </c>
    </row>
    <row r="5699" spans="1:18" x14ac:dyDescent="0.25">
      <c r="A5699" t="s">
        <v>21315</v>
      </c>
      <c r="B5699" t="s">
        <v>21316</v>
      </c>
      <c r="C5699" t="s">
        <v>21317</v>
      </c>
      <c r="D5699">
        <v>49</v>
      </c>
      <c r="E5699" t="s">
        <v>21318</v>
      </c>
      <c r="F5699" t="s">
        <v>21135</v>
      </c>
      <c r="G5699">
        <v>0.71099999999999997</v>
      </c>
      <c r="H5699">
        <v>0.38700000000000001</v>
      </c>
      <c r="I5699">
        <v>10</v>
      </c>
      <c r="J5699">
        <v>-14.536</v>
      </c>
      <c r="K5699">
        <v>0</v>
      </c>
      <c r="L5699">
        <v>0.23100000000000001</v>
      </c>
      <c r="M5699">
        <v>0.93700000000000006</v>
      </c>
      <c r="N5699">
        <v>0.84199999999999997</v>
      </c>
      <c r="O5699">
        <v>0.11600000000000001</v>
      </c>
      <c r="P5699">
        <v>0.59799999999999998</v>
      </c>
      <c r="Q5699">
        <v>79.027000000000001</v>
      </c>
      <c r="R5699">
        <v>85063</v>
      </c>
    </row>
    <row r="5700" spans="1:18" x14ac:dyDescent="0.25">
      <c r="A5700" t="s">
        <v>21320</v>
      </c>
      <c r="B5700" t="s">
        <v>21321</v>
      </c>
      <c r="C5700" t="s">
        <v>21244</v>
      </c>
      <c r="D5700">
        <v>57</v>
      </c>
      <c r="E5700" t="s">
        <v>21245</v>
      </c>
      <c r="F5700" t="s">
        <v>21135</v>
      </c>
      <c r="G5700">
        <v>0.72</v>
      </c>
      <c r="H5700">
        <v>0.192</v>
      </c>
      <c r="I5700">
        <v>7</v>
      </c>
      <c r="J5700">
        <v>-15.78</v>
      </c>
      <c r="K5700">
        <v>0</v>
      </c>
      <c r="L5700">
        <v>3.7999999999999999E-2</v>
      </c>
      <c r="M5700">
        <v>0.92700000000000005</v>
      </c>
      <c r="N5700">
        <v>0.96</v>
      </c>
      <c r="O5700">
        <v>8.2000000000000003E-2</v>
      </c>
      <c r="P5700">
        <v>0.63100000000000001</v>
      </c>
      <c r="Q5700">
        <v>145.911</v>
      </c>
      <c r="R5700">
        <v>101956</v>
      </c>
    </row>
    <row r="5701" spans="1:18" x14ac:dyDescent="0.25">
      <c r="A5701" t="s">
        <v>21322</v>
      </c>
      <c r="B5701" t="s">
        <v>21323</v>
      </c>
      <c r="C5701" t="s">
        <v>21324</v>
      </c>
      <c r="D5701">
        <v>50</v>
      </c>
      <c r="E5701" t="s">
        <v>21325</v>
      </c>
      <c r="F5701" t="s">
        <v>21135</v>
      </c>
      <c r="G5701">
        <v>0.61199999999999999</v>
      </c>
      <c r="H5701">
        <v>0.183</v>
      </c>
      <c r="I5701">
        <v>6</v>
      </c>
      <c r="J5701">
        <v>-15.316000000000001</v>
      </c>
      <c r="K5701">
        <v>0</v>
      </c>
      <c r="L5701">
        <v>0.113</v>
      </c>
      <c r="M5701">
        <v>0.78800000000000003</v>
      </c>
      <c r="N5701">
        <v>0.59899999999999998</v>
      </c>
      <c r="O5701">
        <v>0.108</v>
      </c>
      <c r="P5701">
        <v>0.51900000000000002</v>
      </c>
      <c r="Q5701">
        <v>69.986999999999995</v>
      </c>
      <c r="R5701">
        <v>73777</v>
      </c>
    </row>
    <row r="5702" spans="1:18" x14ac:dyDescent="0.25">
      <c r="A5702" t="s">
        <v>21328</v>
      </c>
      <c r="B5702" t="s">
        <v>21329</v>
      </c>
      <c r="C5702" t="s">
        <v>21330</v>
      </c>
      <c r="D5702">
        <v>49</v>
      </c>
      <c r="E5702" t="s">
        <v>21331</v>
      </c>
      <c r="F5702" t="s">
        <v>21135</v>
      </c>
      <c r="G5702">
        <v>0.48899999999999999</v>
      </c>
      <c r="H5702">
        <v>0.34899999999999998</v>
      </c>
      <c r="I5702">
        <v>9</v>
      </c>
      <c r="J5702">
        <v>-13.78</v>
      </c>
      <c r="K5702">
        <v>1</v>
      </c>
      <c r="L5702">
        <v>0.10100000000000001</v>
      </c>
      <c r="M5702">
        <v>0.85499999999999998</v>
      </c>
      <c r="N5702">
        <v>0.873</v>
      </c>
      <c r="O5702">
        <v>0.126</v>
      </c>
      <c r="P5702">
        <v>0.188</v>
      </c>
      <c r="Q5702">
        <v>78.418999999999997</v>
      </c>
      <c r="R5702">
        <v>69397</v>
      </c>
    </row>
    <row r="5703" spans="1:18" x14ac:dyDescent="0.25">
      <c r="A5703" t="s">
        <v>21332</v>
      </c>
      <c r="B5703" t="s">
        <v>21333</v>
      </c>
      <c r="C5703" t="s">
        <v>21334</v>
      </c>
      <c r="D5703">
        <v>56</v>
      </c>
      <c r="E5703" t="s">
        <v>21335</v>
      </c>
      <c r="F5703" t="s">
        <v>21135</v>
      </c>
      <c r="G5703">
        <v>0.77500000000000002</v>
      </c>
      <c r="H5703">
        <v>0.39600000000000002</v>
      </c>
      <c r="I5703">
        <v>9</v>
      </c>
      <c r="J5703">
        <v>-11.987</v>
      </c>
      <c r="K5703">
        <v>0</v>
      </c>
      <c r="L5703">
        <v>8.8599999999999998E-2</v>
      </c>
      <c r="M5703">
        <v>0.38100000000000001</v>
      </c>
      <c r="N5703">
        <v>0.90800000000000003</v>
      </c>
      <c r="O5703">
        <v>0.113</v>
      </c>
      <c r="P5703">
        <v>0.63</v>
      </c>
      <c r="Q5703">
        <v>140.05000000000001</v>
      </c>
      <c r="R5703">
        <v>113250</v>
      </c>
    </row>
    <row r="5704" spans="1:18" x14ac:dyDescent="0.25">
      <c r="A5704" t="s">
        <v>21336</v>
      </c>
      <c r="B5704" t="s">
        <v>21337</v>
      </c>
      <c r="C5704" t="s">
        <v>21338</v>
      </c>
      <c r="D5704">
        <v>48</v>
      </c>
      <c r="E5704" t="s">
        <v>21339</v>
      </c>
      <c r="F5704" t="s">
        <v>21135</v>
      </c>
      <c r="G5704">
        <v>0.76</v>
      </c>
      <c r="H5704">
        <v>0.19</v>
      </c>
      <c r="I5704">
        <v>5</v>
      </c>
      <c r="J5704">
        <v>-21.736000000000001</v>
      </c>
      <c r="K5704">
        <v>0</v>
      </c>
      <c r="L5704">
        <v>0.39300000000000002</v>
      </c>
      <c r="M5704">
        <v>0.96299999999999997</v>
      </c>
      <c r="N5704">
        <v>0.73799999999999999</v>
      </c>
      <c r="O5704">
        <v>0.112</v>
      </c>
      <c r="P5704">
        <v>0.66600000000000004</v>
      </c>
      <c r="Q5704">
        <v>113.012</v>
      </c>
      <c r="R5704">
        <v>131681</v>
      </c>
    </row>
    <row r="5705" spans="1:18" x14ac:dyDescent="0.25">
      <c r="A5705" t="s">
        <v>21341</v>
      </c>
      <c r="B5705" t="s">
        <v>16525</v>
      </c>
      <c r="C5705" t="s">
        <v>21342</v>
      </c>
      <c r="D5705">
        <v>5</v>
      </c>
      <c r="E5705" t="s">
        <v>21343</v>
      </c>
      <c r="F5705" t="s">
        <v>21135</v>
      </c>
      <c r="G5705">
        <v>0.77</v>
      </c>
      <c r="H5705">
        <v>1.61E-2</v>
      </c>
      <c r="I5705">
        <v>4</v>
      </c>
      <c r="J5705">
        <v>-14.233000000000001</v>
      </c>
      <c r="K5705">
        <v>1</v>
      </c>
      <c r="L5705">
        <v>0.16200000000000001</v>
      </c>
      <c r="M5705">
        <v>0.90500000000000003</v>
      </c>
      <c r="N5705">
        <v>0.91400000000000003</v>
      </c>
      <c r="O5705">
        <v>0.113</v>
      </c>
      <c r="P5705">
        <v>0.7</v>
      </c>
      <c r="Q5705">
        <v>75.046999999999997</v>
      </c>
      <c r="R5705">
        <v>153600</v>
      </c>
    </row>
    <row r="5706" spans="1:18" x14ac:dyDescent="0.25">
      <c r="A5706" t="s">
        <v>21345</v>
      </c>
      <c r="B5706" t="s">
        <v>21346</v>
      </c>
      <c r="C5706" t="s">
        <v>21347</v>
      </c>
      <c r="D5706">
        <v>32</v>
      </c>
      <c r="E5706" t="s">
        <v>21348</v>
      </c>
      <c r="F5706" t="s">
        <v>21135</v>
      </c>
      <c r="G5706">
        <v>0.63800000000000001</v>
      </c>
      <c r="H5706">
        <v>3.8899999999999997E-2</v>
      </c>
      <c r="I5706">
        <v>1</v>
      </c>
      <c r="J5706">
        <v>-17.75</v>
      </c>
      <c r="K5706">
        <v>1</v>
      </c>
      <c r="L5706">
        <v>0.115</v>
      </c>
      <c r="M5706">
        <v>0.89700000000000002</v>
      </c>
      <c r="N5706">
        <v>0.84899999999999998</v>
      </c>
      <c r="O5706">
        <v>7.3099999999999998E-2</v>
      </c>
      <c r="P5706">
        <v>0.48</v>
      </c>
      <c r="Q5706">
        <v>79.888000000000005</v>
      </c>
      <c r="R5706">
        <v>174000</v>
      </c>
    </row>
    <row r="5707" spans="1:18" x14ac:dyDescent="0.25">
      <c r="A5707" t="s">
        <v>21350</v>
      </c>
      <c r="B5707" t="s">
        <v>21351</v>
      </c>
      <c r="C5707" t="s">
        <v>21138</v>
      </c>
      <c r="D5707">
        <v>53</v>
      </c>
      <c r="E5707" t="s">
        <v>21352</v>
      </c>
      <c r="F5707" t="s">
        <v>21135</v>
      </c>
      <c r="G5707">
        <v>0.373</v>
      </c>
      <c r="H5707">
        <v>0.251</v>
      </c>
      <c r="I5707">
        <v>8</v>
      </c>
      <c r="J5707">
        <v>-11.353999999999999</v>
      </c>
      <c r="K5707">
        <v>1</v>
      </c>
      <c r="L5707">
        <v>7.5499999999999998E-2</v>
      </c>
      <c r="M5707">
        <v>0.97</v>
      </c>
      <c r="N5707">
        <v>0.91800000000000004</v>
      </c>
      <c r="O5707">
        <v>0.14699999999999999</v>
      </c>
      <c r="P5707">
        <v>5.3999999999999999E-2</v>
      </c>
      <c r="Q5707">
        <v>211.369</v>
      </c>
      <c r="R5707">
        <v>150500</v>
      </c>
    </row>
    <row r="5708" spans="1:18" x14ac:dyDescent="0.25">
      <c r="A5708" t="s">
        <v>21353</v>
      </c>
      <c r="B5708" t="s">
        <v>3175</v>
      </c>
      <c r="C5708" t="s">
        <v>21354</v>
      </c>
      <c r="D5708">
        <v>55</v>
      </c>
      <c r="E5708" t="s">
        <v>21355</v>
      </c>
      <c r="F5708" t="s">
        <v>21135</v>
      </c>
      <c r="G5708">
        <v>0.49199999999999999</v>
      </c>
      <c r="H5708">
        <v>0.33600000000000002</v>
      </c>
      <c r="I5708">
        <v>0</v>
      </c>
      <c r="J5708">
        <v>-11.989000000000001</v>
      </c>
      <c r="K5708">
        <v>0</v>
      </c>
      <c r="L5708">
        <v>0.20300000000000001</v>
      </c>
      <c r="M5708">
        <v>0.79300000000000004</v>
      </c>
      <c r="N5708">
        <v>0.91</v>
      </c>
      <c r="O5708">
        <v>0.104</v>
      </c>
      <c r="P5708">
        <v>0.158</v>
      </c>
      <c r="Q5708">
        <v>75.278000000000006</v>
      </c>
      <c r="R5708">
        <v>97266</v>
      </c>
    </row>
    <row r="5709" spans="1:18" x14ac:dyDescent="0.25">
      <c r="A5709" t="s">
        <v>21358</v>
      </c>
      <c r="B5709" t="s">
        <v>21359</v>
      </c>
      <c r="C5709" t="s">
        <v>21360</v>
      </c>
      <c r="D5709">
        <v>50</v>
      </c>
      <c r="E5709" t="s">
        <v>21361</v>
      </c>
      <c r="F5709" t="s">
        <v>21135</v>
      </c>
      <c r="G5709">
        <v>0.746</v>
      </c>
      <c r="H5709">
        <v>0.371</v>
      </c>
      <c r="I5709">
        <v>9</v>
      </c>
      <c r="J5709">
        <v>-8.2260000000000009</v>
      </c>
      <c r="K5709">
        <v>0</v>
      </c>
      <c r="L5709">
        <v>0.33200000000000002</v>
      </c>
      <c r="M5709">
        <v>0.432</v>
      </c>
      <c r="N5709">
        <v>0.42299999999999999</v>
      </c>
      <c r="O5709">
        <v>9.5399999999999999E-2</v>
      </c>
      <c r="P5709">
        <v>0.48799999999999999</v>
      </c>
      <c r="Q5709">
        <v>174.256</v>
      </c>
      <c r="R5709">
        <v>97433</v>
      </c>
    </row>
    <row r="5710" spans="1:18" x14ac:dyDescent="0.25">
      <c r="A5710" t="s">
        <v>21364</v>
      </c>
      <c r="B5710" t="s">
        <v>21365</v>
      </c>
      <c r="C5710" t="s">
        <v>20920</v>
      </c>
      <c r="D5710">
        <v>51</v>
      </c>
      <c r="E5710" t="s">
        <v>21366</v>
      </c>
      <c r="F5710" t="s">
        <v>21135</v>
      </c>
      <c r="G5710">
        <v>0.64800000000000002</v>
      </c>
      <c r="H5710">
        <v>0.217</v>
      </c>
      <c r="I5710">
        <v>7</v>
      </c>
      <c r="J5710">
        <v>-14.141999999999999</v>
      </c>
      <c r="K5710">
        <v>1</v>
      </c>
      <c r="L5710">
        <v>0.252</v>
      </c>
      <c r="M5710">
        <v>0.85299999999999998</v>
      </c>
      <c r="N5710">
        <v>0.60399999999999998</v>
      </c>
      <c r="O5710">
        <v>0.107</v>
      </c>
      <c r="P5710">
        <v>0.52800000000000002</v>
      </c>
      <c r="Q5710">
        <v>85.998999999999995</v>
      </c>
      <c r="R5710">
        <v>114500</v>
      </c>
    </row>
    <row r="5711" spans="1:18" x14ac:dyDescent="0.25">
      <c r="A5711" t="s">
        <v>21368</v>
      </c>
      <c r="B5711" t="s">
        <v>21369</v>
      </c>
      <c r="C5711" t="s">
        <v>21370</v>
      </c>
      <c r="D5711">
        <v>48</v>
      </c>
      <c r="E5711" t="s">
        <v>21371</v>
      </c>
      <c r="F5711" t="s">
        <v>21135</v>
      </c>
      <c r="G5711">
        <v>0.64500000000000002</v>
      </c>
      <c r="H5711">
        <v>0.16500000000000001</v>
      </c>
      <c r="I5711">
        <v>3</v>
      </c>
      <c r="J5711">
        <v>-19.347000000000001</v>
      </c>
      <c r="K5711">
        <v>0</v>
      </c>
      <c r="L5711">
        <v>0.16400000000000001</v>
      </c>
      <c r="M5711">
        <v>0.223</v>
      </c>
      <c r="N5711">
        <v>0.80300000000000005</v>
      </c>
      <c r="O5711">
        <v>0.16400000000000001</v>
      </c>
      <c r="P5711">
        <v>0.84299999999999997</v>
      </c>
      <c r="Q5711">
        <v>80.367000000000004</v>
      </c>
      <c r="R5711">
        <v>121891</v>
      </c>
    </row>
    <row r="5712" spans="1:18" x14ac:dyDescent="0.25">
      <c r="A5712" t="s">
        <v>21372</v>
      </c>
      <c r="B5712" t="s">
        <v>21373</v>
      </c>
      <c r="C5712" t="s">
        <v>21374</v>
      </c>
      <c r="D5712">
        <v>56</v>
      </c>
      <c r="E5712" t="s">
        <v>21375</v>
      </c>
      <c r="F5712" t="s">
        <v>21135</v>
      </c>
      <c r="G5712">
        <v>0.67600000000000005</v>
      </c>
      <c r="H5712">
        <v>0.20200000000000001</v>
      </c>
      <c r="I5712">
        <v>11</v>
      </c>
      <c r="J5712">
        <v>-12.967000000000001</v>
      </c>
      <c r="K5712">
        <v>1</v>
      </c>
      <c r="L5712">
        <v>0.19600000000000001</v>
      </c>
      <c r="M5712">
        <v>0.94399999999999995</v>
      </c>
      <c r="N5712">
        <v>0.88600000000000001</v>
      </c>
      <c r="O5712">
        <v>0.104</v>
      </c>
      <c r="P5712">
        <v>0.751</v>
      </c>
      <c r="Q5712">
        <v>75.108999999999995</v>
      </c>
      <c r="R5712">
        <v>80000</v>
      </c>
    </row>
    <row r="5713" spans="1:18" x14ac:dyDescent="0.25">
      <c r="A5713" t="s">
        <v>21378</v>
      </c>
      <c r="B5713" t="s">
        <v>21379</v>
      </c>
      <c r="C5713" t="s">
        <v>21380</v>
      </c>
      <c r="D5713">
        <v>47</v>
      </c>
      <c r="E5713" t="s">
        <v>21381</v>
      </c>
      <c r="F5713" t="s">
        <v>21135</v>
      </c>
      <c r="G5713">
        <v>0.755</v>
      </c>
      <c r="H5713">
        <v>0.33800000000000002</v>
      </c>
      <c r="I5713">
        <v>10</v>
      </c>
      <c r="J5713">
        <v>-8.5739999999999998</v>
      </c>
      <c r="K5713">
        <v>0</v>
      </c>
      <c r="L5713">
        <v>0.246</v>
      </c>
      <c r="M5713">
        <v>0.79200000000000004</v>
      </c>
      <c r="N5713">
        <v>0.90600000000000003</v>
      </c>
      <c r="O5713">
        <v>0.12</v>
      </c>
      <c r="P5713">
        <v>0.43</v>
      </c>
      <c r="Q5713">
        <v>91.045000000000002</v>
      </c>
      <c r="R5713">
        <v>148365</v>
      </c>
    </row>
    <row r="5714" spans="1:18" x14ac:dyDescent="0.25">
      <c r="A5714" t="s">
        <v>21382</v>
      </c>
      <c r="B5714" t="s">
        <v>21383</v>
      </c>
      <c r="C5714" t="s">
        <v>21384</v>
      </c>
      <c r="D5714">
        <v>4</v>
      </c>
      <c r="E5714" t="s">
        <v>21385</v>
      </c>
      <c r="F5714" t="s">
        <v>21135</v>
      </c>
      <c r="G5714">
        <v>0.72899999999999998</v>
      </c>
      <c r="H5714">
        <v>0.32</v>
      </c>
      <c r="I5714">
        <v>11</v>
      </c>
      <c r="J5714">
        <v>-7.2779999999999996</v>
      </c>
      <c r="K5714">
        <v>0</v>
      </c>
      <c r="L5714">
        <v>3.3799999999999997E-2</v>
      </c>
      <c r="M5714">
        <v>0.157</v>
      </c>
      <c r="N5714">
        <v>0.90500000000000003</v>
      </c>
      <c r="O5714">
        <v>0.111</v>
      </c>
      <c r="P5714">
        <v>0.54200000000000004</v>
      </c>
      <c r="Q5714">
        <v>92</v>
      </c>
      <c r="R5714">
        <v>146070</v>
      </c>
    </row>
    <row r="5715" spans="1:18" x14ac:dyDescent="0.25">
      <c r="A5715" t="s">
        <v>21388</v>
      </c>
      <c r="B5715" t="s">
        <v>21389</v>
      </c>
      <c r="C5715" t="s">
        <v>21390</v>
      </c>
      <c r="D5715">
        <v>47</v>
      </c>
      <c r="E5715" t="s">
        <v>21391</v>
      </c>
      <c r="F5715" t="s">
        <v>21135</v>
      </c>
      <c r="G5715">
        <v>0.75600000000000001</v>
      </c>
      <c r="H5715">
        <v>0.29099999999999998</v>
      </c>
      <c r="I5715">
        <v>2</v>
      </c>
      <c r="J5715">
        <v>-13.78</v>
      </c>
      <c r="K5715">
        <v>1</v>
      </c>
      <c r="L5715">
        <v>0.16900000000000001</v>
      </c>
      <c r="M5715">
        <v>0.86599999999999999</v>
      </c>
      <c r="N5715">
        <v>0.89500000000000002</v>
      </c>
      <c r="O5715">
        <v>0.11600000000000001</v>
      </c>
      <c r="P5715">
        <v>0.33500000000000002</v>
      </c>
      <c r="Q5715">
        <v>75.156000000000006</v>
      </c>
      <c r="R5715">
        <v>126875</v>
      </c>
    </row>
    <row r="5716" spans="1:18" x14ac:dyDescent="0.25">
      <c r="A5716" t="s">
        <v>21393</v>
      </c>
      <c r="B5716" t="s">
        <v>21394</v>
      </c>
      <c r="C5716" t="s">
        <v>21395</v>
      </c>
      <c r="D5716">
        <v>48</v>
      </c>
      <c r="E5716" t="s">
        <v>21396</v>
      </c>
      <c r="F5716" t="s">
        <v>21135</v>
      </c>
      <c r="G5716">
        <v>0.67900000000000005</v>
      </c>
      <c r="H5716">
        <v>0.45</v>
      </c>
      <c r="I5716">
        <v>0</v>
      </c>
      <c r="J5716">
        <v>-10.428000000000001</v>
      </c>
      <c r="K5716">
        <v>1</v>
      </c>
      <c r="L5716">
        <v>0.16</v>
      </c>
      <c r="M5716">
        <v>0.748</v>
      </c>
      <c r="N5716">
        <v>5.8900000000000001E-2</v>
      </c>
      <c r="O5716">
        <v>0.10100000000000001</v>
      </c>
      <c r="P5716">
        <v>0.36399999999999999</v>
      </c>
      <c r="Q5716">
        <v>80.075000000000003</v>
      </c>
      <c r="R5716">
        <v>110071</v>
      </c>
    </row>
    <row r="5717" spans="1:18" x14ac:dyDescent="0.25">
      <c r="A5717" t="s">
        <v>21398</v>
      </c>
      <c r="B5717" t="s">
        <v>21399</v>
      </c>
      <c r="C5717" t="s">
        <v>21400</v>
      </c>
      <c r="D5717">
        <v>47</v>
      </c>
      <c r="E5717" t="s">
        <v>21401</v>
      </c>
      <c r="F5717" t="s">
        <v>21135</v>
      </c>
      <c r="G5717">
        <v>0.41599999999999998</v>
      </c>
      <c r="H5717">
        <v>0.42299999999999999</v>
      </c>
      <c r="I5717">
        <v>9</v>
      </c>
      <c r="J5717">
        <v>-15.069000000000001</v>
      </c>
      <c r="K5717">
        <v>0</v>
      </c>
      <c r="L5717">
        <v>0.248</v>
      </c>
      <c r="M5717">
        <v>0.97</v>
      </c>
      <c r="N5717">
        <v>0.92800000000000005</v>
      </c>
      <c r="O5717">
        <v>0.20599999999999999</v>
      </c>
      <c r="P5717">
        <v>0.41</v>
      </c>
      <c r="Q5717">
        <v>76.372</v>
      </c>
      <c r="R5717">
        <v>111381</v>
      </c>
    </row>
    <row r="5718" spans="1:18" x14ac:dyDescent="0.25">
      <c r="A5718" t="s">
        <v>21403</v>
      </c>
      <c r="B5718" t="s">
        <v>21404</v>
      </c>
      <c r="C5718" t="s">
        <v>21405</v>
      </c>
      <c r="D5718">
        <v>6</v>
      </c>
      <c r="E5718" t="s">
        <v>21406</v>
      </c>
      <c r="F5718" t="s">
        <v>21135</v>
      </c>
      <c r="G5718">
        <v>0.67900000000000005</v>
      </c>
      <c r="H5718">
        <v>0.17199999999999999</v>
      </c>
      <c r="I5718">
        <v>0</v>
      </c>
      <c r="J5718">
        <v>-13.146000000000001</v>
      </c>
      <c r="K5718">
        <v>1</v>
      </c>
      <c r="L5718">
        <v>4.41E-2</v>
      </c>
      <c r="M5718">
        <v>0.754</v>
      </c>
      <c r="N5718">
        <v>0.93799999999999994</v>
      </c>
      <c r="O5718">
        <v>0.107</v>
      </c>
      <c r="P5718">
        <v>0.223</v>
      </c>
      <c r="Q5718">
        <v>86.998000000000005</v>
      </c>
      <c r="R5718">
        <v>66207</v>
      </c>
    </row>
    <row r="5719" spans="1:18" x14ac:dyDescent="0.25">
      <c r="A5719" t="s">
        <v>21408</v>
      </c>
      <c r="B5719" t="s">
        <v>21409</v>
      </c>
      <c r="C5719" t="s">
        <v>21410</v>
      </c>
      <c r="D5719">
        <v>53</v>
      </c>
      <c r="E5719" t="s">
        <v>21411</v>
      </c>
      <c r="F5719" t="s">
        <v>21135</v>
      </c>
      <c r="G5719">
        <v>0.61799999999999999</v>
      </c>
      <c r="H5719">
        <v>0.21099999999999999</v>
      </c>
      <c r="I5719">
        <v>9</v>
      </c>
      <c r="J5719">
        <v>-16.41</v>
      </c>
      <c r="K5719">
        <v>1</v>
      </c>
      <c r="L5719">
        <v>0.20799999999999999</v>
      </c>
      <c r="M5719">
        <v>0.876</v>
      </c>
      <c r="N5719">
        <v>0.84899999999999998</v>
      </c>
      <c r="O5719">
        <v>8.8700000000000001E-2</v>
      </c>
      <c r="P5719">
        <v>0.14199999999999999</v>
      </c>
      <c r="Q5719">
        <v>83.981999999999999</v>
      </c>
      <c r="R5719">
        <v>85714</v>
      </c>
    </row>
    <row r="5720" spans="1:18" x14ac:dyDescent="0.25">
      <c r="A5720" t="s">
        <v>21412</v>
      </c>
      <c r="B5720" t="s">
        <v>21413</v>
      </c>
      <c r="C5720" t="s">
        <v>21414</v>
      </c>
      <c r="D5720">
        <v>49</v>
      </c>
      <c r="E5720" t="s">
        <v>21415</v>
      </c>
      <c r="F5720" t="s">
        <v>21135</v>
      </c>
      <c r="G5720">
        <v>0.78</v>
      </c>
      <c r="H5720">
        <v>0.32700000000000001</v>
      </c>
      <c r="I5720">
        <v>10</v>
      </c>
      <c r="J5720">
        <v>-8.7629999999999999</v>
      </c>
      <c r="K5720">
        <v>1</v>
      </c>
      <c r="L5720">
        <v>0.13600000000000001</v>
      </c>
      <c r="M5720">
        <v>0.91500000000000004</v>
      </c>
      <c r="N5720">
        <v>0.68899999999999995</v>
      </c>
      <c r="O5720">
        <v>0.112</v>
      </c>
      <c r="P5720">
        <v>0.38800000000000001</v>
      </c>
      <c r="Q5720">
        <v>82.027000000000001</v>
      </c>
      <c r="R5720">
        <v>79024</v>
      </c>
    </row>
    <row r="5721" spans="1:18" x14ac:dyDescent="0.25">
      <c r="A5721" t="s">
        <v>21417</v>
      </c>
      <c r="B5721" t="s">
        <v>21418</v>
      </c>
      <c r="C5721" t="s">
        <v>21419</v>
      </c>
      <c r="D5721">
        <v>47</v>
      </c>
      <c r="E5721" t="s">
        <v>21420</v>
      </c>
      <c r="F5721" t="s">
        <v>21135</v>
      </c>
      <c r="G5721">
        <v>0.79900000000000004</v>
      </c>
      <c r="H5721">
        <v>3.7499999999999999E-2</v>
      </c>
      <c r="I5721">
        <v>11</v>
      </c>
      <c r="J5721">
        <v>-15.162000000000001</v>
      </c>
      <c r="K5721">
        <v>1</v>
      </c>
      <c r="L5721">
        <v>0.45600000000000002</v>
      </c>
      <c r="M5721">
        <v>0.89100000000000001</v>
      </c>
      <c r="N5721">
        <v>0.92800000000000005</v>
      </c>
      <c r="O5721">
        <v>0.10199999999999999</v>
      </c>
      <c r="P5721">
        <v>0.61499999999999999</v>
      </c>
      <c r="Q5721">
        <v>78.132000000000005</v>
      </c>
      <c r="R5721">
        <v>147716</v>
      </c>
    </row>
    <row r="5722" spans="1:18" x14ac:dyDescent="0.25">
      <c r="A5722" t="s">
        <v>21422</v>
      </c>
      <c r="B5722" t="s">
        <v>21423</v>
      </c>
      <c r="C5722" t="s">
        <v>21424</v>
      </c>
      <c r="D5722">
        <v>48</v>
      </c>
      <c r="E5722" t="s">
        <v>21425</v>
      </c>
      <c r="F5722" t="s">
        <v>21135</v>
      </c>
      <c r="G5722">
        <v>0.80900000000000005</v>
      </c>
      <c r="H5722">
        <v>0.28699999999999998</v>
      </c>
      <c r="I5722">
        <v>5</v>
      </c>
      <c r="J5722">
        <v>-8.89</v>
      </c>
      <c r="K5722">
        <v>0</v>
      </c>
      <c r="L5722">
        <v>5.9499999999999997E-2</v>
      </c>
      <c r="M5722">
        <v>0.47599999999999998</v>
      </c>
      <c r="N5722">
        <v>0.83899999999999997</v>
      </c>
      <c r="O5722">
        <v>0.11899999999999999</v>
      </c>
      <c r="P5722">
        <v>0.65100000000000002</v>
      </c>
      <c r="Q5722">
        <v>84</v>
      </c>
      <c r="R5722">
        <v>171451</v>
      </c>
    </row>
    <row r="5723" spans="1:18" x14ac:dyDescent="0.25">
      <c r="A5723" t="s">
        <v>21427</v>
      </c>
      <c r="B5723" t="s">
        <v>21428</v>
      </c>
      <c r="C5723" t="s">
        <v>21429</v>
      </c>
      <c r="D5723">
        <v>49</v>
      </c>
      <c r="E5723" t="s">
        <v>21430</v>
      </c>
      <c r="F5723" t="s">
        <v>21135</v>
      </c>
      <c r="G5723">
        <v>0.73799999999999999</v>
      </c>
      <c r="H5723">
        <v>0.20699999999999999</v>
      </c>
      <c r="I5723">
        <v>11</v>
      </c>
      <c r="J5723">
        <v>-13.185</v>
      </c>
      <c r="K5723">
        <v>0</v>
      </c>
      <c r="L5723">
        <v>0.27300000000000002</v>
      </c>
      <c r="M5723">
        <v>0.53700000000000003</v>
      </c>
      <c r="N5723">
        <v>0.93400000000000005</v>
      </c>
      <c r="O5723">
        <v>0.112</v>
      </c>
      <c r="P5723">
        <v>0.66100000000000003</v>
      </c>
      <c r="Q5723">
        <v>80.051000000000002</v>
      </c>
      <c r="R5723">
        <v>84000</v>
      </c>
    </row>
    <row r="5724" spans="1:18" x14ac:dyDescent="0.25">
      <c r="A5724" t="s">
        <v>21432</v>
      </c>
      <c r="B5724" t="s">
        <v>5718</v>
      </c>
      <c r="C5724" t="s">
        <v>21433</v>
      </c>
      <c r="D5724">
        <v>55</v>
      </c>
      <c r="E5724" t="s">
        <v>21434</v>
      </c>
      <c r="F5724" t="s">
        <v>21135</v>
      </c>
      <c r="G5724">
        <v>0.65100000000000002</v>
      </c>
      <c r="H5724">
        <v>0.183</v>
      </c>
      <c r="I5724">
        <v>9</v>
      </c>
      <c r="J5724">
        <v>-9.3879999999999999</v>
      </c>
      <c r="K5724">
        <v>0</v>
      </c>
      <c r="L5724">
        <v>5.6000000000000001E-2</v>
      </c>
      <c r="M5724">
        <v>0.83799999999999997</v>
      </c>
      <c r="N5724">
        <v>0.92500000000000004</v>
      </c>
      <c r="O5724">
        <v>8.9099999999999999E-2</v>
      </c>
      <c r="P5724">
        <v>0.68700000000000006</v>
      </c>
      <c r="Q5724">
        <v>151.971</v>
      </c>
      <c r="R5724">
        <v>105101</v>
      </c>
    </row>
    <row r="5725" spans="1:18" x14ac:dyDescent="0.25">
      <c r="A5725" t="s">
        <v>21436</v>
      </c>
      <c r="B5725" t="s">
        <v>21437</v>
      </c>
      <c r="C5725" t="s">
        <v>21438</v>
      </c>
      <c r="D5725">
        <v>48</v>
      </c>
      <c r="E5725" t="s">
        <v>21439</v>
      </c>
      <c r="F5725" t="s">
        <v>21135</v>
      </c>
      <c r="G5725">
        <v>0.64400000000000002</v>
      </c>
      <c r="H5725">
        <v>0.318</v>
      </c>
      <c r="I5725">
        <v>7</v>
      </c>
      <c r="J5725">
        <v>-14.637</v>
      </c>
      <c r="K5725">
        <v>1</v>
      </c>
      <c r="L5725">
        <v>9.7299999999999998E-2</v>
      </c>
      <c r="M5725">
        <v>0.78600000000000003</v>
      </c>
      <c r="N5725">
        <v>0.93500000000000005</v>
      </c>
      <c r="O5725">
        <v>0.128</v>
      </c>
      <c r="P5725">
        <v>0.29699999999999999</v>
      </c>
      <c r="Q5725">
        <v>89.31</v>
      </c>
      <c r="R5725">
        <v>167687</v>
      </c>
    </row>
    <row r="5726" spans="1:18" x14ac:dyDescent="0.25">
      <c r="A5726" t="s">
        <v>21441</v>
      </c>
      <c r="B5726" t="s">
        <v>21442</v>
      </c>
      <c r="C5726" t="s">
        <v>21443</v>
      </c>
      <c r="D5726">
        <v>48</v>
      </c>
      <c r="E5726" t="s">
        <v>21444</v>
      </c>
      <c r="F5726" t="s">
        <v>21135</v>
      </c>
      <c r="G5726">
        <v>0.69399999999999995</v>
      </c>
      <c r="H5726">
        <v>0.124</v>
      </c>
      <c r="I5726">
        <v>10</v>
      </c>
      <c r="J5726">
        <v>-18.155999999999999</v>
      </c>
      <c r="K5726">
        <v>0</v>
      </c>
      <c r="L5726">
        <v>4.9299999999999997E-2</v>
      </c>
      <c r="M5726">
        <v>0.59399999999999997</v>
      </c>
      <c r="N5726">
        <v>0.91700000000000004</v>
      </c>
      <c r="O5726">
        <v>0.111</v>
      </c>
      <c r="P5726">
        <v>0.85599999999999998</v>
      </c>
      <c r="Q5726">
        <v>152.09800000000001</v>
      </c>
      <c r="R5726">
        <v>88522</v>
      </c>
    </row>
    <row r="5727" spans="1:18" x14ac:dyDescent="0.25">
      <c r="A5727" t="s">
        <v>21447</v>
      </c>
      <c r="B5727" t="s">
        <v>21448</v>
      </c>
      <c r="C5727" t="s">
        <v>21360</v>
      </c>
      <c r="D5727">
        <v>4</v>
      </c>
      <c r="E5727" t="s">
        <v>21449</v>
      </c>
      <c r="F5727" t="s">
        <v>21135</v>
      </c>
      <c r="G5727">
        <v>0.56200000000000006</v>
      </c>
      <c r="H5727">
        <v>0.377</v>
      </c>
      <c r="I5727">
        <v>1</v>
      </c>
      <c r="J5727">
        <v>-14.323</v>
      </c>
      <c r="K5727">
        <v>1</v>
      </c>
      <c r="L5727">
        <v>0.42699999999999999</v>
      </c>
      <c r="M5727">
        <v>0.81799999999999995</v>
      </c>
      <c r="N5727">
        <v>0.79200000000000004</v>
      </c>
      <c r="O5727">
        <v>0.11600000000000001</v>
      </c>
      <c r="P5727">
        <v>0.12</v>
      </c>
      <c r="Q5727">
        <v>72.807000000000002</v>
      </c>
      <c r="R5727">
        <v>102078</v>
      </c>
    </row>
    <row r="5728" spans="1:18" x14ac:dyDescent="0.25">
      <c r="A5728" t="s">
        <v>21451</v>
      </c>
      <c r="B5728" t="s">
        <v>21452</v>
      </c>
      <c r="C5728" t="s">
        <v>21453</v>
      </c>
      <c r="D5728">
        <v>47</v>
      </c>
      <c r="E5728" t="s">
        <v>21454</v>
      </c>
      <c r="F5728" t="s">
        <v>21135</v>
      </c>
      <c r="G5728">
        <v>0.55500000000000005</v>
      </c>
      <c r="H5728">
        <v>0.246</v>
      </c>
      <c r="I5728">
        <v>6</v>
      </c>
      <c r="J5728">
        <v>-13.867000000000001</v>
      </c>
      <c r="K5728">
        <v>1</v>
      </c>
      <c r="L5728">
        <v>5.3900000000000003E-2</v>
      </c>
      <c r="M5728">
        <v>0.79300000000000004</v>
      </c>
      <c r="N5728">
        <v>0.94099999999999995</v>
      </c>
      <c r="O5728">
        <v>0.11700000000000001</v>
      </c>
      <c r="P5728">
        <v>0.36399999999999999</v>
      </c>
      <c r="Q5728">
        <v>84.941999999999993</v>
      </c>
      <c r="R5728">
        <v>56042</v>
      </c>
    </row>
    <row r="5729" spans="1:18" x14ac:dyDescent="0.25">
      <c r="A5729" t="s">
        <v>21456</v>
      </c>
      <c r="B5729" t="s">
        <v>21457</v>
      </c>
      <c r="C5729" t="s">
        <v>21458</v>
      </c>
      <c r="D5729">
        <v>47</v>
      </c>
      <c r="E5729" t="s">
        <v>21459</v>
      </c>
      <c r="F5729" t="s">
        <v>21135</v>
      </c>
      <c r="G5729">
        <v>0.56399999999999995</v>
      </c>
      <c r="H5729">
        <v>0.26500000000000001</v>
      </c>
      <c r="I5729">
        <v>11</v>
      </c>
      <c r="J5729">
        <v>-12.867000000000001</v>
      </c>
      <c r="K5729">
        <v>1</v>
      </c>
      <c r="L5729">
        <v>6.7299999999999999E-2</v>
      </c>
      <c r="M5729">
        <v>0.88300000000000001</v>
      </c>
      <c r="N5729">
        <v>0.91600000000000004</v>
      </c>
      <c r="O5729">
        <v>0.121</v>
      </c>
      <c r="P5729">
        <v>0.34399999999999997</v>
      </c>
      <c r="Q5729">
        <v>83.298000000000002</v>
      </c>
      <c r="R5729">
        <v>95600</v>
      </c>
    </row>
    <row r="5730" spans="1:18" x14ac:dyDescent="0.25">
      <c r="A5730" t="s">
        <v>21461</v>
      </c>
      <c r="B5730" t="s">
        <v>21462</v>
      </c>
      <c r="C5730" t="s">
        <v>21463</v>
      </c>
      <c r="D5730">
        <v>53</v>
      </c>
      <c r="E5730" t="s">
        <v>21464</v>
      </c>
      <c r="F5730" t="s">
        <v>21135</v>
      </c>
      <c r="G5730">
        <v>0.66700000000000004</v>
      </c>
      <c r="H5730">
        <v>0.20899999999999999</v>
      </c>
      <c r="I5730">
        <v>10</v>
      </c>
      <c r="J5730">
        <v>-13.382999999999999</v>
      </c>
      <c r="K5730">
        <v>0</v>
      </c>
      <c r="L5730">
        <v>5.0099999999999999E-2</v>
      </c>
      <c r="M5730">
        <v>0.92200000000000004</v>
      </c>
      <c r="N5730">
        <v>0.93200000000000005</v>
      </c>
      <c r="O5730">
        <v>0.124</v>
      </c>
      <c r="P5730">
        <v>0.66400000000000003</v>
      </c>
      <c r="Q5730">
        <v>148.15199999999999</v>
      </c>
      <c r="R5730">
        <v>84371</v>
      </c>
    </row>
    <row r="5731" spans="1:18" x14ac:dyDescent="0.25">
      <c r="A5731" t="s">
        <v>21466</v>
      </c>
      <c r="B5731" t="s">
        <v>17178</v>
      </c>
      <c r="C5731" t="s">
        <v>21467</v>
      </c>
      <c r="D5731">
        <v>49</v>
      </c>
      <c r="E5731" t="s">
        <v>21468</v>
      </c>
      <c r="F5731" t="s">
        <v>21135</v>
      </c>
      <c r="G5731">
        <v>0.64400000000000002</v>
      </c>
      <c r="H5731">
        <v>0.25800000000000001</v>
      </c>
      <c r="I5731">
        <v>7</v>
      </c>
      <c r="J5731">
        <v>-20.552</v>
      </c>
      <c r="K5731">
        <v>0</v>
      </c>
      <c r="L5731">
        <v>5.3400000000000003E-2</v>
      </c>
      <c r="M5731">
        <v>0.58899999999999997</v>
      </c>
      <c r="N5731">
        <v>0.94599999999999995</v>
      </c>
      <c r="O5731">
        <v>8.0699999999999994E-2</v>
      </c>
      <c r="P5731">
        <v>0.20699999999999999</v>
      </c>
      <c r="Q5731">
        <v>166.35599999999999</v>
      </c>
      <c r="R5731">
        <v>112786</v>
      </c>
    </row>
    <row r="5732" spans="1:18" x14ac:dyDescent="0.25">
      <c r="A5732" t="s">
        <v>21470</v>
      </c>
      <c r="B5732" t="s">
        <v>21471</v>
      </c>
      <c r="C5732" t="s">
        <v>21472</v>
      </c>
      <c r="D5732">
        <v>47</v>
      </c>
      <c r="E5732" t="s">
        <v>21473</v>
      </c>
      <c r="F5732" t="s">
        <v>21135</v>
      </c>
      <c r="G5732">
        <v>0.71699999999999997</v>
      </c>
      <c r="H5732">
        <v>0.10299999999999999</v>
      </c>
      <c r="I5732">
        <v>11</v>
      </c>
      <c r="J5732">
        <v>-10.601000000000001</v>
      </c>
      <c r="K5732">
        <v>0</v>
      </c>
      <c r="L5732">
        <v>9.2499999999999999E-2</v>
      </c>
      <c r="M5732">
        <v>0.58699999999999997</v>
      </c>
      <c r="N5732">
        <v>0.80300000000000005</v>
      </c>
      <c r="O5732">
        <v>0.111</v>
      </c>
      <c r="P5732">
        <v>0.39</v>
      </c>
      <c r="Q5732">
        <v>88.989000000000004</v>
      </c>
      <c r="R5732">
        <v>86334</v>
      </c>
    </row>
    <row r="5733" spans="1:18" x14ac:dyDescent="0.25">
      <c r="A5733" t="s">
        <v>21476</v>
      </c>
      <c r="B5733" t="s">
        <v>21477</v>
      </c>
      <c r="C5733" t="s">
        <v>21419</v>
      </c>
      <c r="D5733">
        <v>54</v>
      </c>
      <c r="E5733" t="s">
        <v>21478</v>
      </c>
      <c r="F5733" t="s">
        <v>21135</v>
      </c>
      <c r="G5733">
        <v>0.79600000000000004</v>
      </c>
      <c r="H5733">
        <v>0.105</v>
      </c>
      <c r="I5733">
        <v>11</v>
      </c>
      <c r="J5733">
        <v>-13.837</v>
      </c>
      <c r="K5733">
        <v>0</v>
      </c>
      <c r="L5733">
        <v>7.6100000000000001E-2</v>
      </c>
      <c r="M5733">
        <v>0.248</v>
      </c>
      <c r="N5733">
        <v>0.81699999999999995</v>
      </c>
      <c r="O5733">
        <v>0.108</v>
      </c>
      <c r="P5733">
        <v>0.92200000000000004</v>
      </c>
      <c r="Q5733">
        <v>160.29300000000001</v>
      </c>
      <c r="R5733">
        <v>100242</v>
      </c>
    </row>
    <row r="5734" spans="1:18" x14ac:dyDescent="0.25">
      <c r="A5734" t="s">
        <v>21481</v>
      </c>
      <c r="B5734" t="s">
        <v>21482</v>
      </c>
      <c r="C5734" t="s">
        <v>21289</v>
      </c>
      <c r="D5734">
        <v>49</v>
      </c>
      <c r="E5734" t="s">
        <v>21483</v>
      </c>
      <c r="F5734" t="s">
        <v>21135</v>
      </c>
      <c r="G5734">
        <v>0.58199999999999996</v>
      </c>
      <c r="H5734">
        <v>0.223</v>
      </c>
      <c r="I5734">
        <v>1</v>
      </c>
      <c r="J5734">
        <v>-11.914999999999999</v>
      </c>
      <c r="K5734">
        <v>0</v>
      </c>
      <c r="L5734">
        <v>6.88E-2</v>
      </c>
      <c r="M5734">
        <v>0.76600000000000001</v>
      </c>
      <c r="N5734">
        <v>0.95399999999999996</v>
      </c>
      <c r="O5734">
        <v>6.5799999999999997E-2</v>
      </c>
      <c r="P5734">
        <v>3.9199999999999999E-2</v>
      </c>
      <c r="Q5734">
        <v>80.093000000000004</v>
      </c>
      <c r="R5734">
        <v>129000</v>
      </c>
    </row>
    <row r="5735" spans="1:18" x14ac:dyDescent="0.25">
      <c r="A5735" t="s">
        <v>21485</v>
      </c>
      <c r="B5735" t="s">
        <v>21486</v>
      </c>
      <c r="C5735" t="s">
        <v>21487</v>
      </c>
      <c r="D5735">
        <v>49</v>
      </c>
      <c r="E5735" t="s">
        <v>21488</v>
      </c>
      <c r="F5735" t="s">
        <v>21135</v>
      </c>
      <c r="G5735">
        <v>0.872</v>
      </c>
      <c r="H5735">
        <v>0.20699999999999999</v>
      </c>
      <c r="I5735">
        <v>10</v>
      </c>
      <c r="J5735">
        <v>-14.776</v>
      </c>
      <c r="K5735">
        <v>0</v>
      </c>
      <c r="L5735">
        <v>0.42499999999999999</v>
      </c>
      <c r="M5735">
        <v>0.80800000000000005</v>
      </c>
      <c r="N5735">
        <v>0.96099999999999997</v>
      </c>
      <c r="O5735">
        <v>0.114</v>
      </c>
      <c r="P5735">
        <v>0.96099999999999997</v>
      </c>
      <c r="Q5735">
        <v>77.048000000000002</v>
      </c>
      <c r="R5735">
        <v>76301</v>
      </c>
    </row>
    <row r="5736" spans="1:18" x14ac:dyDescent="0.25">
      <c r="A5736" t="s">
        <v>21491</v>
      </c>
      <c r="B5736" t="s">
        <v>21492</v>
      </c>
      <c r="C5736" t="s">
        <v>21493</v>
      </c>
      <c r="D5736">
        <v>47</v>
      </c>
      <c r="E5736" t="s">
        <v>21494</v>
      </c>
      <c r="F5736" t="s">
        <v>21135</v>
      </c>
      <c r="G5736">
        <v>0.60399999999999998</v>
      </c>
      <c r="H5736">
        <v>0.29099999999999998</v>
      </c>
      <c r="I5736">
        <v>0</v>
      </c>
      <c r="J5736">
        <v>-13.967000000000001</v>
      </c>
      <c r="K5736">
        <v>1</v>
      </c>
      <c r="L5736">
        <v>0.39200000000000002</v>
      </c>
      <c r="M5736">
        <v>0.79800000000000004</v>
      </c>
      <c r="N5736">
        <v>0.88900000000000001</v>
      </c>
      <c r="O5736">
        <v>0.14399999999999999</v>
      </c>
      <c r="P5736">
        <v>0.111</v>
      </c>
      <c r="Q5736">
        <v>78.066000000000003</v>
      </c>
      <c r="R5736">
        <v>110769</v>
      </c>
    </row>
    <row r="5737" spans="1:18" x14ac:dyDescent="0.25">
      <c r="A5737" t="s">
        <v>21496</v>
      </c>
      <c r="B5737" t="s">
        <v>21497</v>
      </c>
      <c r="C5737" t="s">
        <v>21498</v>
      </c>
      <c r="D5737">
        <v>47</v>
      </c>
      <c r="E5737" t="s">
        <v>21499</v>
      </c>
      <c r="F5737" t="s">
        <v>21135</v>
      </c>
      <c r="G5737">
        <v>0.52700000000000002</v>
      </c>
      <c r="H5737">
        <v>0.187</v>
      </c>
      <c r="I5737">
        <v>9</v>
      </c>
      <c r="J5737">
        <v>-11.717000000000001</v>
      </c>
      <c r="K5737">
        <v>1</v>
      </c>
      <c r="L5737">
        <v>0.307</v>
      </c>
      <c r="M5737">
        <v>0.89300000000000002</v>
      </c>
      <c r="N5737">
        <v>0.91900000000000004</v>
      </c>
      <c r="O5737">
        <v>0.1</v>
      </c>
      <c r="P5737">
        <v>0.80500000000000005</v>
      </c>
      <c r="Q5737">
        <v>170.39699999999999</v>
      </c>
      <c r="R5737">
        <v>118933</v>
      </c>
    </row>
    <row r="5738" spans="1:18" x14ac:dyDescent="0.25">
      <c r="A5738" t="s">
        <v>21501</v>
      </c>
      <c r="B5738" t="s">
        <v>21502</v>
      </c>
      <c r="C5738" t="s">
        <v>21190</v>
      </c>
      <c r="D5738">
        <v>47</v>
      </c>
      <c r="E5738" t="s">
        <v>21503</v>
      </c>
      <c r="F5738" t="s">
        <v>21135</v>
      </c>
      <c r="G5738">
        <v>0.42</v>
      </c>
      <c r="H5738">
        <v>8.8099999999999998E-2</v>
      </c>
      <c r="I5738">
        <v>4</v>
      </c>
      <c r="J5738">
        <v>-12.717000000000001</v>
      </c>
      <c r="K5738">
        <v>1</v>
      </c>
      <c r="L5738">
        <v>0.29299999999999998</v>
      </c>
      <c r="M5738">
        <v>0.84399999999999997</v>
      </c>
      <c r="N5738">
        <v>0.214</v>
      </c>
      <c r="O5738">
        <v>0.151</v>
      </c>
      <c r="P5738">
        <v>0.63600000000000001</v>
      </c>
      <c r="Q5738">
        <v>211.64400000000001</v>
      </c>
      <c r="R5738">
        <v>137195</v>
      </c>
    </row>
    <row r="5739" spans="1:18" x14ac:dyDescent="0.25">
      <c r="A5739" t="s">
        <v>21505</v>
      </c>
      <c r="B5739" t="s">
        <v>21506</v>
      </c>
      <c r="C5739" t="s">
        <v>21507</v>
      </c>
      <c r="D5739">
        <v>47</v>
      </c>
      <c r="E5739" t="s">
        <v>21508</v>
      </c>
      <c r="F5739" t="s">
        <v>21135</v>
      </c>
      <c r="G5739">
        <v>0.58899999999999997</v>
      </c>
      <c r="H5739">
        <v>0.19400000000000001</v>
      </c>
      <c r="I5739">
        <v>5</v>
      </c>
      <c r="J5739">
        <v>-13.551</v>
      </c>
      <c r="K5739">
        <v>1</v>
      </c>
      <c r="L5739">
        <v>9.74E-2</v>
      </c>
      <c r="M5739">
        <v>0.97199999999999998</v>
      </c>
      <c r="N5739">
        <v>0.873</v>
      </c>
      <c r="O5739">
        <v>8.4099999999999994E-2</v>
      </c>
      <c r="P5739">
        <v>0.47399999999999998</v>
      </c>
      <c r="Q5739">
        <v>82.123000000000005</v>
      </c>
      <c r="R5739">
        <v>163500</v>
      </c>
    </row>
    <row r="5740" spans="1:18" x14ac:dyDescent="0.25">
      <c r="A5740" t="s">
        <v>21510</v>
      </c>
      <c r="B5740" t="s">
        <v>21511</v>
      </c>
      <c r="C5740" t="s">
        <v>21512</v>
      </c>
      <c r="D5740">
        <v>46</v>
      </c>
      <c r="E5740" t="s">
        <v>21513</v>
      </c>
      <c r="F5740" t="s">
        <v>21135</v>
      </c>
      <c r="G5740">
        <v>0.72299999999999998</v>
      </c>
      <c r="H5740">
        <v>0.111</v>
      </c>
      <c r="I5740">
        <v>0</v>
      </c>
      <c r="J5740">
        <v>-15.101000000000001</v>
      </c>
      <c r="K5740">
        <v>0</v>
      </c>
      <c r="L5740">
        <v>0.14299999999999999</v>
      </c>
      <c r="M5740">
        <v>0.90200000000000002</v>
      </c>
      <c r="N5740">
        <v>0.85699999999999998</v>
      </c>
      <c r="O5740">
        <v>0.104</v>
      </c>
      <c r="P5740">
        <v>0.73299999999999998</v>
      </c>
      <c r="Q5740">
        <v>78.986000000000004</v>
      </c>
      <c r="R5740">
        <v>59600</v>
      </c>
    </row>
    <row r="5741" spans="1:18" x14ac:dyDescent="0.25">
      <c r="A5741" t="s">
        <v>21516</v>
      </c>
      <c r="B5741" t="s">
        <v>21517</v>
      </c>
      <c r="C5741" t="s">
        <v>21342</v>
      </c>
      <c r="D5741">
        <v>47</v>
      </c>
      <c r="E5741" t="s">
        <v>21518</v>
      </c>
      <c r="F5741" t="s">
        <v>21135</v>
      </c>
      <c r="G5741">
        <v>0.68300000000000005</v>
      </c>
      <c r="H5741">
        <v>0.10299999999999999</v>
      </c>
      <c r="I5741">
        <v>9</v>
      </c>
      <c r="J5741">
        <v>-12.762</v>
      </c>
      <c r="K5741">
        <v>0</v>
      </c>
      <c r="L5741">
        <v>5.67E-2</v>
      </c>
      <c r="M5741">
        <v>0.9</v>
      </c>
      <c r="N5741">
        <v>0.308</v>
      </c>
      <c r="O5741">
        <v>7.5999999999999998E-2</v>
      </c>
      <c r="P5741">
        <v>0.19700000000000001</v>
      </c>
      <c r="Q5741">
        <v>79.989999999999995</v>
      </c>
      <c r="R5741">
        <v>96000</v>
      </c>
    </row>
    <row r="5742" spans="1:18" x14ac:dyDescent="0.25">
      <c r="A5742" t="s">
        <v>21521</v>
      </c>
      <c r="B5742" t="s">
        <v>21522</v>
      </c>
      <c r="C5742" t="s">
        <v>21523</v>
      </c>
      <c r="D5742">
        <v>50</v>
      </c>
      <c r="E5742" t="s">
        <v>21508</v>
      </c>
      <c r="F5742" t="s">
        <v>21135</v>
      </c>
      <c r="G5742">
        <v>0.82599999999999996</v>
      </c>
      <c r="H5742">
        <v>0.39100000000000001</v>
      </c>
      <c r="I5742">
        <v>0</v>
      </c>
      <c r="J5742">
        <v>-10.978</v>
      </c>
      <c r="K5742">
        <v>1</v>
      </c>
      <c r="L5742">
        <v>0.498</v>
      </c>
      <c r="M5742">
        <v>0.96899999999999997</v>
      </c>
      <c r="N5742">
        <v>2.5000000000000001E-2</v>
      </c>
      <c r="O5742">
        <v>0.114</v>
      </c>
      <c r="P5742">
        <v>0.81299999999999994</v>
      </c>
      <c r="Q5742">
        <v>79.138999999999996</v>
      </c>
      <c r="R5742">
        <v>64719</v>
      </c>
    </row>
    <row r="5743" spans="1:18" x14ac:dyDescent="0.25">
      <c r="A5743" t="s">
        <v>21524</v>
      </c>
      <c r="B5743" t="s">
        <v>21525</v>
      </c>
      <c r="C5743" t="s">
        <v>20743</v>
      </c>
      <c r="D5743">
        <v>47</v>
      </c>
      <c r="E5743" t="s">
        <v>21526</v>
      </c>
      <c r="F5743" t="s">
        <v>21135</v>
      </c>
      <c r="G5743">
        <v>0.81599999999999995</v>
      </c>
      <c r="H5743">
        <v>0.216</v>
      </c>
      <c r="I5743">
        <v>0</v>
      </c>
      <c r="J5743">
        <v>-13.551</v>
      </c>
      <c r="K5743">
        <v>1</v>
      </c>
      <c r="L5743">
        <v>0.65200000000000002</v>
      </c>
      <c r="M5743">
        <v>0.45600000000000002</v>
      </c>
      <c r="N5743">
        <v>9.01E-2</v>
      </c>
      <c r="O5743">
        <v>0.151</v>
      </c>
      <c r="P5743">
        <v>0.97199999999999998</v>
      </c>
      <c r="Q5743">
        <v>75.971999999999994</v>
      </c>
      <c r="R5743">
        <v>75789</v>
      </c>
    </row>
    <row r="5744" spans="1:18" x14ac:dyDescent="0.25">
      <c r="A5744" t="s">
        <v>21528</v>
      </c>
      <c r="B5744" t="s">
        <v>21529</v>
      </c>
      <c r="C5744" t="s">
        <v>21530</v>
      </c>
      <c r="D5744">
        <v>47</v>
      </c>
      <c r="E5744" t="s">
        <v>21531</v>
      </c>
      <c r="F5744" t="s">
        <v>21135</v>
      </c>
      <c r="G5744">
        <v>0.497</v>
      </c>
      <c r="H5744">
        <v>0.34499999999999997</v>
      </c>
      <c r="I5744">
        <v>5</v>
      </c>
      <c r="J5744">
        <v>-7.6660000000000004</v>
      </c>
      <c r="K5744">
        <v>0</v>
      </c>
      <c r="L5744">
        <v>0.18099999999999999</v>
      </c>
      <c r="M5744">
        <v>0.96199999999999997</v>
      </c>
      <c r="N5744">
        <v>0.94399999999999995</v>
      </c>
      <c r="O5744">
        <v>0.108</v>
      </c>
      <c r="P5744">
        <v>0.66900000000000004</v>
      </c>
      <c r="Q5744">
        <v>77.694999999999993</v>
      </c>
      <c r="R5744">
        <v>108000</v>
      </c>
    </row>
    <row r="5745" spans="1:18" x14ac:dyDescent="0.25">
      <c r="A5745" t="s">
        <v>21533</v>
      </c>
      <c r="B5745" t="s">
        <v>21534</v>
      </c>
      <c r="C5745" t="s">
        <v>21162</v>
      </c>
      <c r="D5745">
        <v>47</v>
      </c>
      <c r="E5745" t="s">
        <v>21163</v>
      </c>
      <c r="F5745" t="s">
        <v>21135</v>
      </c>
      <c r="G5745">
        <v>0.59599999999999997</v>
      </c>
      <c r="H5745">
        <v>0.14899999999999999</v>
      </c>
      <c r="I5745">
        <v>9</v>
      </c>
      <c r="J5745">
        <v>-16.954999999999998</v>
      </c>
      <c r="K5745">
        <v>0</v>
      </c>
      <c r="L5745">
        <v>5.4300000000000001E-2</v>
      </c>
      <c r="M5745">
        <v>0.95499999999999996</v>
      </c>
      <c r="N5745">
        <v>0.68799999999999994</v>
      </c>
      <c r="O5745">
        <v>8.6800000000000002E-2</v>
      </c>
      <c r="P5745">
        <v>0.16500000000000001</v>
      </c>
      <c r="Q5745">
        <v>98.793000000000006</v>
      </c>
      <c r="R5745">
        <v>194360</v>
      </c>
    </row>
    <row r="5746" spans="1:18" x14ac:dyDescent="0.25">
      <c r="A5746" t="s">
        <v>21535</v>
      </c>
      <c r="B5746" t="s">
        <v>21536</v>
      </c>
      <c r="C5746" t="s">
        <v>20720</v>
      </c>
      <c r="D5746">
        <v>4</v>
      </c>
      <c r="E5746" t="s">
        <v>21537</v>
      </c>
      <c r="F5746" t="s">
        <v>21135</v>
      </c>
      <c r="G5746">
        <v>0.89700000000000002</v>
      </c>
      <c r="H5746">
        <v>0.38600000000000001</v>
      </c>
      <c r="I5746">
        <v>11</v>
      </c>
      <c r="J5746">
        <v>-8.3040000000000003</v>
      </c>
      <c r="K5746">
        <v>1</v>
      </c>
      <c r="L5746">
        <v>9.2999999999999999E-2</v>
      </c>
      <c r="M5746">
        <v>0.3</v>
      </c>
      <c r="N5746">
        <v>0.76100000000000001</v>
      </c>
      <c r="O5746">
        <v>0.10100000000000001</v>
      </c>
      <c r="P5746">
        <v>0.79</v>
      </c>
      <c r="Q5746">
        <v>89.998000000000005</v>
      </c>
      <c r="R5746">
        <v>77333</v>
      </c>
    </row>
    <row r="5747" spans="1:18" x14ac:dyDescent="0.25">
      <c r="A5747" t="s">
        <v>21540</v>
      </c>
      <c r="B5747" t="s">
        <v>21541</v>
      </c>
      <c r="C5747" t="s">
        <v>21542</v>
      </c>
      <c r="D5747">
        <v>47</v>
      </c>
      <c r="E5747" t="s">
        <v>21543</v>
      </c>
      <c r="F5747" t="s">
        <v>21135</v>
      </c>
      <c r="G5747">
        <v>0.91400000000000003</v>
      </c>
      <c r="H5747">
        <v>0.245</v>
      </c>
      <c r="I5747">
        <v>4</v>
      </c>
      <c r="J5747">
        <v>-9.5039999999999996</v>
      </c>
      <c r="K5747">
        <v>0</v>
      </c>
      <c r="L5747">
        <v>0.41099999999999998</v>
      </c>
      <c r="M5747">
        <v>0.30299999999999999</v>
      </c>
      <c r="N5747">
        <v>0.48199999999999998</v>
      </c>
      <c r="O5747">
        <v>0.107</v>
      </c>
      <c r="P5747">
        <v>0.64800000000000002</v>
      </c>
      <c r="Q5747">
        <v>87.992000000000004</v>
      </c>
      <c r="R5747">
        <v>109091</v>
      </c>
    </row>
    <row r="5748" spans="1:18" x14ac:dyDescent="0.25">
      <c r="A5748" t="s">
        <v>21545</v>
      </c>
      <c r="B5748" t="s">
        <v>21546</v>
      </c>
      <c r="C5748" t="s">
        <v>21547</v>
      </c>
      <c r="D5748">
        <v>47</v>
      </c>
      <c r="E5748" t="s">
        <v>21548</v>
      </c>
      <c r="F5748" t="s">
        <v>21135</v>
      </c>
      <c r="G5748">
        <v>0.39300000000000002</v>
      </c>
      <c r="H5748">
        <v>0.26600000000000001</v>
      </c>
      <c r="I5748">
        <v>9</v>
      </c>
      <c r="J5748">
        <v>-15.228</v>
      </c>
      <c r="K5748">
        <v>0</v>
      </c>
      <c r="L5748">
        <v>6.3399999999999998E-2</v>
      </c>
      <c r="M5748">
        <v>0.60599999999999998</v>
      </c>
      <c r="N5748">
        <v>0.92600000000000005</v>
      </c>
      <c r="O5748">
        <v>0.11</v>
      </c>
      <c r="P5748">
        <v>0.49299999999999999</v>
      </c>
      <c r="Q5748">
        <v>75.522999999999996</v>
      </c>
      <c r="R5748">
        <v>126340</v>
      </c>
    </row>
    <row r="5749" spans="1:18" x14ac:dyDescent="0.25">
      <c r="A5749" t="s">
        <v>21550</v>
      </c>
      <c r="B5749" t="s">
        <v>21551</v>
      </c>
      <c r="C5749" t="s">
        <v>21552</v>
      </c>
      <c r="D5749">
        <v>46</v>
      </c>
      <c r="E5749" t="s">
        <v>21553</v>
      </c>
      <c r="F5749" t="s">
        <v>21135</v>
      </c>
      <c r="G5749">
        <v>0.72799999999999998</v>
      </c>
      <c r="H5749">
        <v>0.318</v>
      </c>
      <c r="I5749">
        <v>6</v>
      </c>
      <c r="J5749">
        <v>-12.446</v>
      </c>
      <c r="K5749">
        <v>1</v>
      </c>
      <c r="L5749">
        <v>7.7600000000000002E-2</v>
      </c>
      <c r="M5749">
        <v>0.182</v>
      </c>
      <c r="N5749">
        <v>0.95099999999999996</v>
      </c>
      <c r="O5749">
        <v>0.115</v>
      </c>
      <c r="P5749">
        <v>0.90900000000000003</v>
      </c>
      <c r="Q5749">
        <v>89.748000000000005</v>
      </c>
      <c r="R5749">
        <v>93000</v>
      </c>
    </row>
    <row r="5750" spans="1:18" x14ac:dyDescent="0.25">
      <c r="A5750" t="s">
        <v>21555</v>
      </c>
      <c r="B5750" t="s">
        <v>21556</v>
      </c>
      <c r="C5750" t="s">
        <v>21557</v>
      </c>
      <c r="D5750">
        <v>47</v>
      </c>
      <c r="E5750" t="s">
        <v>21558</v>
      </c>
      <c r="F5750" t="s">
        <v>21135</v>
      </c>
      <c r="G5750">
        <v>0.66500000000000004</v>
      </c>
      <c r="H5750">
        <v>9.2399999999999996E-2</v>
      </c>
      <c r="I5750">
        <v>1</v>
      </c>
      <c r="J5750">
        <v>-12.477</v>
      </c>
      <c r="K5750">
        <v>0</v>
      </c>
      <c r="L5750">
        <v>6.1199999999999997E-2</v>
      </c>
      <c r="M5750">
        <v>0.752</v>
      </c>
      <c r="N5750">
        <v>0.92500000000000004</v>
      </c>
      <c r="O5750">
        <v>0.113</v>
      </c>
      <c r="P5750">
        <v>0.67900000000000005</v>
      </c>
      <c r="Q5750">
        <v>77.093999999999994</v>
      </c>
      <c r="R5750">
        <v>115909</v>
      </c>
    </row>
    <row r="5751" spans="1:18" x14ac:dyDescent="0.25">
      <c r="A5751" t="s">
        <v>21560</v>
      </c>
      <c r="B5751" t="s">
        <v>21561</v>
      </c>
      <c r="C5751" t="s">
        <v>21562</v>
      </c>
      <c r="D5751">
        <v>54</v>
      </c>
      <c r="E5751" t="s">
        <v>21563</v>
      </c>
      <c r="F5751" t="s">
        <v>21135</v>
      </c>
      <c r="G5751">
        <v>0.70099999999999996</v>
      </c>
      <c r="H5751">
        <v>0.28899999999999998</v>
      </c>
      <c r="I5751">
        <v>8</v>
      </c>
      <c r="J5751">
        <v>-8.4220000000000006</v>
      </c>
      <c r="K5751">
        <v>1</v>
      </c>
      <c r="L5751">
        <v>0.156</v>
      </c>
      <c r="M5751">
        <v>0.60899999999999999</v>
      </c>
      <c r="N5751">
        <v>0.82599999999999996</v>
      </c>
      <c r="O5751">
        <v>0.109</v>
      </c>
      <c r="P5751">
        <v>0.77900000000000003</v>
      </c>
      <c r="Q5751">
        <v>79.986000000000004</v>
      </c>
      <c r="R5751">
        <v>120076</v>
      </c>
    </row>
    <row r="5752" spans="1:18" x14ac:dyDescent="0.25">
      <c r="A5752" t="s">
        <v>21566</v>
      </c>
      <c r="B5752" t="s">
        <v>21567</v>
      </c>
      <c r="C5752" t="s">
        <v>21463</v>
      </c>
      <c r="D5752">
        <v>46</v>
      </c>
      <c r="E5752" t="s">
        <v>21568</v>
      </c>
      <c r="F5752" t="s">
        <v>21135</v>
      </c>
      <c r="G5752">
        <v>0.42199999999999999</v>
      </c>
      <c r="H5752">
        <v>0.39400000000000002</v>
      </c>
      <c r="I5752">
        <v>1</v>
      </c>
      <c r="J5752">
        <v>-7.8140000000000001</v>
      </c>
      <c r="K5752">
        <v>0</v>
      </c>
      <c r="L5752">
        <v>7.4399999999999994E-2</v>
      </c>
      <c r="M5752">
        <v>0.9</v>
      </c>
      <c r="N5752">
        <v>0.95399999999999996</v>
      </c>
      <c r="O5752">
        <v>0.104</v>
      </c>
      <c r="P5752">
        <v>0.84599999999999997</v>
      </c>
      <c r="Q5752">
        <v>131.10300000000001</v>
      </c>
      <c r="R5752">
        <v>108492</v>
      </c>
    </row>
    <row r="5753" spans="1:18" x14ac:dyDescent="0.25">
      <c r="A5753" t="s">
        <v>21570</v>
      </c>
      <c r="B5753" t="s">
        <v>21571</v>
      </c>
      <c r="C5753" t="s">
        <v>21572</v>
      </c>
      <c r="D5753">
        <v>47</v>
      </c>
      <c r="E5753" t="s">
        <v>21573</v>
      </c>
      <c r="F5753" t="s">
        <v>21135</v>
      </c>
      <c r="G5753">
        <v>0.68400000000000005</v>
      </c>
      <c r="H5753">
        <v>0.36099999999999999</v>
      </c>
      <c r="I5753">
        <v>11</v>
      </c>
      <c r="J5753">
        <v>-7.1319999999999997</v>
      </c>
      <c r="K5753">
        <v>0</v>
      </c>
      <c r="L5753">
        <v>0.15</v>
      </c>
      <c r="M5753">
        <v>0.878</v>
      </c>
      <c r="N5753">
        <v>0.95699999999999996</v>
      </c>
      <c r="O5753">
        <v>0.108</v>
      </c>
      <c r="P5753">
        <v>0.28399999999999997</v>
      </c>
      <c r="Q5753">
        <v>85.085999999999999</v>
      </c>
      <c r="R5753">
        <v>158118</v>
      </c>
    </row>
    <row r="5754" spans="1:18" x14ac:dyDescent="0.25">
      <c r="A5754" t="s">
        <v>21575</v>
      </c>
      <c r="B5754" t="s">
        <v>21576</v>
      </c>
      <c r="C5754" t="s">
        <v>21289</v>
      </c>
      <c r="D5754">
        <v>9</v>
      </c>
      <c r="E5754" t="s">
        <v>21577</v>
      </c>
      <c r="F5754" t="s">
        <v>21135</v>
      </c>
      <c r="G5754">
        <v>0.54800000000000004</v>
      </c>
      <c r="H5754">
        <v>0.30199999999999999</v>
      </c>
      <c r="I5754">
        <v>10</v>
      </c>
      <c r="J5754">
        <v>-12.869</v>
      </c>
      <c r="K5754">
        <v>1</v>
      </c>
      <c r="L5754">
        <v>0.12</v>
      </c>
      <c r="M5754">
        <v>0.752</v>
      </c>
      <c r="N5754">
        <v>0.89300000000000002</v>
      </c>
      <c r="O5754">
        <v>0.314</v>
      </c>
      <c r="P5754">
        <v>0.54600000000000004</v>
      </c>
      <c r="Q5754">
        <v>127.15900000000001</v>
      </c>
      <c r="R5754">
        <v>77922</v>
      </c>
    </row>
    <row r="5755" spans="1:18" x14ac:dyDescent="0.25">
      <c r="A5755" t="s">
        <v>21579</v>
      </c>
      <c r="B5755" t="s">
        <v>21580</v>
      </c>
      <c r="C5755" t="s">
        <v>21581</v>
      </c>
      <c r="D5755">
        <v>53</v>
      </c>
      <c r="E5755" t="s">
        <v>21582</v>
      </c>
      <c r="F5755" t="s">
        <v>21135</v>
      </c>
      <c r="G5755">
        <v>0.74099999999999999</v>
      </c>
      <c r="H5755">
        <v>7.5300000000000006E-2</v>
      </c>
      <c r="I5755">
        <v>4</v>
      </c>
      <c r="J5755">
        <v>-12.26</v>
      </c>
      <c r="K5755">
        <v>0</v>
      </c>
      <c r="L5755">
        <v>0.16600000000000001</v>
      </c>
      <c r="M5755">
        <v>0.24299999999999999</v>
      </c>
      <c r="N5755">
        <v>0.86799999999999999</v>
      </c>
      <c r="O5755">
        <v>0.105</v>
      </c>
      <c r="P5755">
        <v>0.308</v>
      </c>
      <c r="Q5755">
        <v>148.072</v>
      </c>
      <c r="R5755">
        <v>156222</v>
      </c>
    </row>
    <row r="5756" spans="1:18" x14ac:dyDescent="0.25">
      <c r="A5756" t="s">
        <v>21583</v>
      </c>
      <c r="B5756" t="s">
        <v>21584</v>
      </c>
      <c r="C5756" t="s">
        <v>21585</v>
      </c>
      <c r="D5756">
        <v>54</v>
      </c>
      <c r="E5756" t="s">
        <v>21586</v>
      </c>
      <c r="F5756" t="s">
        <v>21135</v>
      </c>
      <c r="G5756">
        <v>0.56100000000000005</v>
      </c>
      <c r="H5756">
        <v>6.4399999999999999E-2</v>
      </c>
      <c r="I5756">
        <v>7</v>
      </c>
      <c r="J5756">
        <v>-13.782999999999999</v>
      </c>
      <c r="K5756">
        <v>0</v>
      </c>
      <c r="L5756">
        <v>0.48099999999999998</v>
      </c>
      <c r="M5756">
        <v>0.19700000000000001</v>
      </c>
      <c r="N5756">
        <v>0.88400000000000001</v>
      </c>
      <c r="O5756">
        <v>9.3200000000000005E-2</v>
      </c>
      <c r="P5756">
        <v>0.96</v>
      </c>
      <c r="Q5756">
        <v>130.583</v>
      </c>
      <c r="R5756">
        <v>76835</v>
      </c>
    </row>
    <row r="5757" spans="1:18" x14ac:dyDescent="0.25">
      <c r="A5757" t="s">
        <v>21588</v>
      </c>
      <c r="B5757" t="s">
        <v>21589</v>
      </c>
      <c r="C5757" t="s">
        <v>21590</v>
      </c>
      <c r="D5757">
        <v>47</v>
      </c>
      <c r="E5757" t="s">
        <v>21591</v>
      </c>
      <c r="F5757" t="s">
        <v>21135</v>
      </c>
      <c r="G5757">
        <v>0.80700000000000005</v>
      </c>
      <c r="H5757">
        <v>0.26500000000000001</v>
      </c>
      <c r="I5757">
        <v>0</v>
      </c>
      <c r="J5757">
        <v>-7.9690000000000003</v>
      </c>
      <c r="K5757">
        <v>0</v>
      </c>
      <c r="L5757">
        <v>0.27900000000000003</v>
      </c>
      <c r="M5757">
        <v>4.02E-2</v>
      </c>
      <c r="N5757">
        <v>0.93</v>
      </c>
      <c r="O5757">
        <v>8.6599999999999996E-2</v>
      </c>
      <c r="P5757">
        <v>0.61699999999999999</v>
      </c>
      <c r="Q5757">
        <v>160.369</v>
      </c>
      <c r="R5757">
        <v>96592</v>
      </c>
    </row>
    <row r="5758" spans="1:18" x14ac:dyDescent="0.25">
      <c r="A5758" t="s">
        <v>21594</v>
      </c>
      <c r="B5758" t="s">
        <v>21595</v>
      </c>
      <c r="C5758" t="s">
        <v>21255</v>
      </c>
      <c r="D5758">
        <v>52</v>
      </c>
      <c r="E5758" t="s">
        <v>21596</v>
      </c>
      <c r="F5758" t="s">
        <v>21135</v>
      </c>
      <c r="G5758">
        <v>0.72699999999999998</v>
      </c>
      <c r="H5758">
        <v>8.7400000000000005E-2</v>
      </c>
      <c r="I5758">
        <v>0</v>
      </c>
      <c r="J5758">
        <v>-19.548999999999999</v>
      </c>
      <c r="K5758">
        <v>1</v>
      </c>
      <c r="L5758">
        <v>7.3999999999999996E-2</v>
      </c>
      <c r="M5758">
        <v>0.93400000000000005</v>
      </c>
      <c r="N5758">
        <v>0.93500000000000005</v>
      </c>
      <c r="O5758">
        <v>0.10100000000000001</v>
      </c>
      <c r="P5758">
        <v>0.52600000000000002</v>
      </c>
      <c r="Q5758">
        <v>80.965999999999994</v>
      </c>
      <c r="R5758">
        <v>89330</v>
      </c>
    </row>
    <row r="5759" spans="1:18" x14ac:dyDescent="0.25">
      <c r="A5759" t="s">
        <v>21598</v>
      </c>
      <c r="B5759" t="s">
        <v>21599</v>
      </c>
      <c r="C5759" t="s">
        <v>21600</v>
      </c>
      <c r="D5759">
        <v>53</v>
      </c>
      <c r="E5759" t="s">
        <v>21601</v>
      </c>
      <c r="F5759" t="s">
        <v>21604</v>
      </c>
      <c r="G5759">
        <v>0.69599999999999995</v>
      </c>
      <c r="H5759">
        <v>0.75900000000000001</v>
      </c>
      <c r="I5759">
        <v>0</v>
      </c>
      <c r="J5759">
        <v>-8.8510000000000009</v>
      </c>
      <c r="K5759">
        <v>1</v>
      </c>
      <c r="L5759">
        <v>0.158</v>
      </c>
      <c r="M5759">
        <v>8.6199999999999999E-2</v>
      </c>
      <c r="N5759">
        <v>6.2E-4</v>
      </c>
      <c r="O5759">
        <v>0.14099999999999999</v>
      </c>
      <c r="P5759">
        <v>0.89500000000000002</v>
      </c>
      <c r="Q5759">
        <v>120.03400000000001</v>
      </c>
      <c r="R5759">
        <v>194000</v>
      </c>
    </row>
    <row r="5760" spans="1:18" x14ac:dyDescent="0.25">
      <c r="A5760" t="s">
        <v>21605</v>
      </c>
      <c r="B5760" t="s">
        <v>21606</v>
      </c>
      <c r="C5760" t="s">
        <v>21607</v>
      </c>
      <c r="D5760">
        <v>67</v>
      </c>
      <c r="E5760" t="s">
        <v>21608</v>
      </c>
      <c r="F5760" t="s">
        <v>21604</v>
      </c>
      <c r="G5760">
        <v>0.86199999999999999</v>
      </c>
      <c r="H5760">
        <v>0.61899999999999999</v>
      </c>
      <c r="I5760">
        <v>6</v>
      </c>
      <c r="J5760">
        <v>-6.6449999999999996</v>
      </c>
      <c r="K5760">
        <v>0</v>
      </c>
      <c r="L5760">
        <v>0.318</v>
      </c>
      <c r="M5760">
        <v>4.3400000000000001E-2</v>
      </c>
      <c r="N5760">
        <v>0</v>
      </c>
      <c r="O5760">
        <v>0.11700000000000001</v>
      </c>
      <c r="P5760">
        <v>0.51200000000000001</v>
      </c>
      <c r="Q5760">
        <v>95.036000000000001</v>
      </c>
      <c r="R5760">
        <v>174000</v>
      </c>
    </row>
    <row r="5761" spans="1:18" x14ac:dyDescent="0.25">
      <c r="A5761" t="s">
        <v>21610</v>
      </c>
      <c r="B5761" t="s">
        <v>21611</v>
      </c>
      <c r="C5761" t="s">
        <v>21612</v>
      </c>
      <c r="D5761">
        <v>61</v>
      </c>
      <c r="E5761" t="s">
        <v>21613</v>
      </c>
      <c r="F5761" t="s">
        <v>21604</v>
      </c>
      <c r="G5761">
        <v>0.61299999999999999</v>
      </c>
      <c r="H5761">
        <v>0.48</v>
      </c>
      <c r="I5761">
        <v>9</v>
      </c>
      <c r="J5761">
        <v>-10.079000000000001</v>
      </c>
      <c r="K5761">
        <v>1</v>
      </c>
      <c r="L5761">
        <v>0.186</v>
      </c>
      <c r="M5761">
        <v>0.56299999999999994</v>
      </c>
      <c r="N5761">
        <v>0</v>
      </c>
      <c r="O5761">
        <v>0.104</v>
      </c>
      <c r="P5761">
        <v>0.21199999999999999</v>
      </c>
      <c r="Q5761">
        <v>184.006</v>
      </c>
      <c r="R5761">
        <v>215217</v>
      </c>
    </row>
    <row r="5762" spans="1:18" x14ac:dyDescent="0.25">
      <c r="A5762" t="s">
        <v>21614</v>
      </c>
      <c r="B5762" t="s">
        <v>21615</v>
      </c>
      <c r="C5762" t="s">
        <v>21616</v>
      </c>
      <c r="D5762">
        <v>55</v>
      </c>
      <c r="E5762" t="s">
        <v>21617</v>
      </c>
      <c r="F5762" t="s">
        <v>21604</v>
      </c>
      <c r="G5762">
        <v>0.66200000000000003</v>
      </c>
      <c r="H5762">
        <v>0.71599999999999997</v>
      </c>
      <c r="I5762">
        <v>11</v>
      </c>
      <c r="J5762">
        <v>-7.0469999999999997</v>
      </c>
      <c r="K5762">
        <v>1</v>
      </c>
      <c r="L5762">
        <v>3.7900000000000003E-2</v>
      </c>
      <c r="M5762">
        <v>1.0699999999999999E-2</v>
      </c>
      <c r="N5762">
        <v>0</v>
      </c>
      <c r="O5762">
        <v>0.14899999999999999</v>
      </c>
      <c r="P5762">
        <v>0.38500000000000001</v>
      </c>
      <c r="Q5762">
        <v>96.01</v>
      </c>
      <c r="R5762">
        <v>169693</v>
      </c>
    </row>
    <row r="5763" spans="1:18" x14ac:dyDescent="0.25">
      <c r="A5763" t="s">
        <v>21618</v>
      </c>
      <c r="B5763" t="s">
        <v>21619</v>
      </c>
      <c r="C5763" t="s">
        <v>21620</v>
      </c>
      <c r="D5763">
        <v>49</v>
      </c>
      <c r="E5763" t="s">
        <v>21621</v>
      </c>
      <c r="F5763" t="s">
        <v>21604</v>
      </c>
      <c r="G5763">
        <v>0.85199999999999998</v>
      </c>
      <c r="H5763">
        <v>0.625</v>
      </c>
      <c r="I5763">
        <v>9</v>
      </c>
      <c r="J5763">
        <v>-4.7469999999999999</v>
      </c>
      <c r="K5763">
        <v>0</v>
      </c>
      <c r="L5763">
        <v>0.24199999999999999</v>
      </c>
      <c r="M5763">
        <v>0.39</v>
      </c>
      <c r="N5763">
        <v>5.1E-5</v>
      </c>
      <c r="O5763">
        <v>0.109</v>
      </c>
      <c r="P5763">
        <v>0.64100000000000001</v>
      </c>
      <c r="Q5763">
        <v>140.00299999999999</v>
      </c>
      <c r="R5763">
        <v>274424</v>
      </c>
    </row>
    <row r="5764" spans="1:18" x14ac:dyDescent="0.25">
      <c r="A5764" t="s">
        <v>21622</v>
      </c>
      <c r="B5764" t="s">
        <v>21623</v>
      </c>
      <c r="C5764" t="s">
        <v>21624</v>
      </c>
      <c r="D5764">
        <v>43</v>
      </c>
      <c r="E5764" t="s">
        <v>21625</v>
      </c>
      <c r="F5764" t="s">
        <v>21604</v>
      </c>
      <c r="G5764">
        <v>0.80500000000000005</v>
      </c>
      <c r="H5764">
        <v>0.91600000000000004</v>
      </c>
      <c r="I5764">
        <v>2</v>
      </c>
      <c r="J5764">
        <v>-6.1680000000000001</v>
      </c>
      <c r="K5764">
        <v>1</v>
      </c>
      <c r="L5764">
        <v>0.11799999999999999</v>
      </c>
      <c r="M5764">
        <v>0.22800000000000001</v>
      </c>
      <c r="N5764">
        <v>3.21E-4</v>
      </c>
      <c r="O5764">
        <v>0.106</v>
      </c>
      <c r="P5764">
        <v>0.623</v>
      </c>
      <c r="Q5764">
        <v>140.00899999999999</v>
      </c>
      <c r="R5764">
        <v>227963</v>
      </c>
    </row>
    <row r="5765" spans="1:18" x14ac:dyDescent="0.25">
      <c r="A5765" t="s">
        <v>21626</v>
      </c>
      <c r="B5765" t="s">
        <v>21609</v>
      </c>
      <c r="C5765" t="s">
        <v>21607</v>
      </c>
      <c r="D5765">
        <v>58</v>
      </c>
      <c r="E5765" t="s">
        <v>21627</v>
      </c>
      <c r="F5765" t="s">
        <v>21604</v>
      </c>
      <c r="G5765">
        <v>0.63400000000000001</v>
      </c>
      <c r="H5765">
        <v>0.88400000000000001</v>
      </c>
      <c r="I5765">
        <v>6</v>
      </c>
      <c r="J5765">
        <v>-6.2590000000000003</v>
      </c>
      <c r="K5765">
        <v>1</v>
      </c>
      <c r="L5765">
        <v>0.33400000000000002</v>
      </c>
      <c r="M5765">
        <v>9.9400000000000002E-2</v>
      </c>
      <c r="N5765">
        <v>0</v>
      </c>
      <c r="O5765">
        <v>0.26600000000000001</v>
      </c>
      <c r="P5765">
        <v>0.39</v>
      </c>
      <c r="Q5765">
        <v>103.973</v>
      </c>
      <c r="R5765">
        <v>198857</v>
      </c>
    </row>
    <row r="5766" spans="1:18" x14ac:dyDescent="0.25">
      <c r="A5766" t="s">
        <v>21628</v>
      </c>
      <c r="B5766" t="s">
        <v>21629</v>
      </c>
      <c r="C5766" t="s">
        <v>21607</v>
      </c>
      <c r="D5766">
        <v>57</v>
      </c>
      <c r="E5766" t="s">
        <v>21608</v>
      </c>
      <c r="F5766" t="s">
        <v>21604</v>
      </c>
      <c r="G5766">
        <v>0.66300000000000003</v>
      </c>
      <c r="H5766">
        <v>0.69</v>
      </c>
      <c r="I5766">
        <v>11</v>
      </c>
      <c r="J5766">
        <v>-4.8710000000000004</v>
      </c>
      <c r="K5766">
        <v>0</v>
      </c>
      <c r="L5766">
        <v>0.26600000000000001</v>
      </c>
      <c r="M5766">
        <v>0.42</v>
      </c>
      <c r="N5766">
        <v>0</v>
      </c>
      <c r="O5766">
        <v>0.11</v>
      </c>
      <c r="P5766">
        <v>0.71499999999999997</v>
      </c>
      <c r="Q5766">
        <v>129.83199999999999</v>
      </c>
      <c r="R5766">
        <v>210000</v>
      </c>
    </row>
    <row r="5767" spans="1:18" x14ac:dyDescent="0.25">
      <c r="A5767" t="s">
        <v>21630</v>
      </c>
      <c r="B5767" t="s">
        <v>21631</v>
      </c>
      <c r="C5767" t="s">
        <v>21632</v>
      </c>
      <c r="D5767">
        <v>47</v>
      </c>
      <c r="E5767" t="s">
        <v>21633</v>
      </c>
      <c r="F5767" t="s">
        <v>21604</v>
      </c>
      <c r="G5767">
        <v>0.65600000000000003</v>
      </c>
      <c r="H5767">
        <v>0.56200000000000006</v>
      </c>
      <c r="I5767">
        <v>11</v>
      </c>
      <c r="J5767">
        <v>-10.657</v>
      </c>
      <c r="K5767">
        <v>1</v>
      </c>
      <c r="L5767">
        <v>0.52900000000000003</v>
      </c>
      <c r="M5767">
        <v>0.32200000000000001</v>
      </c>
      <c r="N5767">
        <v>0</v>
      </c>
      <c r="O5767">
        <v>0.2</v>
      </c>
      <c r="P5767">
        <v>0.60899999999999999</v>
      </c>
      <c r="Q5767">
        <v>85.37</v>
      </c>
      <c r="R5767">
        <v>155520</v>
      </c>
    </row>
    <row r="5768" spans="1:18" x14ac:dyDescent="0.25">
      <c r="A5768" t="s">
        <v>21634</v>
      </c>
      <c r="B5768" t="s">
        <v>21635</v>
      </c>
      <c r="C5768" t="s">
        <v>21607</v>
      </c>
      <c r="D5768">
        <v>47</v>
      </c>
      <c r="E5768" t="s">
        <v>21608</v>
      </c>
      <c r="F5768" t="s">
        <v>21604</v>
      </c>
      <c r="G5768">
        <v>0.55100000000000005</v>
      </c>
      <c r="H5768">
        <v>0.69699999999999995</v>
      </c>
      <c r="I5768">
        <v>8</v>
      </c>
      <c r="J5768">
        <v>-6.4109999999999996</v>
      </c>
      <c r="K5768">
        <v>0</v>
      </c>
      <c r="L5768">
        <v>0.308</v>
      </c>
      <c r="M5768">
        <v>0.23100000000000001</v>
      </c>
      <c r="N5768">
        <v>0</v>
      </c>
      <c r="O5768">
        <v>0.253</v>
      </c>
      <c r="P5768">
        <v>0.81</v>
      </c>
      <c r="Q5768">
        <v>89.161000000000001</v>
      </c>
      <c r="R5768">
        <v>88000</v>
      </c>
    </row>
    <row r="5769" spans="1:18" x14ac:dyDescent="0.25">
      <c r="A5769" t="s">
        <v>21636</v>
      </c>
      <c r="B5769" t="s">
        <v>21637</v>
      </c>
      <c r="C5769" t="s">
        <v>21638</v>
      </c>
      <c r="D5769">
        <v>55</v>
      </c>
      <c r="E5769" t="s">
        <v>21639</v>
      </c>
      <c r="F5769" t="s">
        <v>21604</v>
      </c>
      <c r="G5769">
        <v>0.78900000000000003</v>
      </c>
      <c r="H5769">
        <v>0.72599999999999998</v>
      </c>
      <c r="I5769">
        <v>5</v>
      </c>
      <c r="J5769">
        <v>-8.8109999999999999</v>
      </c>
      <c r="K5769">
        <v>0</v>
      </c>
      <c r="L5769">
        <v>0.20799999999999999</v>
      </c>
      <c r="M5769">
        <v>0.216</v>
      </c>
      <c r="N5769">
        <v>0</v>
      </c>
      <c r="O5769">
        <v>0.34300000000000003</v>
      </c>
      <c r="P5769">
        <v>0.78300000000000003</v>
      </c>
      <c r="Q5769">
        <v>86.700999999999993</v>
      </c>
      <c r="R5769">
        <v>217846</v>
      </c>
    </row>
    <row r="5770" spans="1:18" x14ac:dyDescent="0.25">
      <c r="A5770" t="s">
        <v>21641</v>
      </c>
      <c r="B5770" t="s">
        <v>21642</v>
      </c>
      <c r="C5770" t="s">
        <v>21643</v>
      </c>
      <c r="D5770">
        <v>46</v>
      </c>
      <c r="E5770" t="s">
        <v>21644</v>
      </c>
      <c r="F5770" t="s">
        <v>21604</v>
      </c>
      <c r="G5770">
        <v>0.78200000000000003</v>
      </c>
      <c r="H5770">
        <v>0.89300000000000002</v>
      </c>
      <c r="I5770">
        <v>1</v>
      </c>
      <c r="J5770">
        <v>-5.8609999999999998</v>
      </c>
      <c r="K5770">
        <v>1</v>
      </c>
      <c r="L5770">
        <v>0.223</v>
      </c>
      <c r="M5770">
        <v>6.0499999999999998E-2</v>
      </c>
      <c r="N5770">
        <v>0</v>
      </c>
      <c r="O5770">
        <v>0.216</v>
      </c>
      <c r="P5770">
        <v>0.61799999999999999</v>
      </c>
      <c r="Q5770">
        <v>148.006</v>
      </c>
      <c r="R5770">
        <v>178000</v>
      </c>
    </row>
    <row r="5771" spans="1:18" x14ac:dyDescent="0.25">
      <c r="A5771" t="s">
        <v>21646</v>
      </c>
      <c r="B5771" t="s">
        <v>21647</v>
      </c>
      <c r="C5771" t="s">
        <v>21607</v>
      </c>
      <c r="D5771">
        <v>58</v>
      </c>
      <c r="E5771" t="s">
        <v>21608</v>
      </c>
      <c r="F5771" t="s">
        <v>21604</v>
      </c>
      <c r="G5771">
        <v>0.80700000000000005</v>
      </c>
      <c r="H5771">
        <v>0.67400000000000004</v>
      </c>
      <c r="I5771">
        <v>1</v>
      </c>
      <c r="J5771">
        <v>-6.94</v>
      </c>
      <c r="K5771">
        <v>1</v>
      </c>
      <c r="L5771">
        <v>0.11899999999999999</v>
      </c>
      <c r="M5771">
        <v>1.7399999999999999E-2</v>
      </c>
      <c r="N5771">
        <v>6.3500000000000002E-6</v>
      </c>
      <c r="O5771">
        <v>6.0999999999999999E-2</v>
      </c>
      <c r="P5771">
        <v>0.78800000000000003</v>
      </c>
      <c r="Q5771">
        <v>94.983999999999995</v>
      </c>
      <c r="R5771">
        <v>175500</v>
      </c>
    </row>
    <row r="5772" spans="1:18" x14ac:dyDescent="0.25">
      <c r="A5772" t="s">
        <v>21648</v>
      </c>
      <c r="B5772" t="s">
        <v>21649</v>
      </c>
      <c r="C5772" t="s">
        <v>21650</v>
      </c>
      <c r="D5772">
        <v>46</v>
      </c>
      <c r="E5772" t="s">
        <v>21651</v>
      </c>
      <c r="F5772" t="s">
        <v>21604</v>
      </c>
      <c r="G5772">
        <v>0.52100000000000002</v>
      </c>
      <c r="H5772">
        <v>0.9</v>
      </c>
      <c r="I5772">
        <v>3</v>
      </c>
      <c r="J5772">
        <v>-6.3579999999999997</v>
      </c>
      <c r="K5772">
        <v>1</v>
      </c>
      <c r="L5772">
        <v>6.2300000000000001E-2</v>
      </c>
      <c r="M5772">
        <v>1.8700000000000001E-2</v>
      </c>
      <c r="N5772">
        <v>0</v>
      </c>
      <c r="O5772">
        <v>0.16400000000000001</v>
      </c>
      <c r="P5772">
        <v>0.41599999999999998</v>
      </c>
      <c r="Q5772">
        <v>140.04400000000001</v>
      </c>
      <c r="R5772">
        <v>294961</v>
      </c>
    </row>
    <row r="5773" spans="1:18" x14ac:dyDescent="0.25">
      <c r="A5773" t="s">
        <v>21653</v>
      </c>
      <c r="B5773" t="s">
        <v>21654</v>
      </c>
      <c r="C5773" t="s">
        <v>21620</v>
      </c>
      <c r="D5773">
        <v>44</v>
      </c>
      <c r="E5773" t="s">
        <v>21655</v>
      </c>
      <c r="F5773" t="s">
        <v>21604</v>
      </c>
      <c r="G5773">
        <v>0.78700000000000003</v>
      </c>
      <c r="H5773">
        <v>0.65600000000000003</v>
      </c>
      <c r="I5773">
        <v>11</v>
      </c>
      <c r="J5773">
        <v>-10.065</v>
      </c>
      <c r="K5773">
        <v>0</v>
      </c>
      <c r="L5773">
        <v>0.39</v>
      </c>
      <c r="M5773">
        <v>0.35699999999999998</v>
      </c>
      <c r="N5773">
        <v>7.7200000000000006E-6</v>
      </c>
      <c r="O5773">
        <v>0.36899999999999999</v>
      </c>
      <c r="P5773">
        <v>0.44400000000000001</v>
      </c>
      <c r="Q5773">
        <v>114.89100000000001</v>
      </c>
      <c r="R5773">
        <v>246011</v>
      </c>
    </row>
    <row r="5774" spans="1:18" x14ac:dyDescent="0.25">
      <c r="A5774" t="s">
        <v>21656</v>
      </c>
      <c r="B5774" t="s">
        <v>21657</v>
      </c>
      <c r="C5774" t="s">
        <v>21632</v>
      </c>
      <c r="D5774">
        <v>46</v>
      </c>
      <c r="E5774" t="s">
        <v>21658</v>
      </c>
      <c r="F5774" t="s">
        <v>21604</v>
      </c>
      <c r="G5774">
        <v>0.86499999999999999</v>
      </c>
      <c r="H5774">
        <v>0.875</v>
      </c>
      <c r="I5774">
        <v>0</v>
      </c>
      <c r="J5774">
        <v>-7.8019999999999996</v>
      </c>
      <c r="K5774">
        <v>1</v>
      </c>
      <c r="L5774">
        <v>0.23599999999999999</v>
      </c>
      <c r="M5774">
        <v>0.38600000000000001</v>
      </c>
      <c r="N5774">
        <v>0</v>
      </c>
      <c r="O5774">
        <v>0.222</v>
      </c>
      <c r="P5774">
        <v>0.39300000000000002</v>
      </c>
      <c r="Q5774">
        <v>105.012</v>
      </c>
      <c r="R5774">
        <v>150857</v>
      </c>
    </row>
    <row r="5775" spans="1:18" x14ac:dyDescent="0.25">
      <c r="A5775" t="s">
        <v>21659</v>
      </c>
      <c r="B5775" t="s">
        <v>21660</v>
      </c>
      <c r="C5775" t="s">
        <v>21661</v>
      </c>
      <c r="D5775">
        <v>39</v>
      </c>
      <c r="E5775" t="s">
        <v>21662</v>
      </c>
      <c r="F5775" t="s">
        <v>21604</v>
      </c>
      <c r="G5775">
        <v>0.751</v>
      </c>
      <c r="H5775">
        <v>0.59799999999999998</v>
      </c>
      <c r="I5775">
        <v>10</v>
      </c>
      <c r="J5775">
        <v>-9.8360000000000003</v>
      </c>
      <c r="K5775">
        <v>0</v>
      </c>
      <c r="L5775">
        <v>0.19900000000000001</v>
      </c>
      <c r="M5775">
        <v>0.48099999999999998</v>
      </c>
      <c r="N5775">
        <v>0</v>
      </c>
      <c r="O5775">
        <v>7.6999999999999999E-2</v>
      </c>
      <c r="P5775">
        <v>0.73</v>
      </c>
      <c r="Q5775">
        <v>85.933999999999997</v>
      </c>
      <c r="R5775">
        <v>162647</v>
      </c>
    </row>
    <row r="5776" spans="1:18" x14ac:dyDescent="0.25">
      <c r="A5776" t="s">
        <v>21664</v>
      </c>
      <c r="B5776" t="s">
        <v>21665</v>
      </c>
      <c r="C5776" t="s">
        <v>21666</v>
      </c>
      <c r="D5776">
        <v>44</v>
      </c>
      <c r="E5776" t="s">
        <v>21667</v>
      </c>
      <c r="F5776" t="s">
        <v>21604</v>
      </c>
      <c r="G5776">
        <v>0.74</v>
      </c>
      <c r="H5776">
        <v>0.72099999999999997</v>
      </c>
      <c r="I5776">
        <v>1</v>
      </c>
      <c r="J5776">
        <v>-6.3230000000000004</v>
      </c>
      <c r="K5776">
        <v>1</v>
      </c>
      <c r="L5776">
        <v>0.17699999999999999</v>
      </c>
      <c r="M5776">
        <v>0.76200000000000001</v>
      </c>
      <c r="N5776">
        <v>0</v>
      </c>
      <c r="O5776">
        <v>9.2200000000000004E-2</v>
      </c>
      <c r="P5776">
        <v>0.33100000000000002</v>
      </c>
      <c r="Q5776">
        <v>119.956</v>
      </c>
      <c r="R5776">
        <v>209507</v>
      </c>
    </row>
    <row r="5777" spans="1:18" x14ac:dyDescent="0.25">
      <c r="A5777" t="s">
        <v>21668</v>
      </c>
      <c r="B5777" t="s">
        <v>21669</v>
      </c>
      <c r="C5777" t="s">
        <v>21620</v>
      </c>
      <c r="D5777">
        <v>40</v>
      </c>
      <c r="E5777" t="s">
        <v>21670</v>
      </c>
      <c r="F5777" t="s">
        <v>21604</v>
      </c>
      <c r="G5777">
        <v>0.48299999999999998</v>
      </c>
      <c r="H5777">
        <v>0.80100000000000005</v>
      </c>
      <c r="I5777">
        <v>1</v>
      </c>
      <c r="J5777">
        <v>-6.181</v>
      </c>
      <c r="K5777">
        <v>1</v>
      </c>
      <c r="L5777">
        <v>0.47099999999999997</v>
      </c>
      <c r="M5777">
        <v>0.32300000000000001</v>
      </c>
      <c r="N5777">
        <v>0</v>
      </c>
      <c r="O5777">
        <v>0.17899999999999999</v>
      </c>
      <c r="P5777">
        <v>0.58699999999999997</v>
      </c>
      <c r="Q5777">
        <v>81.884</v>
      </c>
      <c r="R5777">
        <v>90703</v>
      </c>
    </row>
    <row r="5778" spans="1:18" x14ac:dyDescent="0.25">
      <c r="A5778" t="s">
        <v>21671</v>
      </c>
      <c r="B5778" t="s">
        <v>21672</v>
      </c>
      <c r="C5778" t="s">
        <v>16879</v>
      </c>
      <c r="D5778">
        <v>42</v>
      </c>
      <c r="E5778" t="s">
        <v>21673</v>
      </c>
      <c r="F5778" t="s">
        <v>21604</v>
      </c>
      <c r="G5778">
        <v>0.91300000000000003</v>
      </c>
      <c r="H5778">
        <v>0.76300000000000001</v>
      </c>
      <c r="I5778">
        <v>6</v>
      </c>
      <c r="J5778">
        <v>-5.2190000000000003</v>
      </c>
      <c r="K5778">
        <v>0</v>
      </c>
      <c r="L5778">
        <v>0.222</v>
      </c>
      <c r="M5778">
        <v>0.14199999999999999</v>
      </c>
      <c r="N5778">
        <v>0</v>
      </c>
      <c r="O5778">
        <v>0.115</v>
      </c>
      <c r="P5778">
        <v>0.313</v>
      </c>
      <c r="Q5778">
        <v>140.029</v>
      </c>
      <c r="R5778">
        <v>168000</v>
      </c>
    </row>
    <row r="5779" spans="1:18" x14ac:dyDescent="0.25">
      <c r="A5779" t="s">
        <v>21674</v>
      </c>
      <c r="B5779" t="s">
        <v>21675</v>
      </c>
      <c r="C5779" t="s">
        <v>21620</v>
      </c>
      <c r="D5779">
        <v>46</v>
      </c>
      <c r="E5779" t="s">
        <v>21676</v>
      </c>
      <c r="F5779" t="s">
        <v>21604</v>
      </c>
      <c r="G5779">
        <v>0.77200000000000002</v>
      </c>
      <c r="H5779">
        <v>0.66400000000000003</v>
      </c>
      <c r="I5779">
        <v>1</v>
      </c>
      <c r="J5779">
        <v>-7.6639999999999997</v>
      </c>
      <c r="K5779">
        <v>0</v>
      </c>
      <c r="L5779">
        <v>0.32100000000000001</v>
      </c>
      <c r="M5779">
        <v>0.63900000000000001</v>
      </c>
      <c r="N5779">
        <v>2.7E-6</v>
      </c>
      <c r="O5779">
        <v>0.11</v>
      </c>
      <c r="P5779">
        <v>0.38900000000000001</v>
      </c>
      <c r="Q5779">
        <v>96.203999999999994</v>
      </c>
      <c r="R5779">
        <v>272747</v>
      </c>
    </row>
    <row r="5780" spans="1:18" x14ac:dyDescent="0.25">
      <c r="A5780" t="s">
        <v>21677</v>
      </c>
      <c r="B5780" t="s">
        <v>21678</v>
      </c>
      <c r="C5780" t="s">
        <v>21679</v>
      </c>
      <c r="D5780">
        <v>47</v>
      </c>
      <c r="E5780" t="s">
        <v>21680</v>
      </c>
      <c r="F5780" t="s">
        <v>21604</v>
      </c>
      <c r="G5780">
        <v>0.70599999999999996</v>
      </c>
      <c r="H5780">
        <v>0.91300000000000003</v>
      </c>
      <c r="I5780">
        <v>11</v>
      </c>
      <c r="J5780">
        <v>-3.2839999999999998</v>
      </c>
      <c r="K5780">
        <v>0</v>
      </c>
      <c r="L5780">
        <v>0.13900000000000001</v>
      </c>
      <c r="M5780">
        <v>0.115</v>
      </c>
      <c r="N5780">
        <v>0</v>
      </c>
      <c r="O5780">
        <v>0.25600000000000001</v>
      </c>
      <c r="P5780">
        <v>0.71199999999999997</v>
      </c>
      <c r="Q5780">
        <v>149.886</v>
      </c>
      <c r="R5780">
        <v>215800</v>
      </c>
    </row>
    <row r="5781" spans="1:18" x14ac:dyDescent="0.25">
      <c r="A5781" t="s">
        <v>21681</v>
      </c>
      <c r="B5781" t="s">
        <v>21682</v>
      </c>
      <c r="C5781" t="s">
        <v>21600</v>
      </c>
      <c r="D5781">
        <v>44</v>
      </c>
      <c r="E5781" t="s">
        <v>21683</v>
      </c>
      <c r="F5781" t="s">
        <v>21604</v>
      </c>
      <c r="G5781">
        <v>0.68200000000000005</v>
      </c>
      <c r="H5781">
        <v>0.85099999999999998</v>
      </c>
      <c r="I5781">
        <v>10</v>
      </c>
      <c r="J5781">
        <v>-6.343</v>
      </c>
      <c r="K5781">
        <v>0</v>
      </c>
      <c r="L5781">
        <v>0.317</v>
      </c>
      <c r="M5781">
        <v>0.214</v>
      </c>
      <c r="N5781">
        <v>0</v>
      </c>
      <c r="O5781">
        <v>0.36299999999999999</v>
      </c>
      <c r="P5781">
        <v>0.82099999999999995</v>
      </c>
      <c r="Q5781">
        <v>89.924000000000007</v>
      </c>
      <c r="R5781">
        <v>196000</v>
      </c>
    </row>
    <row r="5782" spans="1:18" x14ac:dyDescent="0.25">
      <c r="A5782" t="s">
        <v>21684</v>
      </c>
      <c r="B5782" t="s">
        <v>21685</v>
      </c>
      <c r="C5782" t="s">
        <v>21686</v>
      </c>
      <c r="D5782">
        <v>54</v>
      </c>
      <c r="E5782" t="s">
        <v>21687</v>
      </c>
      <c r="F5782" t="s">
        <v>21604</v>
      </c>
      <c r="G5782">
        <v>0.66700000000000004</v>
      </c>
      <c r="H5782">
        <v>0.64100000000000001</v>
      </c>
      <c r="I5782">
        <v>8</v>
      </c>
      <c r="J5782">
        <v>-11.009</v>
      </c>
      <c r="K5782">
        <v>1</v>
      </c>
      <c r="L5782">
        <v>0.60899999999999999</v>
      </c>
      <c r="M5782">
        <v>0.57199999999999995</v>
      </c>
      <c r="N5782">
        <v>0</v>
      </c>
      <c r="O5782">
        <v>0.311</v>
      </c>
      <c r="P5782">
        <v>0.96299999999999997</v>
      </c>
      <c r="Q5782">
        <v>169.96799999999999</v>
      </c>
      <c r="R5782">
        <v>108827</v>
      </c>
    </row>
    <row r="5783" spans="1:18" x14ac:dyDescent="0.25">
      <c r="A5783" t="s">
        <v>21689</v>
      </c>
      <c r="B5783" t="s">
        <v>21690</v>
      </c>
      <c r="C5783" t="s">
        <v>21661</v>
      </c>
      <c r="D5783">
        <v>35</v>
      </c>
      <c r="E5783" t="s">
        <v>21691</v>
      </c>
      <c r="F5783" t="s">
        <v>21604</v>
      </c>
      <c r="G5783">
        <v>0.754</v>
      </c>
      <c r="H5783">
        <v>0.72099999999999997</v>
      </c>
      <c r="I5783">
        <v>10</v>
      </c>
      <c r="J5783">
        <v>-5.327</v>
      </c>
      <c r="K5783">
        <v>1</v>
      </c>
      <c r="L5783">
        <v>0.123</v>
      </c>
      <c r="M5783">
        <v>0.41799999999999998</v>
      </c>
      <c r="N5783">
        <v>0</v>
      </c>
      <c r="O5783">
        <v>0.155</v>
      </c>
      <c r="P5783">
        <v>0.83199999999999996</v>
      </c>
      <c r="Q5783">
        <v>95.043000000000006</v>
      </c>
      <c r="R5783">
        <v>182562</v>
      </c>
    </row>
    <row r="5784" spans="1:18" x14ac:dyDescent="0.25">
      <c r="A5784" t="s">
        <v>21693</v>
      </c>
      <c r="B5784" t="s">
        <v>21694</v>
      </c>
      <c r="C5784" t="s">
        <v>21620</v>
      </c>
      <c r="D5784">
        <v>45</v>
      </c>
      <c r="E5784" t="s">
        <v>21695</v>
      </c>
      <c r="F5784" t="s">
        <v>21604</v>
      </c>
      <c r="G5784">
        <v>0.85499999999999998</v>
      </c>
      <c r="H5784">
        <v>0.68</v>
      </c>
      <c r="I5784">
        <v>8</v>
      </c>
      <c r="J5784">
        <v>-8.0410000000000004</v>
      </c>
      <c r="K5784">
        <v>1</v>
      </c>
      <c r="L5784">
        <v>0.42799999999999999</v>
      </c>
      <c r="M5784">
        <v>6.0100000000000001E-2</v>
      </c>
      <c r="N5784">
        <v>0</v>
      </c>
      <c r="O5784">
        <v>4.1700000000000001E-2</v>
      </c>
      <c r="P5784">
        <v>0.81799999999999995</v>
      </c>
      <c r="Q5784">
        <v>129.84200000000001</v>
      </c>
      <c r="R5784">
        <v>142163</v>
      </c>
    </row>
    <row r="5785" spans="1:18" x14ac:dyDescent="0.25">
      <c r="A5785" t="s">
        <v>21696</v>
      </c>
      <c r="B5785" t="s">
        <v>21697</v>
      </c>
      <c r="C5785" t="s">
        <v>21650</v>
      </c>
      <c r="D5785">
        <v>48</v>
      </c>
      <c r="E5785" t="s">
        <v>21698</v>
      </c>
      <c r="F5785" t="s">
        <v>21604</v>
      </c>
      <c r="G5785">
        <v>0.55900000000000005</v>
      </c>
      <c r="H5785">
        <v>0.98599999999999999</v>
      </c>
      <c r="I5785">
        <v>7</v>
      </c>
      <c r="J5785">
        <v>-2.669</v>
      </c>
      <c r="K5785">
        <v>1</v>
      </c>
      <c r="L5785">
        <v>0.23899999999999999</v>
      </c>
      <c r="M5785">
        <v>0.14099999999999999</v>
      </c>
      <c r="N5785">
        <v>1.34E-4</v>
      </c>
      <c r="O5785">
        <v>0.128</v>
      </c>
      <c r="P5785">
        <v>0.253</v>
      </c>
      <c r="Q5785">
        <v>149.97399999999999</v>
      </c>
      <c r="R5785">
        <v>217715</v>
      </c>
    </row>
    <row r="5786" spans="1:18" x14ac:dyDescent="0.25">
      <c r="A5786" t="s">
        <v>21700</v>
      </c>
      <c r="B5786" t="s">
        <v>21701</v>
      </c>
      <c r="C5786" t="s">
        <v>21607</v>
      </c>
      <c r="D5786">
        <v>51</v>
      </c>
      <c r="E5786" t="s">
        <v>21702</v>
      </c>
      <c r="F5786" t="s">
        <v>21604</v>
      </c>
      <c r="G5786">
        <v>0.74399999999999999</v>
      </c>
      <c r="H5786">
        <v>0.81299999999999994</v>
      </c>
      <c r="I5786">
        <v>9</v>
      </c>
      <c r="J5786">
        <v>-7.4009999999999998</v>
      </c>
      <c r="K5786">
        <v>1</v>
      </c>
      <c r="L5786">
        <v>0.154</v>
      </c>
      <c r="M5786">
        <v>5.1400000000000003E-4</v>
      </c>
      <c r="N5786">
        <v>0</v>
      </c>
      <c r="O5786">
        <v>6.8500000000000005E-2</v>
      </c>
      <c r="P5786">
        <v>0.14899999999999999</v>
      </c>
      <c r="Q5786">
        <v>108.056</v>
      </c>
      <c r="R5786">
        <v>182934</v>
      </c>
    </row>
    <row r="5787" spans="1:18" x14ac:dyDescent="0.25">
      <c r="A5787" t="s">
        <v>21704</v>
      </c>
      <c r="B5787" t="s">
        <v>21705</v>
      </c>
      <c r="C5787" t="s">
        <v>21706</v>
      </c>
      <c r="D5787">
        <v>54</v>
      </c>
      <c r="E5787" t="s">
        <v>21707</v>
      </c>
      <c r="F5787" t="s">
        <v>21604</v>
      </c>
      <c r="G5787">
        <v>0.78400000000000003</v>
      </c>
      <c r="H5787">
        <v>0.45</v>
      </c>
      <c r="I5787">
        <v>0</v>
      </c>
      <c r="J5787">
        <v>-12.473000000000001</v>
      </c>
      <c r="K5787">
        <v>1</v>
      </c>
      <c r="L5787">
        <v>0.248</v>
      </c>
      <c r="M5787">
        <v>0.47399999999999998</v>
      </c>
      <c r="N5787">
        <v>0</v>
      </c>
      <c r="O5787">
        <v>0.193</v>
      </c>
      <c r="P5787">
        <v>0.60799999999999998</v>
      </c>
      <c r="Q5787">
        <v>103.01</v>
      </c>
      <c r="R5787">
        <v>274892</v>
      </c>
    </row>
    <row r="5788" spans="1:18" x14ac:dyDescent="0.25">
      <c r="A5788" t="s">
        <v>21708</v>
      </c>
      <c r="B5788" t="s">
        <v>21709</v>
      </c>
      <c r="C5788" t="s">
        <v>21710</v>
      </c>
      <c r="D5788">
        <v>27</v>
      </c>
      <c r="E5788" t="s">
        <v>21711</v>
      </c>
      <c r="F5788" t="s">
        <v>21604</v>
      </c>
      <c r="G5788">
        <v>0.73099999999999998</v>
      </c>
      <c r="H5788">
        <v>0.65400000000000003</v>
      </c>
      <c r="I5788">
        <v>1</v>
      </c>
      <c r="J5788">
        <v>-6.6189999999999998</v>
      </c>
      <c r="K5788">
        <v>0</v>
      </c>
      <c r="L5788">
        <v>5.4800000000000001E-2</v>
      </c>
      <c r="M5788">
        <v>0.29599999999999999</v>
      </c>
      <c r="N5788">
        <v>3.4699999999999998E-6</v>
      </c>
      <c r="O5788">
        <v>0.51</v>
      </c>
      <c r="P5788">
        <v>0.78600000000000003</v>
      </c>
      <c r="Q5788">
        <v>152.91800000000001</v>
      </c>
      <c r="R5788">
        <v>189804</v>
      </c>
    </row>
    <row r="5789" spans="1:18" x14ac:dyDescent="0.25">
      <c r="A5789" t="s">
        <v>21712</v>
      </c>
      <c r="B5789" t="s">
        <v>21713</v>
      </c>
      <c r="C5789" t="s">
        <v>21686</v>
      </c>
      <c r="D5789">
        <v>64</v>
      </c>
      <c r="E5789" t="s">
        <v>21687</v>
      </c>
      <c r="F5789" t="s">
        <v>21604</v>
      </c>
      <c r="G5789">
        <v>0.76600000000000001</v>
      </c>
      <c r="H5789">
        <v>0.61799999999999999</v>
      </c>
      <c r="I5789">
        <v>11</v>
      </c>
      <c r="J5789">
        <v>-8.5519999999999996</v>
      </c>
      <c r="K5789">
        <v>0</v>
      </c>
      <c r="L5789">
        <v>0.124</v>
      </c>
      <c r="M5789">
        <v>1.8700000000000001E-2</v>
      </c>
      <c r="N5789">
        <v>1.15E-4</v>
      </c>
      <c r="O5789">
        <v>0.18099999999999999</v>
      </c>
      <c r="P5789">
        <v>0.51300000000000001</v>
      </c>
      <c r="Q5789">
        <v>95.054000000000002</v>
      </c>
      <c r="R5789">
        <v>140463</v>
      </c>
    </row>
    <row r="5790" spans="1:18" x14ac:dyDescent="0.25">
      <c r="A5790" t="s">
        <v>21714</v>
      </c>
      <c r="B5790" t="s">
        <v>21715</v>
      </c>
      <c r="C5790" t="s">
        <v>21716</v>
      </c>
      <c r="D5790">
        <v>35</v>
      </c>
      <c r="E5790" t="s">
        <v>21717</v>
      </c>
      <c r="F5790" t="s">
        <v>21604</v>
      </c>
      <c r="G5790">
        <v>0.81299999999999994</v>
      </c>
      <c r="H5790">
        <v>0.63800000000000001</v>
      </c>
      <c r="I5790">
        <v>11</v>
      </c>
      <c r="J5790">
        <v>-8.1199999999999992</v>
      </c>
      <c r="K5790">
        <v>0</v>
      </c>
      <c r="L5790">
        <v>0.29099999999999998</v>
      </c>
      <c r="M5790">
        <v>4.9200000000000001E-2</v>
      </c>
      <c r="N5790">
        <v>3.68E-5</v>
      </c>
      <c r="O5790">
        <v>0.248</v>
      </c>
      <c r="P5790">
        <v>0.622</v>
      </c>
      <c r="Q5790">
        <v>99.941999999999993</v>
      </c>
      <c r="R5790">
        <v>298387</v>
      </c>
    </row>
    <row r="5791" spans="1:18" x14ac:dyDescent="0.25">
      <c r="A5791" t="s">
        <v>21719</v>
      </c>
      <c r="B5791" t="s">
        <v>21720</v>
      </c>
      <c r="C5791" t="s">
        <v>21721</v>
      </c>
      <c r="D5791">
        <v>51</v>
      </c>
      <c r="E5791" t="s">
        <v>21722</v>
      </c>
      <c r="F5791" t="s">
        <v>21604</v>
      </c>
      <c r="G5791">
        <v>0.77700000000000002</v>
      </c>
      <c r="H5791">
        <v>0.79600000000000004</v>
      </c>
      <c r="I5791">
        <v>5</v>
      </c>
      <c r="J5791">
        <v>-3.528</v>
      </c>
      <c r="K5791">
        <v>1</v>
      </c>
      <c r="L5791">
        <v>0.182</v>
      </c>
      <c r="M5791">
        <v>3.8700000000000002E-3</v>
      </c>
      <c r="N5791">
        <v>1.24E-5</v>
      </c>
      <c r="O5791">
        <v>8.5199999999999998E-2</v>
      </c>
      <c r="P5791">
        <v>0.76800000000000002</v>
      </c>
      <c r="Q5791">
        <v>166.97</v>
      </c>
      <c r="R5791">
        <v>227990</v>
      </c>
    </row>
    <row r="5792" spans="1:18" x14ac:dyDescent="0.25">
      <c r="A5792" t="s">
        <v>21724</v>
      </c>
      <c r="B5792" t="s">
        <v>21725</v>
      </c>
      <c r="C5792" t="s">
        <v>21726</v>
      </c>
      <c r="D5792">
        <v>37</v>
      </c>
      <c r="E5792" t="s">
        <v>21727</v>
      </c>
      <c r="F5792" t="s">
        <v>21604</v>
      </c>
      <c r="G5792">
        <v>0.83099999999999996</v>
      </c>
      <c r="H5792">
        <v>0.77300000000000002</v>
      </c>
      <c r="I5792">
        <v>0</v>
      </c>
      <c r="J5792">
        <v>-3.657</v>
      </c>
      <c r="K5792">
        <v>1</v>
      </c>
      <c r="L5792">
        <v>0.20699999999999999</v>
      </c>
      <c r="M5792">
        <v>8.2600000000000007E-2</v>
      </c>
      <c r="N5792">
        <v>0</v>
      </c>
      <c r="O5792">
        <v>0.14599999999999999</v>
      </c>
      <c r="P5792">
        <v>0.78</v>
      </c>
      <c r="Q5792">
        <v>94.025999999999996</v>
      </c>
      <c r="R5792">
        <v>176808</v>
      </c>
    </row>
    <row r="5793" spans="1:18" x14ac:dyDescent="0.25">
      <c r="A5793" t="s">
        <v>21729</v>
      </c>
      <c r="B5793" t="s">
        <v>21730</v>
      </c>
      <c r="C5793" t="s">
        <v>21731</v>
      </c>
      <c r="D5793">
        <v>35</v>
      </c>
      <c r="E5793" t="s">
        <v>21732</v>
      </c>
      <c r="F5793" t="s">
        <v>21604</v>
      </c>
      <c r="G5793">
        <v>0.69</v>
      </c>
      <c r="H5793">
        <v>0.65100000000000002</v>
      </c>
      <c r="I5793">
        <v>0</v>
      </c>
      <c r="J5793">
        <v>-4.673</v>
      </c>
      <c r="K5793">
        <v>1</v>
      </c>
      <c r="L5793">
        <v>0.16400000000000001</v>
      </c>
      <c r="M5793">
        <v>0.245</v>
      </c>
      <c r="N5793">
        <v>0</v>
      </c>
      <c r="O5793">
        <v>0.19</v>
      </c>
      <c r="P5793">
        <v>0.20100000000000001</v>
      </c>
      <c r="Q5793">
        <v>98.025000000000006</v>
      </c>
      <c r="R5793">
        <v>178782</v>
      </c>
    </row>
    <row r="5794" spans="1:18" x14ac:dyDescent="0.25">
      <c r="A5794" t="s">
        <v>21733</v>
      </c>
      <c r="B5794" t="s">
        <v>21734</v>
      </c>
      <c r="C5794" t="s">
        <v>21607</v>
      </c>
      <c r="D5794">
        <v>61</v>
      </c>
      <c r="E5794" t="s">
        <v>21735</v>
      </c>
      <c r="F5794" t="s">
        <v>21604</v>
      </c>
      <c r="G5794">
        <v>0.48399999999999999</v>
      </c>
      <c r="H5794">
        <v>0.94799999999999995</v>
      </c>
      <c r="I5794">
        <v>1</v>
      </c>
      <c r="J5794">
        <v>-4.2960000000000003</v>
      </c>
      <c r="K5794">
        <v>0</v>
      </c>
      <c r="L5794">
        <v>0.45100000000000001</v>
      </c>
      <c r="M5794">
        <v>4.7300000000000002E-2</v>
      </c>
      <c r="N5794">
        <v>0</v>
      </c>
      <c r="O5794">
        <v>5.6500000000000002E-2</v>
      </c>
      <c r="P5794">
        <v>0.68600000000000005</v>
      </c>
      <c r="Q5794">
        <v>125.645</v>
      </c>
      <c r="R5794">
        <v>149525</v>
      </c>
    </row>
    <row r="5795" spans="1:18" x14ac:dyDescent="0.25">
      <c r="A5795" t="s">
        <v>21737</v>
      </c>
      <c r="B5795" t="s">
        <v>21738</v>
      </c>
      <c r="C5795" t="s">
        <v>21739</v>
      </c>
      <c r="D5795">
        <v>43</v>
      </c>
      <c r="E5795" t="s">
        <v>21740</v>
      </c>
      <c r="F5795" t="s">
        <v>21604</v>
      </c>
      <c r="G5795">
        <v>0.81799999999999995</v>
      </c>
      <c r="H5795">
        <v>0.439</v>
      </c>
      <c r="I5795">
        <v>11</v>
      </c>
      <c r="J5795">
        <v>-7.3159999999999998</v>
      </c>
      <c r="K5795">
        <v>1</v>
      </c>
      <c r="L5795">
        <v>0.23</v>
      </c>
      <c r="M5795">
        <v>5.6099999999999997E-2</v>
      </c>
      <c r="N5795">
        <v>0</v>
      </c>
      <c r="O5795">
        <v>0.13600000000000001</v>
      </c>
      <c r="P5795">
        <v>0.40699999999999997</v>
      </c>
      <c r="Q5795">
        <v>134.88499999999999</v>
      </c>
      <c r="R5795">
        <v>185778</v>
      </c>
    </row>
    <row r="5796" spans="1:18" x14ac:dyDescent="0.25">
      <c r="A5796" t="s">
        <v>21742</v>
      </c>
      <c r="B5796" t="s">
        <v>21743</v>
      </c>
      <c r="C5796" t="s">
        <v>21744</v>
      </c>
      <c r="D5796">
        <v>32</v>
      </c>
      <c r="E5796" t="s">
        <v>21745</v>
      </c>
      <c r="F5796" t="s">
        <v>21604</v>
      </c>
      <c r="G5796">
        <v>0.68700000000000006</v>
      </c>
      <c r="H5796">
        <v>0.7</v>
      </c>
      <c r="I5796">
        <v>2</v>
      </c>
      <c r="J5796">
        <v>-6.9660000000000002</v>
      </c>
      <c r="K5796">
        <v>1</v>
      </c>
      <c r="L5796">
        <v>0.218</v>
      </c>
      <c r="M5796">
        <v>0.28799999999999998</v>
      </c>
      <c r="N5796">
        <v>0</v>
      </c>
      <c r="O5796">
        <v>0.13400000000000001</v>
      </c>
      <c r="P5796">
        <v>0.188</v>
      </c>
      <c r="Q5796">
        <v>139.85499999999999</v>
      </c>
      <c r="R5796">
        <v>209189</v>
      </c>
    </row>
    <row r="5797" spans="1:18" x14ac:dyDescent="0.25">
      <c r="A5797" t="s">
        <v>21748</v>
      </c>
      <c r="B5797" t="s">
        <v>21749</v>
      </c>
      <c r="C5797" t="s">
        <v>21661</v>
      </c>
      <c r="D5797">
        <v>32</v>
      </c>
      <c r="E5797" t="s">
        <v>21750</v>
      </c>
      <c r="F5797" t="s">
        <v>21604</v>
      </c>
      <c r="G5797">
        <v>0.76500000000000001</v>
      </c>
      <c r="H5797">
        <v>0.91</v>
      </c>
      <c r="I5797">
        <v>0</v>
      </c>
      <c r="J5797">
        <v>-4.1289999999999996</v>
      </c>
      <c r="K5797">
        <v>1</v>
      </c>
      <c r="L5797">
        <v>0.27500000000000002</v>
      </c>
      <c r="M5797">
        <v>5.6599999999999998E-2</v>
      </c>
      <c r="N5797">
        <v>0</v>
      </c>
      <c r="O5797">
        <v>0.13100000000000001</v>
      </c>
      <c r="P5797">
        <v>0.55000000000000004</v>
      </c>
      <c r="Q5797">
        <v>120.057</v>
      </c>
      <c r="R5797">
        <v>209981</v>
      </c>
    </row>
    <row r="5798" spans="1:18" x14ac:dyDescent="0.25">
      <c r="A5798" t="s">
        <v>21752</v>
      </c>
      <c r="B5798" t="s">
        <v>21753</v>
      </c>
      <c r="C5798" t="s">
        <v>21706</v>
      </c>
      <c r="D5798">
        <v>51</v>
      </c>
      <c r="E5798" t="s">
        <v>21754</v>
      </c>
      <c r="F5798" t="s">
        <v>21604</v>
      </c>
      <c r="G5798">
        <v>0.67500000000000004</v>
      </c>
      <c r="H5798">
        <v>0.68899999999999995</v>
      </c>
      <c r="I5798">
        <v>1</v>
      </c>
      <c r="J5798">
        <v>-11.481</v>
      </c>
      <c r="K5798">
        <v>1</v>
      </c>
      <c r="L5798">
        <v>0.40699999999999997</v>
      </c>
      <c r="M5798">
        <v>8.9800000000000001E-3</v>
      </c>
      <c r="N5798">
        <v>0</v>
      </c>
      <c r="O5798">
        <v>0.154</v>
      </c>
      <c r="P5798">
        <v>0.78900000000000003</v>
      </c>
      <c r="Q5798">
        <v>197.89099999999999</v>
      </c>
      <c r="R5798">
        <v>134500</v>
      </c>
    </row>
    <row r="5799" spans="1:18" x14ac:dyDescent="0.25">
      <c r="A5799" t="s">
        <v>21755</v>
      </c>
      <c r="B5799" t="s">
        <v>21756</v>
      </c>
      <c r="C5799" t="s">
        <v>21757</v>
      </c>
      <c r="D5799">
        <v>37</v>
      </c>
      <c r="E5799" t="s">
        <v>21758</v>
      </c>
      <c r="F5799" t="s">
        <v>21604</v>
      </c>
      <c r="G5799">
        <v>0.54800000000000004</v>
      </c>
      <c r="H5799">
        <v>0.53400000000000003</v>
      </c>
      <c r="I5799">
        <v>9</v>
      </c>
      <c r="J5799">
        <v>-10.493</v>
      </c>
      <c r="K5799">
        <v>1</v>
      </c>
      <c r="L5799">
        <v>0.34200000000000003</v>
      </c>
      <c r="M5799">
        <v>8.9800000000000005E-2</v>
      </c>
      <c r="N5799">
        <v>0</v>
      </c>
      <c r="O5799">
        <v>0.13800000000000001</v>
      </c>
      <c r="P5799">
        <v>0.192</v>
      </c>
      <c r="Q5799">
        <v>155.87200000000001</v>
      </c>
      <c r="R5799">
        <v>224679</v>
      </c>
    </row>
    <row r="5800" spans="1:18" x14ac:dyDescent="0.25">
      <c r="A5800" t="s">
        <v>21760</v>
      </c>
      <c r="B5800" t="s">
        <v>21761</v>
      </c>
      <c r="C5800" t="s">
        <v>21762</v>
      </c>
      <c r="D5800">
        <v>30</v>
      </c>
      <c r="E5800" t="s">
        <v>21763</v>
      </c>
      <c r="F5800" t="s">
        <v>21604</v>
      </c>
      <c r="G5800">
        <v>0.63900000000000001</v>
      </c>
      <c r="H5800">
        <v>0.84199999999999997</v>
      </c>
      <c r="I5800">
        <v>2</v>
      </c>
      <c r="J5800">
        <v>-6.4139999999999997</v>
      </c>
      <c r="K5800">
        <v>0</v>
      </c>
      <c r="L5800">
        <v>0.33100000000000002</v>
      </c>
      <c r="M5800">
        <v>0.433</v>
      </c>
      <c r="N5800">
        <v>5.4599999999999999E-5</v>
      </c>
      <c r="O5800">
        <v>0.10299999999999999</v>
      </c>
      <c r="P5800">
        <v>0.76100000000000001</v>
      </c>
      <c r="Q5800">
        <v>184.023</v>
      </c>
      <c r="R5800">
        <v>208696</v>
      </c>
    </row>
    <row r="5801" spans="1:18" x14ac:dyDescent="0.25">
      <c r="A5801" t="s">
        <v>21766</v>
      </c>
      <c r="B5801" t="s">
        <v>21767</v>
      </c>
      <c r="C5801" t="s">
        <v>21768</v>
      </c>
      <c r="D5801">
        <v>31</v>
      </c>
      <c r="E5801" t="s">
        <v>21769</v>
      </c>
      <c r="F5801" t="s">
        <v>21604</v>
      </c>
      <c r="G5801">
        <v>0.88500000000000001</v>
      </c>
      <c r="H5801">
        <v>0.57999999999999996</v>
      </c>
      <c r="I5801">
        <v>10</v>
      </c>
      <c r="J5801">
        <v>-10.24</v>
      </c>
      <c r="K5801">
        <v>0</v>
      </c>
      <c r="L5801">
        <v>0.22500000000000001</v>
      </c>
      <c r="M5801">
        <v>0.71899999999999997</v>
      </c>
      <c r="N5801">
        <v>8.7399999999999997E-5</v>
      </c>
      <c r="O5801">
        <v>0.12</v>
      </c>
      <c r="P5801">
        <v>0.94</v>
      </c>
      <c r="Q5801">
        <v>93.980999999999995</v>
      </c>
      <c r="R5801">
        <v>167547</v>
      </c>
    </row>
    <row r="5802" spans="1:18" x14ac:dyDescent="0.25">
      <c r="A5802" t="s">
        <v>21770</v>
      </c>
      <c r="B5802" t="s">
        <v>21771</v>
      </c>
      <c r="C5802" t="s">
        <v>21772</v>
      </c>
      <c r="D5802">
        <v>44</v>
      </c>
      <c r="E5802" t="s">
        <v>21773</v>
      </c>
      <c r="F5802" t="s">
        <v>21604</v>
      </c>
      <c r="G5802">
        <v>0.60799999999999998</v>
      </c>
      <c r="H5802">
        <v>0.91900000000000004</v>
      </c>
      <c r="I5802">
        <v>9</v>
      </c>
      <c r="J5802">
        <v>-7.2030000000000003</v>
      </c>
      <c r="K5802">
        <v>0</v>
      </c>
      <c r="L5802">
        <v>7.5800000000000006E-2</v>
      </c>
      <c r="M5802">
        <v>0.13700000000000001</v>
      </c>
      <c r="N5802">
        <v>2.7599999999999999E-4</v>
      </c>
      <c r="O5802">
        <v>0.24299999999999999</v>
      </c>
      <c r="P5802">
        <v>0.72799999999999998</v>
      </c>
      <c r="Q5802">
        <v>160.029</v>
      </c>
      <c r="R5802">
        <v>222027</v>
      </c>
    </row>
    <row r="5803" spans="1:18" x14ac:dyDescent="0.25">
      <c r="A5803" t="s">
        <v>21776</v>
      </c>
      <c r="B5803" t="s">
        <v>21777</v>
      </c>
      <c r="C5803" t="s">
        <v>21778</v>
      </c>
      <c r="D5803">
        <v>13</v>
      </c>
      <c r="E5803" t="s">
        <v>21779</v>
      </c>
      <c r="F5803" t="s">
        <v>21604</v>
      </c>
      <c r="G5803">
        <v>0.73399999999999999</v>
      </c>
      <c r="H5803">
        <v>0.71399999999999997</v>
      </c>
      <c r="I5803">
        <v>6</v>
      </c>
      <c r="J5803">
        <v>-6.2930000000000001</v>
      </c>
      <c r="K5803">
        <v>1</v>
      </c>
      <c r="L5803">
        <v>0.15</v>
      </c>
      <c r="M5803">
        <v>0.2</v>
      </c>
      <c r="N5803">
        <v>2.87E-2</v>
      </c>
      <c r="O5803">
        <v>0.318</v>
      </c>
      <c r="P5803">
        <v>0.61</v>
      </c>
      <c r="Q5803">
        <v>169.995</v>
      </c>
      <c r="R5803">
        <v>172327</v>
      </c>
    </row>
    <row r="5804" spans="1:18" x14ac:dyDescent="0.25">
      <c r="A5804" t="s">
        <v>21781</v>
      </c>
      <c r="B5804" t="s">
        <v>21782</v>
      </c>
      <c r="C5804" t="s">
        <v>21607</v>
      </c>
      <c r="D5804">
        <v>54</v>
      </c>
      <c r="E5804" t="s">
        <v>21783</v>
      </c>
      <c r="F5804" t="s">
        <v>21604</v>
      </c>
      <c r="G5804">
        <v>0.71199999999999997</v>
      </c>
      <c r="H5804">
        <v>0.69199999999999995</v>
      </c>
      <c r="I5804">
        <v>6</v>
      </c>
      <c r="J5804">
        <v>-4.29</v>
      </c>
      <c r="K5804">
        <v>0</v>
      </c>
      <c r="L5804">
        <v>0.27400000000000002</v>
      </c>
      <c r="M5804">
        <v>0.153</v>
      </c>
      <c r="N5804">
        <v>0</v>
      </c>
      <c r="O5804">
        <v>0.20499999999999999</v>
      </c>
      <c r="P5804">
        <v>0.32600000000000001</v>
      </c>
      <c r="Q5804">
        <v>95.025000000000006</v>
      </c>
      <c r="R5804">
        <v>188348</v>
      </c>
    </row>
    <row r="5805" spans="1:18" x14ac:dyDescent="0.25">
      <c r="A5805" t="s">
        <v>21784</v>
      </c>
      <c r="B5805" t="s">
        <v>21785</v>
      </c>
      <c r="C5805" t="s">
        <v>21786</v>
      </c>
      <c r="D5805">
        <v>31</v>
      </c>
      <c r="E5805" t="s">
        <v>21787</v>
      </c>
      <c r="F5805" t="s">
        <v>21604</v>
      </c>
      <c r="G5805">
        <v>0.88500000000000001</v>
      </c>
      <c r="H5805">
        <v>0.78700000000000003</v>
      </c>
      <c r="I5805">
        <v>6</v>
      </c>
      <c r="J5805">
        <v>-4.9459999999999997</v>
      </c>
      <c r="K5805">
        <v>1</v>
      </c>
      <c r="L5805">
        <v>0.248</v>
      </c>
      <c r="M5805">
        <v>4.4999999999999998E-2</v>
      </c>
      <c r="N5805">
        <v>0</v>
      </c>
      <c r="O5805">
        <v>0.151</v>
      </c>
      <c r="P5805">
        <v>0.86099999999999999</v>
      </c>
      <c r="Q5805">
        <v>94.995999999999995</v>
      </c>
      <c r="R5805">
        <v>146526</v>
      </c>
    </row>
    <row r="5806" spans="1:18" x14ac:dyDescent="0.25">
      <c r="A5806" t="s">
        <v>21790</v>
      </c>
      <c r="B5806" t="s">
        <v>21791</v>
      </c>
      <c r="C5806" t="s">
        <v>21620</v>
      </c>
      <c r="D5806">
        <v>27</v>
      </c>
      <c r="E5806" t="s">
        <v>21792</v>
      </c>
      <c r="F5806" t="s">
        <v>21604</v>
      </c>
      <c r="G5806">
        <v>0.81499999999999995</v>
      </c>
      <c r="H5806">
        <v>0.74099999999999999</v>
      </c>
      <c r="I5806">
        <v>9</v>
      </c>
      <c r="J5806">
        <v>-3.5489999999999999</v>
      </c>
      <c r="K5806">
        <v>1</v>
      </c>
      <c r="L5806">
        <v>0.127</v>
      </c>
      <c r="M5806">
        <v>3.9300000000000002E-2</v>
      </c>
      <c r="N5806">
        <v>0</v>
      </c>
      <c r="O5806">
        <v>9.6199999999999994E-2</v>
      </c>
      <c r="P5806">
        <v>0.251</v>
      </c>
      <c r="Q5806">
        <v>132.05500000000001</v>
      </c>
      <c r="R5806">
        <v>89973</v>
      </c>
    </row>
    <row r="5807" spans="1:18" x14ac:dyDescent="0.25">
      <c r="A5807" t="s">
        <v>21794</v>
      </c>
      <c r="B5807" t="s">
        <v>21795</v>
      </c>
      <c r="C5807" t="s">
        <v>21796</v>
      </c>
      <c r="D5807">
        <v>33</v>
      </c>
      <c r="E5807" t="s">
        <v>21797</v>
      </c>
      <c r="F5807" t="s">
        <v>21604</v>
      </c>
      <c r="G5807">
        <v>0.77900000000000003</v>
      </c>
      <c r="H5807">
        <v>0.49199999999999999</v>
      </c>
      <c r="I5807">
        <v>1</v>
      </c>
      <c r="J5807">
        <v>-6.9619999999999997</v>
      </c>
      <c r="K5807">
        <v>1</v>
      </c>
      <c r="L5807">
        <v>0.307</v>
      </c>
      <c r="M5807">
        <v>0.17100000000000001</v>
      </c>
      <c r="N5807">
        <v>0</v>
      </c>
      <c r="O5807">
        <v>9.7900000000000001E-2</v>
      </c>
      <c r="P5807">
        <v>0.72</v>
      </c>
      <c r="Q5807">
        <v>95.040999999999997</v>
      </c>
      <c r="R5807">
        <v>197210</v>
      </c>
    </row>
    <row r="5808" spans="1:18" x14ac:dyDescent="0.25">
      <c r="A5808" t="s">
        <v>21800</v>
      </c>
      <c r="B5808" t="s">
        <v>21801</v>
      </c>
      <c r="C5808" t="s">
        <v>21778</v>
      </c>
      <c r="D5808">
        <v>44</v>
      </c>
      <c r="E5808" t="s">
        <v>21802</v>
      </c>
      <c r="F5808" t="s">
        <v>21604</v>
      </c>
      <c r="G5808">
        <v>0.61799999999999999</v>
      </c>
      <c r="H5808">
        <v>0.97199999999999998</v>
      </c>
      <c r="I5808">
        <v>1</v>
      </c>
      <c r="J5808">
        <v>-2.6779999999999999</v>
      </c>
      <c r="K5808">
        <v>1</v>
      </c>
      <c r="L5808">
        <v>0.311</v>
      </c>
      <c r="M5808">
        <v>3.9399999999999998E-2</v>
      </c>
      <c r="N5808">
        <v>1.4799999999999999E-4</v>
      </c>
      <c r="O5808">
        <v>0.39400000000000002</v>
      </c>
      <c r="P5808">
        <v>0.69199999999999995</v>
      </c>
      <c r="Q5808">
        <v>175.77</v>
      </c>
      <c r="R5808">
        <v>178018</v>
      </c>
    </row>
    <row r="5809" spans="1:18" x14ac:dyDescent="0.25">
      <c r="A5809" t="s">
        <v>21803</v>
      </c>
      <c r="B5809" t="s">
        <v>21804</v>
      </c>
      <c r="C5809" t="s">
        <v>21661</v>
      </c>
      <c r="D5809">
        <v>30</v>
      </c>
      <c r="E5809" t="s">
        <v>21805</v>
      </c>
      <c r="F5809" t="s">
        <v>21604</v>
      </c>
      <c r="G5809">
        <v>0.80500000000000005</v>
      </c>
      <c r="H5809">
        <v>0.76600000000000001</v>
      </c>
      <c r="I5809">
        <v>5</v>
      </c>
      <c r="J5809">
        <v>-4.5490000000000004</v>
      </c>
      <c r="K5809">
        <v>1</v>
      </c>
      <c r="L5809">
        <v>0.109</v>
      </c>
      <c r="M5809">
        <v>0.13</v>
      </c>
      <c r="N5809">
        <v>0</v>
      </c>
      <c r="O5809">
        <v>0.33600000000000002</v>
      </c>
      <c r="P5809">
        <v>0.56200000000000006</v>
      </c>
      <c r="Q5809">
        <v>115.94</v>
      </c>
      <c r="R5809">
        <v>185497</v>
      </c>
    </row>
    <row r="5810" spans="1:18" x14ac:dyDescent="0.25">
      <c r="A5810" t="s">
        <v>21806</v>
      </c>
      <c r="B5810" t="s">
        <v>21807</v>
      </c>
      <c r="C5810" t="s">
        <v>21808</v>
      </c>
      <c r="D5810">
        <v>31</v>
      </c>
      <c r="E5810" t="s">
        <v>21809</v>
      </c>
      <c r="F5810" t="s">
        <v>21604</v>
      </c>
      <c r="G5810">
        <v>0.76300000000000001</v>
      </c>
      <c r="H5810">
        <v>0.80300000000000005</v>
      </c>
      <c r="I5810">
        <v>5</v>
      </c>
      <c r="J5810">
        <v>-3.0249999999999999</v>
      </c>
      <c r="K5810">
        <v>1</v>
      </c>
      <c r="L5810">
        <v>0.23100000000000001</v>
      </c>
      <c r="M5810">
        <v>3.0499999999999999E-2</v>
      </c>
      <c r="N5810">
        <v>3.5200000000000002E-5</v>
      </c>
      <c r="O5810">
        <v>0.105</v>
      </c>
      <c r="P5810">
        <v>0.33800000000000002</v>
      </c>
      <c r="Q5810">
        <v>140.14099999999999</v>
      </c>
      <c r="R5810">
        <v>220288</v>
      </c>
    </row>
    <row r="5811" spans="1:18" x14ac:dyDescent="0.25">
      <c r="A5811" t="s">
        <v>21811</v>
      </c>
      <c r="B5811" t="s">
        <v>21812</v>
      </c>
      <c r="C5811" t="s">
        <v>21632</v>
      </c>
      <c r="D5811">
        <v>31</v>
      </c>
      <c r="E5811" t="s">
        <v>21813</v>
      </c>
      <c r="F5811" t="s">
        <v>21604</v>
      </c>
      <c r="G5811">
        <v>0.72</v>
      </c>
      <c r="H5811">
        <v>0.70699999999999996</v>
      </c>
      <c r="I5811">
        <v>4</v>
      </c>
      <c r="J5811">
        <v>-9.9960000000000004</v>
      </c>
      <c r="K5811">
        <v>0</v>
      </c>
      <c r="L5811">
        <v>0.47399999999999998</v>
      </c>
      <c r="M5811">
        <v>0.39400000000000002</v>
      </c>
      <c r="N5811">
        <v>0</v>
      </c>
      <c r="O5811">
        <v>0.78300000000000003</v>
      </c>
      <c r="P5811">
        <v>0.16</v>
      </c>
      <c r="Q5811">
        <v>139.88499999999999</v>
      </c>
      <c r="R5811">
        <v>155402</v>
      </c>
    </row>
    <row r="5812" spans="1:18" x14ac:dyDescent="0.25">
      <c r="A5812" t="s">
        <v>21814</v>
      </c>
      <c r="B5812" t="s">
        <v>21815</v>
      </c>
      <c r="C5812" t="s">
        <v>21607</v>
      </c>
      <c r="D5812">
        <v>44</v>
      </c>
      <c r="E5812" t="s">
        <v>21816</v>
      </c>
      <c r="F5812" t="s">
        <v>21604</v>
      </c>
      <c r="G5812">
        <v>0.94</v>
      </c>
      <c r="H5812">
        <v>0.57699999999999996</v>
      </c>
      <c r="I5812">
        <v>1</v>
      </c>
      <c r="J5812">
        <v>-5.8380000000000001</v>
      </c>
      <c r="K5812">
        <v>1</v>
      </c>
      <c r="L5812">
        <v>8.2699999999999996E-2</v>
      </c>
      <c r="M5812">
        <v>1.3699999999999999E-3</v>
      </c>
      <c r="N5812">
        <v>3.3500000000000001E-4</v>
      </c>
      <c r="O5812">
        <v>9.6500000000000002E-2</v>
      </c>
      <c r="P5812">
        <v>8.6099999999999996E-2</v>
      </c>
      <c r="Q5812">
        <v>126.961</v>
      </c>
      <c r="R5812">
        <v>161021</v>
      </c>
    </row>
    <row r="5813" spans="1:18" x14ac:dyDescent="0.25">
      <c r="A5813" t="s">
        <v>21817</v>
      </c>
      <c r="B5813" t="s">
        <v>21818</v>
      </c>
      <c r="C5813" t="s">
        <v>21819</v>
      </c>
      <c r="D5813">
        <v>30</v>
      </c>
      <c r="E5813" t="s">
        <v>21820</v>
      </c>
      <c r="F5813" t="s">
        <v>21604</v>
      </c>
      <c r="G5813">
        <v>0.71499999999999997</v>
      </c>
      <c r="H5813">
        <v>0.61</v>
      </c>
      <c r="I5813">
        <v>0</v>
      </c>
      <c r="J5813">
        <v>-11.112</v>
      </c>
      <c r="K5813">
        <v>1</v>
      </c>
      <c r="L5813">
        <v>0.18</v>
      </c>
      <c r="M5813">
        <v>2.4500000000000001E-2</v>
      </c>
      <c r="N5813">
        <v>0</v>
      </c>
      <c r="O5813">
        <v>0.36</v>
      </c>
      <c r="P5813">
        <v>0.39800000000000002</v>
      </c>
      <c r="Q5813">
        <v>135.13999999999999</v>
      </c>
      <c r="R5813">
        <v>156644</v>
      </c>
    </row>
    <row r="5814" spans="1:18" x14ac:dyDescent="0.25">
      <c r="A5814" t="s">
        <v>21822</v>
      </c>
      <c r="B5814" t="s">
        <v>21823</v>
      </c>
      <c r="C5814" t="s">
        <v>21824</v>
      </c>
      <c r="D5814">
        <v>31</v>
      </c>
      <c r="E5814" t="s">
        <v>21825</v>
      </c>
      <c r="F5814" t="s">
        <v>21604</v>
      </c>
      <c r="G5814">
        <v>0.81799999999999995</v>
      </c>
      <c r="H5814">
        <v>0.80700000000000005</v>
      </c>
      <c r="I5814">
        <v>2</v>
      </c>
      <c r="J5814">
        <v>-7.55</v>
      </c>
      <c r="K5814">
        <v>1</v>
      </c>
      <c r="L5814">
        <v>0.23799999999999999</v>
      </c>
      <c r="M5814">
        <v>2.0799999999999999E-2</v>
      </c>
      <c r="N5814">
        <v>0</v>
      </c>
      <c r="O5814">
        <v>0.25</v>
      </c>
      <c r="P5814">
        <v>0.57099999999999995</v>
      </c>
      <c r="Q5814">
        <v>134.024</v>
      </c>
      <c r="R5814">
        <v>259801</v>
      </c>
    </row>
    <row r="5815" spans="1:18" x14ac:dyDescent="0.25">
      <c r="A5815" t="s">
        <v>21827</v>
      </c>
      <c r="B5815" t="s">
        <v>21828</v>
      </c>
      <c r="C5815" t="s">
        <v>21778</v>
      </c>
      <c r="D5815">
        <v>45</v>
      </c>
      <c r="E5815" t="s">
        <v>21829</v>
      </c>
      <c r="F5815" t="s">
        <v>21604</v>
      </c>
      <c r="G5815">
        <v>0.68700000000000006</v>
      </c>
      <c r="H5815">
        <v>0.93200000000000005</v>
      </c>
      <c r="I5815">
        <v>10</v>
      </c>
      <c r="J5815">
        <v>-3.5190000000000001</v>
      </c>
      <c r="K5815">
        <v>0</v>
      </c>
      <c r="L5815">
        <v>0.28599999999999998</v>
      </c>
      <c r="M5815">
        <v>0.308</v>
      </c>
      <c r="N5815">
        <v>1.92E-3</v>
      </c>
      <c r="O5815">
        <v>0.18</v>
      </c>
      <c r="P5815">
        <v>0.47799999999999998</v>
      </c>
      <c r="Q5815">
        <v>145.16900000000001</v>
      </c>
      <c r="R5815">
        <v>165328</v>
      </c>
    </row>
    <row r="5816" spans="1:18" x14ac:dyDescent="0.25">
      <c r="A5816" t="s">
        <v>21832</v>
      </c>
      <c r="B5816" t="s">
        <v>21833</v>
      </c>
      <c r="C5816" t="s">
        <v>21834</v>
      </c>
      <c r="D5816">
        <v>38</v>
      </c>
      <c r="E5816" t="s">
        <v>21835</v>
      </c>
      <c r="F5816" t="s">
        <v>21604</v>
      </c>
      <c r="G5816">
        <v>0.79700000000000004</v>
      </c>
      <c r="H5816">
        <v>0.73599999999999999</v>
      </c>
      <c r="I5816">
        <v>2</v>
      </c>
      <c r="J5816">
        <v>-5.6</v>
      </c>
      <c r="K5816">
        <v>1</v>
      </c>
      <c r="L5816">
        <v>0.14699999999999999</v>
      </c>
      <c r="M5816">
        <v>1.9599999999999999E-2</v>
      </c>
      <c r="N5816">
        <v>0</v>
      </c>
      <c r="O5816">
        <v>8.5800000000000001E-2</v>
      </c>
      <c r="P5816">
        <v>0.56200000000000006</v>
      </c>
      <c r="Q5816">
        <v>100.041</v>
      </c>
      <c r="R5816">
        <v>193071</v>
      </c>
    </row>
    <row r="5817" spans="1:18" x14ac:dyDescent="0.25">
      <c r="A5817" t="s">
        <v>21837</v>
      </c>
      <c r="B5817" t="s">
        <v>21838</v>
      </c>
      <c r="C5817" t="s">
        <v>21824</v>
      </c>
      <c r="D5817">
        <v>28</v>
      </c>
      <c r="E5817" t="s">
        <v>21839</v>
      </c>
      <c r="F5817" t="s">
        <v>21604</v>
      </c>
      <c r="G5817">
        <v>0.74</v>
      </c>
      <c r="H5817">
        <v>0.72799999999999998</v>
      </c>
      <c r="I5817">
        <v>11</v>
      </c>
      <c r="J5817">
        <v>-5.0510000000000002</v>
      </c>
      <c r="K5817">
        <v>0</v>
      </c>
      <c r="L5817">
        <v>0.26500000000000001</v>
      </c>
      <c r="M5817">
        <v>0.129</v>
      </c>
      <c r="N5817">
        <v>3.9500000000000001E-4</v>
      </c>
      <c r="O5817">
        <v>0.191</v>
      </c>
      <c r="P5817">
        <v>0.48499999999999999</v>
      </c>
      <c r="Q5817">
        <v>84.989000000000004</v>
      </c>
      <c r="R5817">
        <v>294843</v>
      </c>
    </row>
    <row r="5818" spans="1:18" x14ac:dyDescent="0.25">
      <c r="A5818" t="s">
        <v>21840</v>
      </c>
      <c r="B5818" t="s">
        <v>21841</v>
      </c>
      <c r="C5818" t="s">
        <v>21607</v>
      </c>
      <c r="D5818">
        <v>48</v>
      </c>
      <c r="E5818" t="s">
        <v>21842</v>
      </c>
      <c r="F5818" t="s">
        <v>21604</v>
      </c>
      <c r="G5818">
        <v>0.59699999999999998</v>
      </c>
      <c r="H5818">
        <v>0.748</v>
      </c>
      <c r="I5818">
        <v>0</v>
      </c>
      <c r="J5818">
        <v>-5.9059999999999997</v>
      </c>
      <c r="K5818">
        <v>1</v>
      </c>
      <c r="L5818">
        <v>0.223</v>
      </c>
      <c r="M5818">
        <v>4.48E-2</v>
      </c>
      <c r="N5818">
        <v>0</v>
      </c>
      <c r="O5818">
        <v>0.626</v>
      </c>
      <c r="P5818">
        <v>0.73</v>
      </c>
      <c r="Q5818">
        <v>165.90700000000001</v>
      </c>
      <c r="R5818">
        <v>186943</v>
      </c>
    </row>
    <row r="5819" spans="1:18" x14ac:dyDescent="0.25">
      <c r="A5819" t="s">
        <v>21843</v>
      </c>
      <c r="B5819" t="s">
        <v>21844</v>
      </c>
      <c r="C5819" t="s">
        <v>21845</v>
      </c>
      <c r="D5819">
        <v>29</v>
      </c>
      <c r="E5819" t="s">
        <v>21846</v>
      </c>
      <c r="F5819" t="s">
        <v>21604</v>
      </c>
      <c r="G5819">
        <v>0.64</v>
      </c>
      <c r="H5819">
        <v>0.49199999999999999</v>
      </c>
      <c r="I5819">
        <v>10</v>
      </c>
      <c r="J5819">
        <v>-12.923999999999999</v>
      </c>
      <c r="K5819">
        <v>0</v>
      </c>
      <c r="L5819">
        <v>0.36599999999999999</v>
      </c>
      <c r="M5819">
        <v>7.4499999999999997E-2</v>
      </c>
      <c r="N5819">
        <v>0</v>
      </c>
      <c r="O5819">
        <v>0.124</v>
      </c>
      <c r="P5819">
        <v>0.39500000000000002</v>
      </c>
      <c r="Q5819">
        <v>159.66399999999999</v>
      </c>
      <c r="R5819">
        <v>240080</v>
      </c>
    </row>
    <row r="5820" spans="1:18" x14ac:dyDescent="0.25">
      <c r="A5820" t="s">
        <v>21849</v>
      </c>
      <c r="B5820" t="s">
        <v>21850</v>
      </c>
      <c r="C5820" t="s">
        <v>21757</v>
      </c>
      <c r="D5820">
        <v>35</v>
      </c>
      <c r="E5820" t="s">
        <v>21851</v>
      </c>
      <c r="F5820" t="s">
        <v>21604</v>
      </c>
      <c r="G5820">
        <v>0.92600000000000005</v>
      </c>
      <c r="H5820">
        <v>0.34100000000000003</v>
      </c>
      <c r="I5820">
        <v>11</v>
      </c>
      <c r="J5820">
        <v>-14.941000000000001</v>
      </c>
      <c r="K5820">
        <v>0</v>
      </c>
      <c r="L5820">
        <v>0.315</v>
      </c>
      <c r="M5820">
        <v>0.20200000000000001</v>
      </c>
      <c r="N5820">
        <v>3.5599999999999998E-5</v>
      </c>
      <c r="O5820">
        <v>0.112</v>
      </c>
      <c r="P5820">
        <v>0.47299999999999998</v>
      </c>
      <c r="Q5820">
        <v>120.10299999999999</v>
      </c>
      <c r="R5820">
        <v>172000</v>
      </c>
    </row>
    <row r="5821" spans="1:18" x14ac:dyDescent="0.25">
      <c r="A5821" t="s">
        <v>21853</v>
      </c>
      <c r="B5821" t="s">
        <v>21854</v>
      </c>
      <c r="C5821" t="s">
        <v>21620</v>
      </c>
      <c r="D5821">
        <v>33</v>
      </c>
      <c r="E5821" t="s">
        <v>21855</v>
      </c>
      <c r="F5821" t="s">
        <v>21604</v>
      </c>
      <c r="G5821">
        <v>0.81100000000000005</v>
      </c>
      <c r="H5821">
        <v>0.67600000000000005</v>
      </c>
      <c r="I5821">
        <v>1</v>
      </c>
      <c r="J5821">
        <v>-8.3230000000000004</v>
      </c>
      <c r="K5821">
        <v>1</v>
      </c>
      <c r="L5821">
        <v>0.26600000000000001</v>
      </c>
      <c r="M5821">
        <v>2.2599999999999999E-2</v>
      </c>
      <c r="N5821">
        <v>0</v>
      </c>
      <c r="O5821">
        <v>6.6799999999999998E-2</v>
      </c>
      <c r="P5821">
        <v>0.58899999999999997</v>
      </c>
      <c r="Q5821">
        <v>89.93</v>
      </c>
      <c r="R5821">
        <v>205340</v>
      </c>
    </row>
    <row r="5822" spans="1:18" x14ac:dyDescent="0.25">
      <c r="A5822" t="s">
        <v>21858</v>
      </c>
      <c r="B5822" t="s">
        <v>21859</v>
      </c>
      <c r="C5822" t="s">
        <v>21661</v>
      </c>
      <c r="D5822">
        <v>29</v>
      </c>
      <c r="E5822" t="s">
        <v>21750</v>
      </c>
      <c r="F5822" t="s">
        <v>21604</v>
      </c>
      <c r="G5822">
        <v>0.70799999999999996</v>
      </c>
      <c r="H5822">
        <v>0.58299999999999996</v>
      </c>
      <c r="I5822">
        <v>5</v>
      </c>
      <c r="J5822">
        <v>-7.0670000000000002</v>
      </c>
      <c r="K5822">
        <v>0</v>
      </c>
      <c r="L5822">
        <v>0.121</v>
      </c>
      <c r="M5822">
        <v>0.27</v>
      </c>
      <c r="N5822">
        <v>0</v>
      </c>
      <c r="O5822">
        <v>0.33700000000000002</v>
      </c>
      <c r="P5822">
        <v>0.81699999999999995</v>
      </c>
      <c r="Q5822">
        <v>81.031999999999996</v>
      </c>
      <c r="R5822">
        <v>220707</v>
      </c>
    </row>
    <row r="5823" spans="1:18" x14ac:dyDescent="0.25">
      <c r="A5823" t="s">
        <v>21860</v>
      </c>
      <c r="B5823" t="s">
        <v>21861</v>
      </c>
      <c r="C5823" t="s">
        <v>21862</v>
      </c>
      <c r="D5823">
        <v>64</v>
      </c>
      <c r="E5823" t="s">
        <v>21863</v>
      </c>
      <c r="F5823" t="s">
        <v>21865</v>
      </c>
      <c r="G5823">
        <v>0.41399999999999998</v>
      </c>
      <c r="H5823">
        <v>0.309</v>
      </c>
      <c r="I5823">
        <v>1</v>
      </c>
      <c r="J5823">
        <v>-11.858000000000001</v>
      </c>
      <c r="K5823">
        <v>0</v>
      </c>
      <c r="L5823">
        <v>3.4299999999999997E-2</v>
      </c>
      <c r="M5823">
        <v>0.86299999999999999</v>
      </c>
      <c r="N5823">
        <v>0.81899999999999995</v>
      </c>
      <c r="O5823">
        <v>9.2299999999999993E-2</v>
      </c>
      <c r="P5823">
        <v>0.184</v>
      </c>
      <c r="Q5823">
        <v>90.025999999999996</v>
      </c>
      <c r="R5823">
        <v>218667</v>
      </c>
    </row>
    <row r="5824" spans="1:18" x14ac:dyDescent="0.25">
      <c r="A5824" t="s">
        <v>21866</v>
      </c>
      <c r="B5824" t="s">
        <v>21867</v>
      </c>
      <c r="C5824" t="s">
        <v>21429</v>
      </c>
      <c r="D5824">
        <v>63</v>
      </c>
      <c r="E5824" t="s">
        <v>21868</v>
      </c>
      <c r="F5824" t="s">
        <v>21865</v>
      </c>
      <c r="G5824">
        <v>0.61599999999999999</v>
      </c>
      <c r="H5824">
        <v>0.375</v>
      </c>
      <c r="I5824">
        <v>5</v>
      </c>
      <c r="J5824">
        <v>-16.920999999999999</v>
      </c>
      <c r="K5824">
        <v>1</v>
      </c>
      <c r="L5824">
        <v>4.0500000000000001E-2</v>
      </c>
      <c r="M5824">
        <v>0.90500000000000003</v>
      </c>
      <c r="N5824">
        <v>0.89600000000000002</v>
      </c>
      <c r="O5824">
        <v>0.33200000000000002</v>
      </c>
      <c r="P5824">
        <v>0.33300000000000002</v>
      </c>
      <c r="Q5824">
        <v>159.97200000000001</v>
      </c>
      <c r="R5824">
        <v>132000</v>
      </c>
    </row>
    <row r="5825" spans="1:18" x14ac:dyDescent="0.25">
      <c r="A5825" t="s">
        <v>21870</v>
      </c>
      <c r="B5825" t="s">
        <v>21871</v>
      </c>
      <c r="C5825" t="s">
        <v>21872</v>
      </c>
      <c r="D5825">
        <v>59</v>
      </c>
      <c r="E5825" t="s">
        <v>21873</v>
      </c>
      <c r="F5825" t="s">
        <v>21865</v>
      </c>
      <c r="G5825">
        <v>0.82</v>
      </c>
      <c r="H5825">
        <v>0.17</v>
      </c>
      <c r="I5825">
        <v>1</v>
      </c>
      <c r="J5825">
        <v>-12.968999999999999</v>
      </c>
      <c r="K5825">
        <v>1</v>
      </c>
      <c r="L5825">
        <v>9.7100000000000006E-2</v>
      </c>
      <c r="M5825">
        <v>0.41599999999999998</v>
      </c>
      <c r="N5825">
        <v>0.85899999999999999</v>
      </c>
      <c r="O5825">
        <v>9.8599999999999993E-2</v>
      </c>
      <c r="P5825">
        <v>0.28999999999999998</v>
      </c>
      <c r="Q5825">
        <v>129.99299999999999</v>
      </c>
      <c r="R5825">
        <v>119077</v>
      </c>
    </row>
    <row r="5826" spans="1:18" x14ac:dyDescent="0.25">
      <c r="A5826" t="s">
        <v>21874</v>
      </c>
      <c r="B5826" t="s">
        <v>21875</v>
      </c>
      <c r="C5826" t="s">
        <v>21557</v>
      </c>
      <c r="D5826">
        <v>64</v>
      </c>
      <c r="E5826" t="s">
        <v>21876</v>
      </c>
      <c r="F5826" t="s">
        <v>21865</v>
      </c>
      <c r="G5826">
        <v>0.79700000000000004</v>
      </c>
      <c r="H5826">
        <v>8.3199999999999996E-2</v>
      </c>
      <c r="I5826">
        <v>11</v>
      </c>
      <c r="J5826">
        <v>-12.673</v>
      </c>
      <c r="K5826">
        <v>1</v>
      </c>
      <c r="L5826">
        <v>0.20300000000000001</v>
      </c>
      <c r="M5826">
        <v>0.48399999999999999</v>
      </c>
      <c r="N5826">
        <v>0.81</v>
      </c>
      <c r="O5826">
        <v>0.23899999999999999</v>
      </c>
      <c r="P5826">
        <v>0.51</v>
      </c>
      <c r="Q5826">
        <v>160.048</v>
      </c>
      <c r="R5826">
        <v>131000</v>
      </c>
    </row>
    <row r="5827" spans="1:18" x14ac:dyDescent="0.25">
      <c r="A5827" t="s">
        <v>21878</v>
      </c>
      <c r="B5827" t="s">
        <v>21879</v>
      </c>
      <c r="C5827" t="s">
        <v>21880</v>
      </c>
      <c r="D5827">
        <v>59</v>
      </c>
      <c r="E5827" t="s">
        <v>16029</v>
      </c>
      <c r="F5827" t="s">
        <v>21865</v>
      </c>
      <c r="G5827">
        <v>0.44</v>
      </c>
      <c r="H5827">
        <v>0.29099999999999998</v>
      </c>
      <c r="I5827">
        <v>5</v>
      </c>
      <c r="J5827">
        <v>-17.170999999999999</v>
      </c>
      <c r="K5827">
        <v>0</v>
      </c>
      <c r="L5827">
        <v>4.7300000000000002E-2</v>
      </c>
      <c r="M5827">
        <v>0.81200000000000006</v>
      </c>
      <c r="N5827">
        <v>0.83099999999999996</v>
      </c>
      <c r="O5827">
        <v>0.89800000000000002</v>
      </c>
      <c r="P5827">
        <v>7.8299999999999995E-2</v>
      </c>
      <c r="Q5827">
        <v>170.08500000000001</v>
      </c>
      <c r="R5827">
        <v>154000</v>
      </c>
    </row>
    <row r="5828" spans="1:18" x14ac:dyDescent="0.25">
      <c r="A5828" t="s">
        <v>21881</v>
      </c>
      <c r="B5828" t="s">
        <v>21882</v>
      </c>
      <c r="C5828" t="s">
        <v>21883</v>
      </c>
      <c r="D5828">
        <v>53</v>
      </c>
      <c r="E5828" t="s">
        <v>21884</v>
      </c>
      <c r="F5828" t="s">
        <v>21865</v>
      </c>
      <c r="G5828">
        <v>0.66900000000000004</v>
      </c>
      <c r="H5828">
        <v>0.245</v>
      </c>
      <c r="I5828">
        <v>0</v>
      </c>
      <c r="J5828">
        <v>-13.548</v>
      </c>
      <c r="K5828">
        <v>0</v>
      </c>
      <c r="L5828">
        <v>4.3799999999999999E-2</v>
      </c>
      <c r="M5828">
        <v>0.81299999999999994</v>
      </c>
      <c r="N5828">
        <v>0.90300000000000002</v>
      </c>
      <c r="O5828">
        <v>8.3500000000000005E-2</v>
      </c>
      <c r="P5828">
        <v>0.39400000000000002</v>
      </c>
      <c r="Q5828">
        <v>109.488</v>
      </c>
      <c r="R5828">
        <v>115135</v>
      </c>
    </row>
    <row r="5829" spans="1:18" x14ac:dyDescent="0.25">
      <c r="A5829" t="s">
        <v>21885</v>
      </c>
      <c r="B5829" t="s">
        <v>21886</v>
      </c>
      <c r="C5829" t="s">
        <v>21887</v>
      </c>
      <c r="D5829">
        <v>10</v>
      </c>
      <c r="E5829" t="s">
        <v>21888</v>
      </c>
      <c r="F5829" t="s">
        <v>21865</v>
      </c>
      <c r="G5829">
        <v>0.63400000000000001</v>
      </c>
      <c r="H5829">
        <v>0.42399999999999999</v>
      </c>
      <c r="I5829">
        <v>2</v>
      </c>
      <c r="J5829">
        <v>-14.347</v>
      </c>
      <c r="K5829">
        <v>1</v>
      </c>
      <c r="L5829">
        <v>0.26500000000000001</v>
      </c>
      <c r="M5829">
        <v>0.94199999999999995</v>
      </c>
      <c r="N5829">
        <v>0.72699999999999998</v>
      </c>
      <c r="O5829">
        <v>0.13300000000000001</v>
      </c>
      <c r="P5829">
        <v>0.13100000000000001</v>
      </c>
      <c r="Q5829">
        <v>133.52000000000001</v>
      </c>
      <c r="R5829">
        <v>168589</v>
      </c>
    </row>
    <row r="5830" spans="1:18" x14ac:dyDescent="0.25">
      <c r="A5830" t="s">
        <v>21890</v>
      </c>
      <c r="B5830" t="s">
        <v>21891</v>
      </c>
      <c r="C5830" t="s">
        <v>21892</v>
      </c>
      <c r="D5830">
        <v>61</v>
      </c>
      <c r="E5830" t="s">
        <v>21893</v>
      </c>
      <c r="F5830" t="s">
        <v>21865</v>
      </c>
      <c r="G5830">
        <v>0.81899999999999995</v>
      </c>
      <c r="H5830">
        <v>0.28899999999999998</v>
      </c>
      <c r="I5830">
        <v>5</v>
      </c>
      <c r="J5830">
        <v>-9.7910000000000004</v>
      </c>
      <c r="K5830">
        <v>0</v>
      </c>
      <c r="L5830">
        <v>0.41699999999999998</v>
      </c>
      <c r="M5830">
        <v>0.93500000000000005</v>
      </c>
      <c r="N5830">
        <v>0.91800000000000004</v>
      </c>
      <c r="O5830">
        <v>0.10100000000000001</v>
      </c>
      <c r="P5830">
        <v>0.371</v>
      </c>
      <c r="Q5830">
        <v>85.02</v>
      </c>
      <c r="R5830">
        <v>120004</v>
      </c>
    </row>
    <row r="5831" spans="1:18" x14ac:dyDescent="0.25">
      <c r="A5831" t="s">
        <v>16122</v>
      </c>
      <c r="B5831" t="s">
        <v>16123</v>
      </c>
      <c r="C5831" t="s">
        <v>16028</v>
      </c>
      <c r="D5831">
        <v>61</v>
      </c>
      <c r="E5831" t="s">
        <v>16120</v>
      </c>
      <c r="F5831" t="s">
        <v>21865</v>
      </c>
      <c r="G5831">
        <v>0.68600000000000005</v>
      </c>
      <c r="H5831">
        <v>0.373</v>
      </c>
      <c r="I5831">
        <v>11</v>
      </c>
      <c r="J5831">
        <v>-16.007000000000001</v>
      </c>
      <c r="K5831">
        <v>0</v>
      </c>
      <c r="L5831">
        <v>0.11799999999999999</v>
      </c>
      <c r="M5831">
        <v>0.53200000000000003</v>
      </c>
      <c r="N5831">
        <v>0.92600000000000005</v>
      </c>
      <c r="O5831">
        <v>7.4999999999999997E-2</v>
      </c>
      <c r="P5831">
        <v>0.20300000000000001</v>
      </c>
      <c r="Q5831">
        <v>83.203000000000003</v>
      </c>
      <c r="R5831">
        <v>156000</v>
      </c>
    </row>
    <row r="5832" spans="1:18" x14ac:dyDescent="0.25">
      <c r="A5832" t="s">
        <v>21894</v>
      </c>
      <c r="B5832" t="s">
        <v>21895</v>
      </c>
      <c r="C5832" t="s">
        <v>21896</v>
      </c>
      <c r="D5832">
        <v>60</v>
      </c>
      <c r="E5832" t="s">
        <v>21897</v>
      </c>
      <c r="F5832" t="s">
        <v>21865</v>
      </c>
      <c r="G5832">
        <v>0.77700000000000002</v>
      </c>
      <c r="H5832">
        <v>0.21299999999999999</v>
      </c>
      <c r="I5832">
        <v>10</v>
      </c>
      <c r="J5832">
        <v>-15.491</v>
      </c>
      <c r="K5832">
        <v>1</v>
      </c>
      <c r="L5832">
        <v>0.16</v>
      </c>
      <c r="M5832">
        <v>0.56200000000000006</v>
      </c>
      <c r="N5832">
        <v>0.88900000000000001</v>
      </c>
      <c r="O5832">
        <v>0.185</v>
      </c>
      <c r="P5832">
        <v>0.56299999999999994</v>
      </c>
      <c r="Q5832">
        <v>141.19</v>
      </c>
      <c r="R5832">
        <v>82207</v>
      </c>
    </row>
    <row r="5833" spans="1:18" x14ac:dyDescent="0.25">
      <c r="A5833" t="s">
        <v>21900</v>
      </c>
      <c r="B5833" t="s">
        <v>21901</v>
      </c>
      <c r="C5833" t="s">
        <v>21902</v>
      </c>
      <c r="D5833">
        <v>52</v>
      </c>
      <c r="E5833" t="s">
        <v>21903</v>
      </c>
      <c r="F5833" t="s">
        <v>21865</v>
      </c>
      <c r="G5833">
        <v>0.71499999999999997</v>
      </c>
      <c r="H5833">
        <v>0.34899999999999998</v>
      </c>
      <c r="I5833">
        <v>0</v>
      </c>
      <c r="J5833">
        <v>-10.519</v>
      </c>
      <c r="K5833">
        <v>1</v>
      </c>
      <c r="L5833">
        <v>0.251</v>
      </c>
      <c r="M5833">
        <v>0.73199999999999998</v>
      </c>
      <c r="N5833">
        <v>0.71499999999999997</v>
      </c>
      <c r="O5833">
        <v>7.2499999999999995E-2</v>
      </c>
      <c r="P5833">
        <v>0.40600000000000003</v>
      </c>
      <c r="Q5833">
        <v>85.302000000000007</v>
      </c>
      <c r="R5833">
        <v>101295</v>
      </c>
    </row>
    <row r="5834" spans="1:18" x14ac:dyDescent="0.25">
      <c r="A5834" t="s">
        <v>21904</v>
      </c>
      <c r="B5834" t="s">
        <v>21905</v>
      </c>
      <c r="C5834" t="s">
        <v>21433</v>
      </c>
      <c r="D5834">
        <v>62</v>
      </c>
      <c r="E5834" t="s">
        <v>21906</v>
      </c>
      <c r="F5834" t="s">
        <v>21865</v>
      </c>
      <c r="G5834">
        <v>0.88600000000000001</v>
      </c>
      <c r="H5834">
        <v>0.23200000000000001</v>
      </c>
      <c r="I5834">
        <v>6</v>
      </c>
      <c r="J5834">
        <v>-9.9190000000000005</v>
      </c>
      <c r="K5834">
        <v>0</v>
      </c>
      <c r="L5834">
        <v>0.4</v>
      </c>
      <c r="M5834">
        <v>0.247</v>
      </c>
      <c r="N5834">
        <v>0.90600000000000003</v>
      </c>
      <c r="O5834">
        <v>0.114</v>
      </c>
      <c r="P5834">
        <v>0.66100000000000003</v>
      </c>
      <c r="Q5834">
        <v>130.01499999999999</v>
      </c>
      <c r="R5834">
        <v>166154</v>
      </c>
    </row>
    <row r="5835" spans="1:18" x14ac:dyDescent="0.25">
      <c r="A5835" t="s">
        <v>21908</v>
      </c>
      <c r="B5835" t="s">
        <v>17294</v>
      </c>
      <c r="C5835" t="s">
        <v>21909</v>
      </c>
      <c r="D5835">
        <v>57</v>
      </c>
      <c r="E5835" t="s">
        <v>21910</v>
      </c>
      <c r="F5835" t="s">
        <v>21865</v>
      </c>
      <c r="G5835">
        <v>0.61799999999999999</v>
      </c>
      <c r="H5835">
        <v>0.24299999999999999</v>
      </c>
      <c r="I5835">
        <v>0</v>
      </c>
      <c r="J5835">
        <v>-13.537000000000001</v>
      </c>
      <c r="K5835">
        <v>0</v>
      </c>
      <c r="L5835">
        <v>0.122</v>
      </c>
      <c r="M5835">
        <v>0.95299999999999996</v>
      </c>
      <c r="N5835">
        <v>0.90200000000000002</v>
      </c>
      <c r="O5835">
        <v>7.3599999999999999E-2</v>
      </c>
      <c r="P5835">
        <v>0.32100000000000001</v>
      </c>
      <c r="Q5835">
        <v>90.025999999999996</v>
      </c>
      <c r="R5835">
        <v>160000</v>
      </c>
    </row>
    <row r="5836" spans="1:18" x14ac:dyDescent="0.25">
      <c r="A5836" t="s">
        <v>21912</v>
      </c>
      <c r="B5836" t="s">
        <v>21913</v>
      </c>
      <c r="C5836" t="s">
        <v>21914</v>
      </c>
      <c r="D5836">
        <v>57</v>
      </c>
      <c r="E5836" t="s">
        <v>21915</v>
      </c>
      <c r="F5836" t="s">
        <v>21865</v>
      </c>
      <c r="G5836">
        <v>0.56299999999999994</v>
      </c>
      <c r="H5836">
        <v>0.20599999999999999</v>
      </c>
      <c r="I5836">
        <v>3</v>
      </c>
      <c r="J5836">
        <v>-18.478999999999999</v>
      </c>
      <c r="K5836">
        <v>0</v>
      </c>
      <c r="L5836">
        <v>0.121</v>
      </c>
      <c r="M5836">
        <v>0.753</v>
      </c>
      <c r="N5836">
        <v>0.82199999999999995</v>
      </c>
      <c r="O5836">
        <v>8.4099999999999994E-2</v>
      </c>
      <c r="P5836">
        <v>0.251</v>
      </c>
      <c r="Q5836">
        <v>158.148</v>
      </c>
      <c r="R5836">
        <v>103291</v>
      </c>
    </row>
    <row r="5837" spans="1:18" x14ac:dyDescent="0.25">
      <c r="A5837" t="s">
        <v>21916</v>
      </c>
      <c r="B5837" t="s">
        <v>21917</v>
      </c>
      <c r="C5837" t="s">
        <v>21284</v>
      </c>
      <c r="D5837">
        <v>57</v>
      </c>
      <c r="E5837" t="s">
        <v>21918</v>
      </c>
      <c r="F5837" t="s">
        <v>21865</v>
      </c>
      <c r="G5837">
        <v>0.54500000000000004</v>
      </c>
      <c r="H5837">
        <v>0.22700000000000001</v>
      </c>
      <c r="I5837">
        <v>0</v>
      </c>
      <c r="J5837">
        <v>-15.497</v>
      </c>
      <c r="K5837">
        <v>0</v>
      </c>
      <c r="L5837">
        <v>3.3000000000000002E-2</v>
      </c>
      <c r="M5837">
        <v>0.97199999999999998</v>
      </c>
      <c r="N5837">
        <v>0.86599999999999999</v>
      </c>
      <c r="O5837">
        <v>0.105</v>
      </c>
      <c r="P5837">
        <v>9.6500000000000002E-2</v>
      </c>
      <c r="Q5837">
        <v>130.12100000000001</v>
      </c>
      <c r="R5837">
        <v>157406</v>
      </c>
    </row>
    <row r="5838" spans="1:18" x14ac:dyDescent="0.25">
      <c r="A5838" t="s">
        <v>21919</v>
      </c>
      <c r="B5838" t="s">
        <v>21920</v>
      </c>
      <c r="C5838" t="s">
        <v>16027</v>
      </c>
      <c r="D5838">
        <v>59</v>
      </c>
      <c r="E5838" t="s">
        <v>21921</v>
      </c>
      <c r="F5838" t="s">
        <v>21865</v>
      </c>
      <c r="G5838">
        <v>0.51600000000000001</v>
      </c>
      <c r="H5838">
        <v>0.248</v>
      </c>
      <c r="I5838">
        <v>6</v>
      </c>
      <c r="J5838">
        <v>-13.077999999999999</v>
      </c>
      <c r="K5838">
        <v>1</v>
      </c>
      <c r="L5838">
        <v>4.4600000000000001E-2</v>
      </c>
      <c r="M5838">
        <v>0.77300000000000002</v>
      </c>
      <c r="N5838">
        <v>0.80700000000000005</v>
      </c>
      <c r="O5838">
        <v>9.8699999999999996E-2</v>
      </c>
      <c r="P5838">
        <v>0.13300000000000001</v>
      </c>
      <c r="Q5838">
        <v>89.915000000000006</v>
      </c>
      <c r="R5838">
        <v>195097</v>
      </c>
    </row>
    <row r="5839" spans="1:18" x14ac:dyDescent="0.25">
      <c r="A5839" t="s">
        <v>21922</v>
      </c>
      <c r="B5839" t="s">
        <v>21923</v>
      </c>
      <c r="C5839" t="s">
        <v>21862</v>
      </c>
      <c r="D5839">
        <v>55</v>
      </c>
      <c r="E5839" t="s">
        <v>21924</v>
      </c>
      <c r="F5839" t="s">
        <v>21865</v>
      </c>
      <c r="G5839">
        <v>0.68500000000000005</v>
      </c>
      <c r="H5839">
        <v>0.29499999999999998</v>
      </c>
      <c r="I5839">
        <v>4</v>
      </c>
      <c r="J5839">
        <v>-12.472</v>
      </c>
      <c r="K5839">
        <v>1</v>
      </c>
      <c r="L5839">
        <v>2.8400000000000002E-2</v>
      </c>
      <c r="M5839">
        <v>0.90900000000000003</v>
      </c>
      <c r="N5839">
        <v>0.91700000000000004</v>
      </c>
      <c r="O5839">
        <v>0.17899999999999999</v>
      </c>
      <c r="P5839">
        <v>8.7800000000000003E-2</v>
      </c>
      <c r="Q5839">
        <v>103.98399999999999</v>
      </c>
      <c r="R5839">
        <v>170769</v>
      </c>
    </row>
    <row r="5840" spans="1:18" x14ac:dyDescent="0.25">
      <c r="A5840" t="s">
        <v>21925</v>
      </c>
      <c r="B5840" t="s">
        <v>21926</v>
      </c>
      <c r="C5840" t="s">
        <v>21138</v>
      </c>
      <c r="D5840">
        <v>58</v>
      </c>
      <c r="E5840" t="s">
        <v>21927</v>
      </c>
      <c r="F5840" t="s">
        <v>21865</v>
      </c>
      <c r="G5840">
        <v>0.64400000000000002</v>
      </c>
      <c r="H5840">
        <v>0.54800000000000004</v>
      </c>
      <c r="I5840">
        <v>3</v>
      </c>
      <c r="J5840">
        <v>-7.4589999999999996</v>
      </c>
      <c r="K5840">
        <v>0</v>
      </c>
      <c r="L5840">
        <v>6.2100000000000002E-2</v>
      </c>
      <c r="M5840">
        <v>9.2600000000000002E-2</v>
      </c>
      <c r="N5840">
        <v>0.871</v>
      </c>
      <c r="O5840">
        <v>7.0800000000000002E-2</v>
      </c>
      <c r="P5840">
        <v>0.17899999999999999</v>
      </c>
      <c r="Q5840">
        <v>129.95400000000001</v>
      </c>
      <c r="R5840">
        <v>152606</v>
      </c>
    </row>
    <row r="5841" spans="1:18" x14ac:dyDescent="0.25">
      <c r="A5841" t="s">
        <v>21929</v>
      </c>
      <c r="B5841" t="s">
        <v>14253</v>
      </c>
      <c r="C5841" t="s">
        <v>21887</v>
      </c>
      <c r="D5841">
        <v>55</v>
      </c>
      <c r="E5841" t="s">
        <v>21930</v>
      </c>
      <c r="F5841" t="s">
        <v>21865</v>
      </c>
      <c r="G5841">
        <v>0.499</v>
      </c>
      <c r="H5841">
        <v>0.223</v>
      </c>
      <c r="I5841">
        <v>6</v>
      </c>
      <c r="J5841">
        <v>-14.612</v>
      </c>
      <c r="K5841">
        <v>0</v>
      </c>
      <c r="L5841">
        <v>0.20200000000000001</v>
      </c>
      <c r="M5841">
        <v>0.81299999999999994</v>
      </c>
      <c r="N5841">
        <v>0.95199999999999996</v>
      </c>
      <c r="O5841">
        <v>0.14299999999999999</v>
      </c>
      <c r="P5841">
        <v>0.47</v>
      </c>
      <c r="Q5841">
        <v>68.724999999999994</v>
      </c>
      <c r="R5841">
        <v>160580</v>
      </c>
    </row>
    <row r="5842" spans="1:18" x14ac:dyDescent="0.25">
      <c r="A5842" t="s">
        <v>21931</v>
      </c>
      <c r="B5842" t="s">
        <v>21932</v>
      </c>
      <c r="C5842" t="s">
        <v>21433</v>
      </c>
      <c r="D5842">
        <v>57</v>
      </c>
      <c r="E5842" t="s">
        <v>21933</v>
      </c>
      <c r="F5842" t="s">
        <v>21865</v>
      </c>
      <c r="G5842">
        <v>0.77700000000000002</v>
      </c>
      <c r="H5842">
        <v>0.10100000000000001</v>
      </c>
      <c r="I5842">
        <v>8</v>
      </c>
      <c r="J5842">
        <v>-11.868</v>
      </c>
      <c r="K5842">
        <v>1</v>
      </c>
      <c r="L5842">
        <v>0.20200000000000001</v>
      </c>
      <c r="M5842">
        <v>0.60399999999999998</v>
      </c>
      <c r="N5842">
        <v>0.33900000000000002</v>
      </c>
      <c r="O5842">
        <v>8.8099999999999998E-2</v>
      </c>
      <c r="P5842">
        <v>0.504</v>
      </c>
      <c r="Q5842">
        <v>82.924000000000007</v>
      </c>
      <c r="R5842">
        <v>96779</v>
      </c>
    </row>
    <row r="5843" spans="1:18" x14ac:dyDescent="0.25">
      <c r="A5843" t="s">
        <v>21935</v>
      </c>
      <c r="B5843" t="s">
        <v>21936</v>
      </c>
      <c r="C5843" t="s">
        <v>21937</v>
      </c>
      <c r="D5843">
        <v>61</v>
      </c>
      <c r="E5843" t="s">
        <v>21938</v>
      </c>
      <c r="F5843" t="s">
        <v>21865</v>
      </c>
      <c r="G5843">
        <v>0.82</v>
      </c>
      <c r="H5843">
        <v>0.13900000000000001</v>
      </c>
      <c r="I5843">
        <v>8</v>
      </c>
      <c r="J5843">
        <v>-10.941000000000001</v>
      </c>
      <c r="K5843">
        <v>1</v>
      </c>
      <c r="L5843">
        <v>0.36199999999999999</v>
      </c>
      <c r="M5843">
        <v>0.63700000000000001</v>
      </c>
      <c r="N5843">
        <v>0.77600000000000002</v>
      </c>
      <c r="O5843">
        <v>0.10100000000000001</v>
      </c>
      <c r="P5843">
        <v>0.65800000000000003</v>
      </c>
      <c r="Q5843">
        <v>74.992999999999995</v>
      </c>
      <c r="R5843">
        <v>148073</v>
      </c>
    </row>
    <row r="5844" spans="1:18" x14ac:dyDescent="0.25">
      <c r="A5844" t="s">
        <v>21939</v>
      </c>
      <c r="B5844" t="s">
        <v>21940</v>
      </c>
      <c r="C5844" t="s">
        <v>21941</v>
      </c>
      <c r="D5844">
        <v>57</v>
      </c>
      <c r="E5844" t="s">
        <v>21942</v>
      </c>
      <c r="F5844" t="s">
        <v>21865</v>
      </c>
      <c r="G5844">
        <v>0.66100000000000003</v>
      </c>
      <c r="H5844">
        <v>0.41599999999999998</v>
      </c>
      <c r="I5844">
        <v>11</v>
      </c>
      <c r="J5844">
        <v>-10.504</v>
      </c>
      <c r="K5844">
        <v>1</v>
      </c>
      <c r="L5844">
        <v>0.755</v>
      </c>
      <c r="M5844">
        <v>0.97</v>
      </c>
      <c r="N5844">
        <v>0.878</v>
      </c>
      <c r="O5844">
        <v>8.5599999999999996E-2</v>
      </c>
      <c r="P5844">
        <v>0.374</v>
      </c>
      <c r="Q5844">
        <v>78.031000000000006</v>
      </c>
      <c r="R5844">
        <v>138678</v>
      </c>
    </row>
    <row r="5845" spans="1:18" x14ac:dyDescent="0.25">
      <c r="A5845" t="s">
        <v>21943</v>
      </c>
      <c r="B5845" t="s">
        <v>21944</v>
      </c>
      <c r="C5845" t="s">
        <v>21945</v>
      </c>
      <c r="D5845">
        <v>54</v>
      </c>
      <c r="E5845" t="s">
        <v>21946</v>
      </c>
      <c r="F5845" t="s">
        <v>21865</v>
      </c>
      <c r="G5845">
        <v>0.65200000000000002</v>
      </c>
      <c r="H5845">
        <v>0.19700000000000001</v>
      </c>
      <c r="I5845">
        <v>3</v>
      </c>
      <c r="J5845">
        <v>-20.895</v>
      </c>
      <c r="K5845">
        <v>0</v>
      </c>
      <c r="L5845">
        <v>6.0999999999999999E-2</v>
      </c>
      <c r="M5845">
        <v>0.79900000000000004</v>
      </c>
      <c r="N5845">
        <v>0.93200000000000005</v>
      </c>
      <c r="O5845">
        <v>0.108</v>
      </c>
      <c r="P5845">
        <v>0.32900000000000001</v>
      </c>
      <c r="Q5845">
        <v>80.099999999999994</v>
      </c>
      <c r="R5845">
        <v>78211</v>
      </c>
    </row>
    <row r="5846" spans="1:18" x14ac:dyDescent="0.25">
      <c r="A5846" t="s">
        <v>21947</v>
      </c>
      <c r="B5846" t="s">
        <v>21948</v>
      </c>
      <c r="C5846" t="s">
        <v>21949</v>
      </c>
      <c r="D5846">
        <v>59</v>
      </c>
      <c r="E5846" t="s">
        <v>21950</v>
      </c>
      <c r="F5846" t="s">
        <v>21865</v>
      </c>
      <c r="G5846">
        <v>0.41599999999999998</v>
      </c>
      <c r="H5846">
        <v>0.42199999999999999</v>
      </c>
      <c r="I5846">
        <v>0</v>
      </c>
      <c r="J5846">
        <v>-15.452999999999999</v>
      </c>
      <c r="K5846">
        <v>0</v>
      </c>
      <c r="L5846">
        <v>0.127</v>
      </c>
      <c r="M5846">
        <v>0.82899999999999996</v>
      </c>
      <c r="N5846">
        <v>5.7600000000000004E-3</v>
      </c>
      <c r="O5846">
        <v>0.109</v>
      </c>
      <c r="P5846">
        <v>3.9600000000000003E-2</v>
      </c>
      <c r="Q5846">
        <v>99.319000000000003</v>
      </c>
      <c r="R5846">
        <v>146000</v>
      </c>
    </row>
    <row r="5847" spans="1:18" x14ac:dyDescent="0.25">
      <c r="A5847" t="s">
        <v>21952</v>
      </c>
      <c r="B5847" t="s">
        <v>21953</v>
      </c>
      <c r="C5847" t="s">
        <v>21954</v>
      </c>
      <c r="D5847">
        <v>63</v>
      </c>
      <c r="E5847" t="s">
        <v>21955</v>
      </c>
      <c r="F5847" t="s">
        <v>21865</v>
      </c>
      <c r="G5847">
        <v>0.60699999999999998</v>
      </c>
      <c r="H5847">
        <v>0.32200000000000001</v>
      </c>
      <c r="I5847">
        <v>0</v>
      </c>
      <c r="J5847">
        <v>-10.949</v>
      </c>
      <c r="K5847">
        <v>1</v>
      </c>
      <c r="L5847">
        <v>0.13400000000000001</v>
      </c>
      <c r="M5847">
        <v>0.39700000000000002</v>
      </c>
      <c r="N5847">
        <v>0.878</v>
      </c>
      <c r="O5847">
        <v>0.64300000000000002</v>
      </c>
      <c r="P5847">
        <v>0.38100000000000001</v>
      </c>
      <c r="Q5847">
        <v>174.08600000000001</v>
      </c>
      <c r="R5847">
        <v>150882</v>
      </c>
    </row>
    <row r="5848" spans="1:18" x14ac:dyDescent="0.25">
      <c r="A5848" t="s">
        <v>21958</v>
      </c>
      <c r="B5848" t="s">
        <v>6871</v>
      </c>
      <c r="C5848" t="s">
        <v>21959</v>
      </c>
      <c r="D5848">
        <v>61</v>
      </c>
      <c r="E5848" t="s">
        <v>21960</v>
      </c>
      <c r="F5848" t="s">
        <v>21865</v>
      </c>
      <c r="G5848">
        <v>0.55900000000000005</v>
      </c>
      <c r="H5848">
        <v>0.31</v>
      </c>
      <c r="I5848">
        <v>5</v>
      </c>
      <c r="J5848">
        <v>-10.53</v>
      </c>
      <c r="K5848">
        <v>0</v>
      </c>
      <c r="L5848">
        <v>0.373</v>
      </c>
      <c r="M5848">
        <v>0.52600000000000002</v>
      </c>
      <c r="N5848">
        <v>0.93700000000000006</v>
      </c>
      <c r="O5848">
        <v>0.14699999999999999</v>
      </c>
      <c r="P5848">
        <v>0.39500000000000002</v>
      </c>
      <c r="Q5848">
        <v>188.17699999999999</v>
      </c>
      <c r="R5848">
        <v>138000</v>
      </c>
    </row>
    <row r="5849" spans="1:18" x14ac:dyDescent="0.25">
      <c r="A5849" t="s">
        <v>21962</v>
      </c>
      <c r="B5849" t="s">
        <v>21963</v>
      </c>
      <c r="C5849" t="s">
        <v>21964</v>
      </c>
      <c r="D5849">
        <v>61</v>
      </c>
      <c r="E5849" t="s">
        <v>21965</v>
      </c>
      <c r="F5849" t="s">
        <v>21865</v>
      </c>
      <c r="G5849">
        <v>0.84199999999999997</v>
      </c>
      <c r="H5849">
        <v>0.28999999999999998</v>
      </c>
      <c r="I5849">
        <v>11</v>
      </c>
      <c r="J5849">
        <v>-12.099</v>
      </c>
      <c r="K5849">
        <v>0</v>
      </c>
      <c r="L5849">
        <v>0.121</v>
      </c>
      <c r="M5849">
        <v>0.22800000000000001</v>
      </c>
      <c r="N5849">
        <v>0.90400000000000003</v>
      </c>
      <c r="O5849">
        <v>0.114</v>
      </c>
      <c r="P5849">
        <v>0.40500000000000003</v>
      </c>
      <c r="Q5849">
        <v>79.984999999999999</v>
      </c>
      <c r="R5849">
        <v>212079</v>
      </c>
    </row>
    <row r="5850" spans="1:18" x14ac:dyDescent="0.25">
      <c r="A5850" t="s">
        <v>21966</v>
      </c>
      <c r="B5850" t="s">
        <v>21967</v>
      </c>
      <c r="C5850" t="s">
        <v>21196</v>
      </c>
      <c r="D5850">
        <v>57</v>
      </c>
      <c r="E5850" t="s">
        <v>21968</v>
      </c>
      <c r="F5850" t="s">
        <v>21865</v>
      </c>
      <c r="G5850">
        <v>0.83499999999999996</v>
      </c>
      <c r="H5850">
        <v>0.45300000000000001</v>
      </c>
      <c r="I5850">
        <v>5</v>
      </c>
      <c r="J5850">
        <v>-6.3159999999999998</v>
      </c>
      <c r="K5850">
        <v>0</v>
      </c>
      <c r="L5850">
        <v>5.4300000000000001E-2</v>
      </c>
      <c r="M5850">
        <v>0.186</v>
      </c>
      <c r="N5850">
        <v>0.22900000000000001</v>
      </c>
      <c r="O5850">
        <v>0.13900000000000001</v>
      </c>
      <c r="P5850">
        <v>0.60099999999999998</v>
      </c>
      <c r="Q5850">
        <v>92.998999999999995</v>
      </c>
      <c r="R5850">
        <v>150500</v>
      </c>
    </row>
    <row r="5851" spans="1:18" x14ac:dyDescent="0.25">
      <c r="A5851" t="s">
        <v>21970</v>
      </c>
      <c r="B5851" t="s">
        <v>21971</v>
      </c>
      <c r="C5851" t="s">
        <v>21883</v>
      </c>
      <c r="D5851">
        <v>57</v>
      </c>
      <c r="E5851" t="s">
        <v>21972</v>
      </c>
      <c r="F5851" t="s">
        <v>21865</v>
      </c>
      <c r="G5851">
        <v>0.7</v>
      </c>
      <c r="H5851">
        <v>0.13400000000000001</v>
      </c>
      <c r="I5851">
        <v>9</v>
      </c>
      <c r="J5851">
        <v>-17.898</v>
      </c>
      <c r="K5851">
        <v>1</v>
      </c>
      <c r="L5851">
        <v>7.7100000000000002E-2</v>
      </c>
      <c r="M5851">
        <v>0.59199999999999997</v>
      </c>
      <c r="N5851">
        <v>0.84499999999999997</v>
      </c>
      <c r="O5851">
        <v>0.107</v>
      </c>
      <c r="P5851">
        <v>0.435</v>
      </c>
      <c r="Q5851">
        <v>160.03299999999999</v>
      </c>
      <c r="R5851">
        <v>130586</v>
      </c>
    </row>
    <row r="5852" spans="1:18" x14ac:dyDescent="0.25">
      <c r="A5852" t="s">
        <v>21973</v>
      </c>
      <c r="B5852" t="s">
        <v>21974</v>
      </c>
      <c r="C5852" t="s">
        <v>21309</v>
      </c>
      <c r="D5852">
        <v>59</v>
      </c>
      <c r="E5852" t="s">
        <v>21975</v>
      </c>
      <c r="F5852" t="s">
        <v>21865</v>
      </c>
      <c r="G5852">
        <v>0.63900000000000001</v>
      </c>
      <c r="H5852">
        <v>0.308</v>
      </c>
      <c r="I5852">
        <v>0</v>
      </c>
      <c r="J5852">
        <v>-12.329000000000001</v>
      </c>
      <c r="K5852">
        <v>1</v>
      </c>
      <c r="L5852">
        <v>5.7099999999999998E-2</v>
      </c>
      <c r="M5852">
        <v>0.86299999999999999</v>
      </c>
      <c r="N5852">
        <v>0.83299999999999996</v>
      </c>
      <c r="O5852">
        <v>6.4799999999999996E-2</v>
      </c>
      <c r="P5852">
        <v>0.47799999999999998</v>
      </c>
      <c r="Q5852">
        <v>79.518000000000001</v>
      </c>
      <c r="R5852">
        <v>144906</v>
      </c>
    </row>
    <row r="5853" spans="1:18" x14ac:dyDescent="0.25">
      <c r="A5853" t="s">
        <v>21977</v>
      </c>
      <c r="B5853" t="s">
        <v>21978</v>
      </c>
      <c r="C5853" t="s">
        <v>21979</v>
      </c>
      <c r="D5853">
        <v>57</v>
      </c>
      <c r="E5853" t="s">
        <v>21980</v>
      </c>
      <c r="F5853" t="s">
        <v>21865</v>
      </c>
      <c r="G5853">
        <v>0.40899999999999997</v>
      </c>
      <c r="H5853">
        <v>0.34</v>
      </c>
      <c r="I5853">
        <v>4</v>
      </c>
      <c r="J5853">
        <v>-13.125999999999999</v>
      </c>
      <c r="K5853">
        <v>1</v>
      </c>
      <c r="L5853">
        <v>7.8299999999999995E-2</v>
      </c>
      <c r="M5853">
        <v>0.82</v>
      </c>
      <c r="N5853">
        <v>0.85599999999999998</v>
      </c>
      <c r="O5853">
        <v>0.13</v>
      </c>
      <c r="P5853">
        <v>0.40500000000000003</v>
      </c>
      <c r="Q5853">
        <v>80.363</v>
      </c>
      <c r="R5853">
        <v>135319</v>
      </c>
    </row>
    <row r="5854" spans="1:18" x14ac:dyDescent="0.25">
      <c r="A5854" t="s">
        <v>21981</v>
      </c>
      <c r="B5854" t="s">
        <v>21982</v>
      </c>
      <c r="C5854" t="s">
        <v>21983</v>
      </c>
      <c r="D5854">
        <v>38</v>
      </c>
      <c r="E5854" t="s">
        <v>21984</v>
      </c>
      <c r="F5854" t="s">
        <v>21865</v>
      </c>
      <c r="G5854">
        <v>0.65300000000000002</v>
      </c>
      <c r="H5854">
        <v>0.16700000000000001</v>
      </c>
      <c r="I5854">
        <v>5</v>
      </c>
      <c r="J5854">
        <v>-19.742999999999999</v>
      </c>
      <c r="K5854">
        <v>1</v>
      </c>
      <c r="L5854">
        <v>3.9600000000000003E-2</v>
      </c>
      <c r="M5854">
        <v>0.95799999999999996</v>
      </c>
      <c r="N5854">
        <v>0.93100000000000005</v>
      </c>
      <c r="O5854">
        <v>9.8599999999999993E-2</v>
      </c>
      <c r="P5854">
        <v>0.46100000000000002</v>
      </c>
      <c r="Q5854">
        <v>75.962000000000003</v>
      </c>
      <c r="R5854">
        <v>106899</v>
      </c>
    </row>
    <row r="5855" spans="1:18" x14ac:dyDescent="0.25">
      <c r="A5855" t="s">
        <v>21987</v>
      </c>
      <c r="B5855" t="s">
        <v>21988</v>
      </c>
      <c r="C5855" t="s">
        <v>21557</v>
      </c>
      <c r="D5855">
        <v>56</v>
      </c>
      <c r="E5855" t="s">
        <v>21989</v>
      </c>
      <c r="F5855" t="s">
        <v>21865</v>
      </c>
      <c r="G5855">
        <v>0.72199999999999998</v>
      </c>
      <c r="H5855">
        <v>0.23400000000000001</v>
      </c>
      <c r="I5855">
        <v>6</v>
      </c>
      <c r="J5855">
        <v>-13.737</v>
      </c>
      <c r="K5855">
        <v>1</v>
      </c>
      <c r="L5855">
        <v>0.13400000000000001</v>
      </c>
      <c r="M5855">
        <v>0.80100000000000005</v>
      </c>
      <c r="N5855">
        <v>0.84499999999999997</v>
      </c>
      <c r="O5855">
        <v>9.5500000000000002E-2</v>
      </c>
      <c r="P5855">
        <v>0.49199999999999999</v>
      </c>
      <c r="Q5855">
        <v>63.244999999999997</v>
      </c>
      <c r="R5855">
        <v>67798</v>
      </c>
    </row>
    <row r="5856" spans="1:18" x14ac:dyDescent="0.25">
      <c r="A5856" t="s">
        <v>21991</v>
      </c>
      <c r="B5856" t="s">
        <v>21992</v>
      </c>
      <c r="C5856" t="s">
        <v>21309</v>
      </c>
      <c r="D5856">
        <v>58</v>
      </c>
      <c r="E5856" t="s">
        <v>21993</v>
      </c>
      <c r="F5856" t="s">
        <v>21865</v>
      </c>
      <c r="G5856">
        <v>0.83399999999999996</v>
      </c>
      <c r="H5856">
        <v>0.28899999999999998</v>
      </c>
      <c r="I5856">
        <v>2</v>
      </c>
      <c r="J5856">
        <v>-8.7059999999999995</v>
      </c>
      <c r="K5856">
        <v>0</v>
      </c>
      <c r="L5856">
        <v>4.7E-2</v>
      </c>
      <c r="M5856">
        <v>0.67300000000000004</v>
      </c>
      <c r="N5856">
        <v>0.84899999999999998</v>
      </c>
      <c r="O5856">
        <v>0.14299999999999999</v>
      </c>
      <c r="P5856">
        <v>0.82099999999999995</v>
      </c>
      <c r="Q5856">
        <v>88.015000000000001</v>
      </c>
      <c r="R5856">
        <v>166364</v>
      </c>
    </row>
    <row r="5857" spans="1:18" x14ac:dyDescent="0.25">
      <c r="A5857" t="s">
        <v>21995</v>
      </c>
      <c r="B5857" t="s">
        <v>21996</v>
      </c>
      <c r="C5857" t="s">
        <v>21954</v>
      </c>
      <c r="D5857">
        <v>62</v>
      </c>
      <c r="E5857" t="s">
        <v>21997</v>
      </c>
      <c r="F5857" t="s">
        <v>21865</v>
      </c>
      <c r="G5857">
        <v>0.374</v>
      </c>
      <c r="H5857">
        <v>0.23699999999999999</v>
      </c>
      <c r="I5857">
        <v>6</v>
      </c>
      <c r="J5857">
        <v>-10.795999999999999</v>
      </c>
      <c r="K5857">
        <v>1</v>
      </c>
      <c r="L5857">
        <v>0.16300000000000001</v>
      </c>
      <c r="M5857">
        <v>0.95699999999999996</v>
      </c>
      <c r="N5857">
        <v>0.82199999999999995</v>
      </c>
      <c r="O5857">
        <v>8.7999999999999995E-2</v>
      </c>
      <c r="P5857">
        <v>0.41699999999999998</v>
      </c>
      <c r="Q5857">
        <v>83.271000000000001</v>
      </c>
      <c r="R5857">
        <v>148605</v>
      </c>
    </row>
    <row r="5858" spans="1:18" x14ac:dyDescent="0.25">
      <c r="A5858" t="s">
        <v>21999</v>
      </c>
      <c r="B5858" t="s">
        <v>22000</v>
      </c>
      <c r="C5858" t="s">
        <v>22001</v>
      </c>
      <c r="D5858">
        <v>60</v>
      </c>
      <c r="E5858" t="s">
        <v>22002</v>
      </c>
      <c r="F5858" t="s">
        <v>21865</v>
      </c>
      <c r="G5858">
        <v>0.50600000000000001</v>
      </c>
      <c r="H5858">
        <v>0.35299999999999998</v>
      </c>
      <c r="I5858">
        <v>0</v>
      </c>
      <c r="J5858">
        <v>-11.61</v>
      </c>
      <c r="K5858">
        <v>0</v>
      </c>
      <c r="L5858">
        <v>0.443</v>
      </c>
      <c r="M5858">
        <v>0.27600000000000002</v>
      </c>
      <c r="N5858">
        <v>0.91600000000000004</v>
      </c>
      <c r="O5858">
        <v>0.69499999999999995</v>
      </c>
      <c r="P5858">
        <v>0.47099999999999997</v>
      </c>
      <c r="Q5858">
        <v>152.00299999999999</v>
      </c>
      <c r="R5858">
        <v>184741</v>
      </c>
    </row>
    <row r="5859" spans="1:18" x14ac:dyDescent="0.25">
      <c r="A5859" t="s">
        <v>22004</v>
      </c>
      <c r="B5859" t="s">
        <v>22005</v>
      </c>
      <c r="C5859" t="s">
        <v>22006</v>
      </c>
      <c r="D5859">
        <v>58</v>
      </c>
      <c r="E5859" t="s">
        <v>22007</v>
      </c>
      <c r="F5859" t="s">
        <v>21865</v>
      </c>
      <c r="G5859">
        <v>0.68899999999999995</v>
      </c>
      <c r="H5859">
        <v>0.33</v>
      </c>
      <c r="I5859">
        <v>2</v>
      </c>
      <c r="J5859">
        <v>-11.169</v>
      </c>
      <c r="K5859">
        <v>0</v>
      </c>
      <c r="L5859">
        <v>0.106</v>
      </c>
      <c r="M5859">
        <v>0.23200000000000001</v>
      </c>
      <c r="N5859">
        <v>0.873</v>
      </c>
      <c r="O5859">
        <v>0.123</v>
      </c>
      <c r="P5859">
        <v>0.33900000000000002</v>
      </c>
      <c r="Q5859">
        <v>80.408000000000001</v>
      </c>
      <c r="R5859">
        <v>80284</v>
      </c>
    </row>
    <row r="5860" spans="1:18" x14ac:dyDescent="0.25">
      <c r="A5860" t="s">
        <v>22009</v>
      </c>
      <c r="B5860" t="s">
        <v>22010</v>
      </c>
      <c r="C5860" t="s">
        <v>22011</v>
      </c>
      <c r="D5860">
        <v>58</v>
      </c>
      <c r="E5860" t="s">
        <v>22012</v>
      </c>
      <c r="F5860" t="s">
        <v>21865</v>
      </c>
      <c r="G5860">
        <v>0.63900000000000001</v>
      </c>
      <c r="H5860">
        <v>0.35899999999999999</v>
      </c>
      <c r="I5860">
        <v>8</v>
      </c>
      <c r="J5860">
        <v>-8.64</v>
      </c>
      <c r="K5860">
        <v>1</v>
      </c>
      <c r="L5860">
        <v>6.6199999999999995E-2</v>
      </c>
      <c r="M5860">
        <v>8.3900000000000002E-2</v>
      </c>
      <c r="N5860">
        <v>0.76900000000000002</v>
      </c>
      <c r="O5860">
        <v>0.11600000000000001</v>
      </c>
      <c r="P5860">
        <v>0.14899999999999999</v>
      </c>
      <c r="Q5860">
        <v>91.093999999999994</v>
      </c>
      <c r="R5860">
        <v>159560</v>
      </c>
    </row>
    <row r="5861" spans="1:18" x14ac:dyDescent="0.25">
      <c r="A5861" t="s">
        <v>22014</v>
      </c>
      <c r="B5861" t="s">
        <v>22015</v>
      </c>
      <c r="C5861" t="s">
        <v>22016</v>
      </c>
      <c r="D5861">
        <v>43</v>
      </c>
      <c r="E5861" t="s">
        <v>22017</v>
      </c>
      <c r="F5861" t="s">
        <v>21865</v>
      </c>
      <c r="G5861">
        <v>0.54200000000000004</v>
      </c>
      <c r="H5861">
        <v>0.36599999999999999</v>
      </c>
      <c r="I5861">
        <v>11</v>
      </c>
      <c r="J5861">
        <v>-16.079000000000001</v>
      </c>
      <c r="K5861">
        <v>1</v>
      </c>
      <c r="L5861">
        <v>3.7499999999999999E-2</v>
      </c>
      <c r="M5861">
        <v>0.60199999999999998</v>
      </c>
      <c r="N5861">
        <v>0.871</v>
      </c>
      <c r="O5861">
        <v>0.19600000000000001</v>
      </c>
      <c r="P5861">
        <v>5.5100000000000003E-2</v>
      </c>
      <c r="Q5861">
        <v>115.68300000000001</v>
      </c>
      <c r="R5861">
        <v>187573</v>
      </c>
    </row>
    <row r="5862" spans="1:18" x14ac:dyDescent="0.25">
      <c r="A5862" t="s">
        <v>22018</v>
      </c>
      <c r="B5862" t="s">
        <v>22019</v>
      </c>
      <c r="C5862" t="s">
        <v>22020</v>
      </c>
      <c r="D5862">
        <v>55</v>
      </c>
      <c r="E5862" t="s">
        <v>22021</v>
      </c>
      <c r="F5862" t="s">
        <v>21865</v>
      </c>
      <c r="G5862">
        <v>0.73499999999999999</v>
      </c>
      <c r="H5862">
        <v>0.124</v>
      </c>
      <c r="I5862">
        <v>8</v>
      </c>
      <c r="J5862">
        <v>-23.952000000000002</v>
      </c>
      <c r="K5862">
        <v>0</v>
      </c>
      <c r="L5862">
        <v>4.19E-2</v>
      </c>
      <c r="M5862">
        <v>0.95599999999999996</v>
      </c>
      <c r="N5862">
        <v>0.92300000000000004</v>
      </c>
      <c r="O5862">
        <v>0.14499999999999999</v>
      </c>
      <c r="P5862">
        <v>0.30099999999999999</v>
      </c>
      <c r="Q5862">
        <v>117.04600000000001</v>
      </c>
      <c r="R5862">
        <v>132294</v>
      </c>
    </row>
    <row r="5863" spans="1:18" x14ac:dyDescent="0.25">
      <c r="A5863" t="s">
        <v>22022</v>
      </c>
      <c r="B5863" t="s">
        <v>22023</v>
      </c>
      <c r="C5863" t="s">
        <v>22024</v>
      </c>
      <c r="D5863">
        <v>54</v>
      </c>
      <c r="E5863" t="s">
        <v>22025</v>
      </c>
      <c r="F5863" t="s">
        <v>21865</v>
      </c>
      <c r="G5863">
        <v>0.625</v>
      </c>
      <c r="H5863">
        <v>0.45600000000000002</v>
      </c>
      <c r="I5863">
        <v>4</v>
      </c>
      <c r="J5863">
        <v>-8.6219999999999999</v>
      </c>
      <c r="K5863">
        <v>0</v>
      </c>
      <c r="L5863">
        <v>0.11799999999999999</v>
      </c>
      <c r="M5863">
        <v>0.93600000000000005</v>
      </c>
      <c r="N5863">
        <v>2.2599999999999999E-2</v>
      </c>
      <c r="O5863">
        <v>0.105</v>
      </c>
      <c r="P5863">
        <v>6.9400000000000003E-2</v>
      </c>
      <c r="Q5863">
        <v>143.55199999999999</v>
      </c>
      <c r="R5863">
        <v>124184</v>
      </c>
    </row>
    <row r="5864" spans="1:18" x14ac:dyDescent="0.25">
      <c r="A5864" t="s">
        <v>22026</v>
      </c>
      <c r="B5864" t="s">
        <v>22027</v>
      </c>
      <c r="C5864" t="s">
        <v>22028</v>
      </c>
      <c r="D5864">
        <v>7</v>
      </c>
      <c r="E5864" t="s">
        <v>22029</v>
      </c>
      <c r="F5864" t="s">
        <v>21865</v>
      </c>
      <c r="G5864">
        <v>0.66900000000000004</v>
      </c>
      <c r="H5864">
        <v>0.2</v>
      </c>
      <c r="I5864">
        <v>5</v>
      </c>
      <c r="J5864">
        <v>-16.88</v>
      </c>
      <c r="K5864">
        <v>0</v>
      </c>
      <c r="L5864">
        <v>0.19700000000000001</v>
      </c>
      <c r="M5864">
        <v>0.93400000000000005</v>
      </c>
      <c r="N5864">
        <v>0.90100000000000002</v>
      </c>
      <c r="O5864">
        <v>0.13800000000000001</v>
      </c>
      <c r="P5864">
        <v>0.50600000000000001</v>
      </c>
      <c r="Q5864">
        <v>166.25</v>
      </c>
      <c r="R5864">
        <v>177854</v>
      </c>
    </row>
    <row r="5865" spans="1:18" x14ac:dyDescent="0.25">
      <c r="A5865" t="s">
        <v>22031</v>
      </c>
      <c r="B5865" t="s">
        <v>22032</v>
      </c>
      <c r="C5865" t="s">
        <v>22033</v>
      </c>
      <c r="D5865">
        <v>56</v>
      </c>
      <c r="E5865" t="s">
        <v>22034</v>
      </c>
      <c r="F5865" t="s">
        <v>21865</v>
      </c>
      <c r="G5865">
        <v>0.73399999999999999</v>
      </c>
      <c r="H5865">
        <v>0.14399999999999999</v>
      </c>
      <c r="I5865">
        <v>11</v>
      </c>
      <c r="J5865">
        <v>-10.34</v>
      </c>
      <c r="K5865">
        <v>0</v>
      </c>
      <c r="L5865">
        <v>4.2599999999999999E-2</v>
      </c>
      <c r="M5865">
        <v>0.64900000000000002</v>
      </c>
      <c r="N5865">
        <v>0.76900000000000002</v>
      </c>
      <c r="O5865">
        <v>0.105</v>
      </c>
      <c r="P5865">
        <v>0.17499999999999999</v>
      </c>
      <c r="Q5865">
        <v>74.971999999999994</v>
      </c>
      <c r="R5865">
        <v>128000</v>
      </c>
    </row>
    <row r="5866" spans="1:18" x14ac:dyDescent="0.25">
      <c r="A5866" t="s">
        <v>22035</v>
      </c>
      <c r="B5866" t="s">
        <v>22036</v>
      </c>
      <c r="C5866" t="s">
        <v>20970</v>
      </c>
      <c r="D5866">
        <v>56</v>
      </c>
      <c r="E5866" t="s">
        <v>22037</v>
      </c>
      <c r="F5866" t="s">
        <v>21865</v>
      </c>
      <c r="G5866">
        <v>0.73799999999999999</v>
      </c>
      <c r="H5866">
        <v>0.45</v>
      </c>
      <c r="I5866">
        <v>0</v>
      </c>
      <c r="J5866">
        <v>-12.837999999999999</v>
      </c>
      <c r="K5866">
        <v>1</v>
      </c>
      <c r="L5866">
        <v>6.3399999999999998E-2</v>
      </c>
      <c r="M5866">
        <v>0.42899999999999999</v>
      </c>
      <c r="N5866">
        <v>0.34499999999999997</v>
      </c>
      <c r="O5866">
        <v>0.108</v>
      </c>
      <c r="P5866">
        <v>0.51300000000000001</v>
      </c>
      <c r="Q5866">
        <v>144.32499999999999</v>
      </c>
      <c r="R5866">
        <v>93333</v>
      </c>
    </row>
    <row r="5867" spans="1:18" x14ac:dyDescent="0.25">
      <c r="A5867" t="s">
        <v>22038</v>
      </c>
      <c r="B5867" t="s">
        <v>22039</v>
      </c>
      <c r="C5867" t="s">
        <v>22040</v>
      </c>
      <c r="D5867">
        <v>54</v>
      </c>
      <c r="E5867" t="s">
        <v>22041</v>
      </c>
      <c r="F5867" t="s">
        <v>21865</v>
      </c>
      <c r="G5867">
        <v>0.60599999999999998</v>
      </c>
      <c r="H5867">
        <v>0.55400000000000005</v>
      </c>
      <c r="I5867">
        <v>11</v>
      </c>
      <c r="J5867">
        <v>-8.9649999999999999</v>
      </c>
      <c r="K5867">
        <v>1</v>
      </c>
      <c r="L5867">
        <v>5.8299999999999998E-2</v>
      </c>
      <c r="M5867">
        <v>0.86299999999999999</v>
      </c>
      <c r="N5867">
        <v>0.73799999999999999</v>
      </c>
      <c r="O5867">
        <v>9.4299999999999995E-2</v>
      </c>
      <c r="P5867">
        <v>0.53700000000000003</v>
      </c>
      <c r="Q5867">
        <v>79.983000000000004</v>
      </c>
      <c r="R5867">
        <v>144000</v>
      </c>
    </row>
    <row r="5868" spans="1:18" x14ac:dyDescent="0.25">
      <c r="A5868" t="s">
        <v>22043</v>
      </c>
      <c r="B5868" t="s">
        <v>22044</v>
      </c>
      <c r="C5868" t="s">
        <v>22045</v>
      </c>
      <c r="D5868">
        <v>58</v>
      </c>
      <c r="E5868" t="s">
        <v>22046</v>
      </c>
      <c r="F5868" t="s">
        <v>21865</v>
      </c>
      <c r="G5868">
        <v>0.64900000000000002</v>
      </c>
      <c r="H5868">
        <v>0.873</v>
      </c>
      <c r="I5868">
        <v>6</v>
      </c>
      <c r="J5868">
        <v>-6.0990000000000002</v>
      </c>
      <c r="K5868">
        <v>1</v>
      </c>
      <c r="L5868">
        <v>0.48399999999999999</v>
      </c>
      <c r="M5868">
        <v>0.375</v>
      </c>
      <c r="N5868">
        <v>0.159</v>
      </c>
      <c r="O5868">
        <v>0.154</v>
      </c>
      <c r="P5868">
        <v>0.84799999999999998</v>
      </c>
      <c r="Q5868">
        <v>125.42400000000001</v>
      </c>
      <c r="R5868">
        <v>137143</v>
      </c>
    </row>
    <row r="5869" spans="1:18" x14ac:dyDescent="0.25">
      <c r="A5869" t="s">
        <v>22047</v>
      </c>
      <c r="B5869" t="s">
        <v>22048</v>
      </c>
      <c r="C5869" t="s">
        <v>21467</v>
      </c>
      <c r="D5869">
        <v>55</v>
      </c>
      <c r="E5869" t="s">
        <v>22049</v>
      </c>
      <c r="F5869" t="s">
        <v>21865</v>
      </c>
      <c r="G5869">
        <v>0.57899999999999996</v>
      </c>
      <c r="H5869">
        <v>0.13</v>
      </c>
      <c r="I5869">
        <v>11</v>
      </c>
      <c r="J5869">
        <v>-16.265999999999998</v>
      </c>
      <c r="K5869">
        <v>0</v>
      </c>
      <c r="L5869">
        <v>9.7299999999999998E-2</v>
      </c>
      <c r="M5869">
        <v>0.44700000000000001</v>
      </c>
      <c r="N5869">
        <v>0.92800000000000005</v>
      </c>
      <c r="O5869">
        <v>0.09</v>
      </c>
      <c r="P5869">
        <v>0.59</v>
      </c>
      <c r="Q5869">
        <v>76.006</v>
      </c>
      <c r="R5869">
        <v>82895</v>
      </c>
    </row>
    <row r="5870" spans="1:18" x14ac:dyDescent="0.25">
      <c r="A5870" t="s">
        <v>22050</v>
      </c>
      <c r="B5870" t="s">
        <v>22051</v>
      </c>
      <c r="C5870" t="s">
        <v>21185</v>
      </c>
      <c r="D5870">
        <v>56</v>
      </c>
      <c r="E5870" t="s">
        <v>22052</v>
      </c>
      <c r="F5870" t="s">
        <v>21865</v>
      </c>
      <c r="G5870">
        <v>0.28599999999999998</v>
      </c>
      <c r="H5870">
        <v>0.19400000000000001</v>
      </c>
      <c r="I5870">
        <v>4</v>
      </c>
      <c r="J5870">
        <v>-19.184999999999999</v>
      </c>
      <c r="K5870">
        <v>0</v>
      </c>
      <c r="L5870">
        <v>3.8899999999999997E-2</v>
      </c>
      <c r="M5870">
        <v>0.42899999999999999</v>
      </c>
      <c r="N5870">
        <v>0.874</v>
      </c>
      <c r="O5870">
        <v>0.33400000000000002</v>
      </c>
      <c r="P5870">
        <v>0.16</v>
      </c>
      <c r="Q5870">
        <v>144.636</v>
      </c>
      <c r="R5870">
        <v>134897</v>
      </c>
    </row>
    <row r="5871" spans="1:18" x14ac:dyDescent="0.25">
      <c r="A5871" t="s">
        <v>22054</v>
      </c>
      <c r="B5871" t="s">
        <v>22055</v>
      </c>
      <c r="C5871" t="s">
        <v>21201</v>
      </c>
      <c r="D5871">
        <v>55</v>
      </c>
      <c r="E5871" t="s">
        <v>22056</v>
      </c>
      <c r="F5871" t="s">
        <v>21865</v>
      </c>
      <c r="G5871">
        <v>0.68899999999999995</v>
      </c>
      <c r="H5871">
        <v>0.377</v>
      </c>
      <c r="I5871">
        <v>10</v>
      </c>
      <c r="J5871">
        <v>-17.186</v>
      </c>
      <c r="K5871">
        <v>1</v>
      </c>
      <c r="L5871">
        <v>4.2000000000000003E-2</v>
      </c>
      <c r="M5871">
        <v>0.84499999999999997</v>
      </c>
      <c r="N5871">
        <v>0.89</v>
      </c>
      <c r="O5871">
        <v>0.112</v>
      </c>
      <c r="P5871">
        <v>0.13700000000000001</v>
      </c>
      <c r="Q5871">
        <v>126.929</v>
      </c>
      <c r="R5871">
        <v>201875</v>
      </c>
    </row>
    <row r="5872" spans="1:18" x14ac:dyDescent="0.25">
      <c r="A5872" t="s">
        <v>22059</v>
      </c>
      <c r="B5872" t="s">
        <v>22060</v>
      </c>
      <c r="C5872" t="s">
        <v>21014</v>
      </c>
      <c r="D5872">
        <v>52</v>
      </c>
      <c r="E5872" t="s">
        <v>22061</v>
      </c>
      <c r="F5872" t="s">
        <v>21865</v>
      </c>
      <c r="G5872">
        <v>0.51700000000000002</v>
      </c>
      <c r="H5872">
        <v>0.50900000000000001</v>
      </c>
      <c r="I5872">
        <v>3</v>
      </c>
      <c r="J5872">
        <v>-9.9169999999999998</v>
      </c>
      <c r="K5872">
        <v>1</v>
      </c>
      <c r="L5872">
        <v>0.13700000000000001</v>
      </c>
      <c r="M5872">
        <v>0.40699999999999997</v>
      </c>
      <c r="N5872">
        <v>0.311</v>
      </c>
      <c r="O5872">
        <v>0.251</v>
      </c>
      <c r="P5872">
        <v>0.37</v>
      </c>
      <c r="Q5872">
        <v>74.98</v>
      </c>
      <c r="R5872">
        <v>96343</v>
      </c>
    </row>
    <row r="5873" spans="1:18" x14ac:dyDescent="0.25">
      <c r="A5873" t="s">
        <v>22062</v>
      </c>
      <c r="B5873" t="s">
        <v>22063</v>
      </c>
      <c r="C5873" t="s">
        <v>21954</v>
      </c>
      <c r="D5873">
        <v>58</v>
      </c>
      <c r="E5873" t="s">
        <v>21997</v>
      </c>
      <c r="F5873" t="s">
        <v>21865</v>
      </c>
      <c r="G5873">
        <v>0.66900000000000004</v>
      </c>
      <c r="H5873">
        <v>0.53700000000000003</v>
      </c>
      <c r="I5873">
        <v>10</v>
      </c>
      <c r="J5873">
        <v>-10.599</v>
      </c>
      <c r="K5873">
        <v>0</v>
      </c>
      <c r="L5873">
        <v>6.2799999999999995E-2</v>
      </c>
      <c r="M5873">
        <v>0.253</v>
      </c>
      <c r="N5873">
        <v>0.80500000000000005</v>
      </c>
      <c r="O5873">
        <v>0.158</v>
      </c>
      <c r="P5873">
        <v>0.72499999999999998</v>
      </c>
      <c r="Q5873">
        <v>155.99</v>
      </c>
      <c r="R5873">
        <v>126280</v>
      </c>
    </row>
    <row r="5874" spans="1:18" x14ac:dyDescent="0.25">
      <c r="A5874" t="s">
        <v>22064</v>
      </c>
      <c r="B5874" t="s">
        <v>22065</v>
      </c>
      <c r="C5874" t="s">
        <v>22066</v>
      </c>
      <c r="D5874">
        <v>56</v>
      </c>
      <c r="E5874" t="s">
        <v>22067</v>
      </c>
      <c r="F5874" t="s">
        <v>21865</v>
      </c>
      <c r="G5874">
        <v>0.59899999999999998</v>
      </c>
      <c r="H5874">
        <v>0.33600000000000002</v>
      </c>
      <c r="I5874">
        <v>11</v>
      </c>
      <c r="J5874">
        <v>-13.686</v>
      </c>
      <c r="K5874">
        <v>1</v>
      </c>
      <c r="L5874">
        <v>0.05</v>
      </c>
      <c r="M5874">
        <v>0.74</v>
      </c>
      <c r="N5874">
        <v>0.6</v>
      </c>
      <c r="O5874">
        <v>0.16800000000000001</v>
      </c>
      <c r="P5874">
        <v>0.184</v>
      </c>
      <c r="Q5874">
        <v>123.011</v>
      </c>
      <c r="R5874">
        <v>140500</v>
      </c>
    </row>
    <row r="5875" spans="1:18" x14ac:dyDescent="0.25">
      <c r="A5875" t="s">
        <v>22069</v>
      </c>
      <c r="B5875" t="s">
        <v>22070</v>
      </c>
      <c r="C5875" t="s">
        <v>21265</v>
      </c>
      <c r="D5875">
        <v>57</v>
      </c>
      <c r="E5875" t="s">
        <v>22071</v>
      </c>
      <c r="F5875" t="s">
        <v>21865</v>
      </c>
      <c r="G5875">
        <v>0.64700000000000002</v>
      </c>
      <c r="H5875">
        <v>6.6799999999999998E-2</v>
      </c>
      <c r="I5875">
        <v>10</v>
      </c>
      <c r="J5875">
        <v>-17.097999999999999</v>
      </c>
      <c r="K5875">
        <v>1</v>
      </c>
      <c r="L5875">
        <v>5.7099999999999998E-2</v>
      </c>
      <c r="M5875">
        <v>0.86499999999999999</v>
      </c>
      <c r="N5875">
        <v>0.9</v>
      </c>
      <c r="O5875">
        <v>9.8299999999999998E-2</v>
      </c>
      <c r="P5875">
        <v>0.27900000000000003</v>
      </c>
      <c r="Q5875">
        <v>77.001999999999995</v>
      </c>
      <c r="R5875">
        <v>137727</v>
      </c>
    </row>
    <row r="5876" spans="1:18" x14ac:dyDescent="0.25">
      <c r="A5876" t="s">
        <v>22074</v>
      </c>
      <c r="B5876" t="s">
        <v>22075</v>
      </c>
      <c r="C5876" t="s">
        <v>22076</v>
      </c>
      <c r="D5876">
        <v>62</v>
      </c>
      <c r="E5876" t="s">
        <v>22077</v>
      </c>
      <c r="F5876" t="s">
        <v>21865</v>
      </c>
      <c r="G5876">
        <v>0.622</v>
      </c>
      <c r="H5876">
        <v>7.0099999999999996E-2</v>
      </c>
      <c r="I5876">
        <v>0</v>
      </c>
      <c r="J5876">
        <v>-13.016</v>
      </c>
      <c r="K5876">
        <v>1</v>
      </c>
      <c r="L5876">
        <v>4.2099999999999999E-2</v>
      </c>
      <c r="M5876">
        <v>0.495</v>
      </c>
      <c r="N5876">
        <v>0.91100000000000003</v>
      </c>
      <c r="O5876">
        <v>0.10199999999999999</v>
      </c>
      <c r="P5876">
        <v>0.247</v>
      </c>
      <c r="Q5876">
        <v>77.064999999999998</v>
      </c>
      <c r="R5876">
        <v>140714</v>
      </c>
    </row>
    <row r="5877" spans="1:18" x14ac:dyDescent="0.25">
      <c r="A5877" t="s">
        <v>22078</v>
      </c>
      <c r="B5877" t="s">
        <v>22079</v>
      </c>
      <c r="C5877" t="s">
        <v>22080</v>
      </c>
      <c r="D5877">
        <v>7</v>
      </c>
      <c r="E5877" t="s">
        <v>22081</v>
      </c>
      <c r="F5877" t="s">
        <v>21865</v>
      </c>
      <c r="G5877">
        <v>0.63800000000000001</v>
      </c>
      <c r="H5877">
        <v>0.373</v>
      </c>
      <c r="I5877">
        <v>4</v>
      </c>
      <c r="J5877">
        <v>-11.411</v>
      </c>
      <c r="K5877">
        <v>1</v>
      </c>
      <c r="L5877">
        <v>0.15</v>
      </c>
      <c r="M5877">
        <v>0.28999999999999998</v>
      </c>
      <c r="N5877">
        <v>0.77400000000000002</v>
      </c>
      <c r="O5877">
        <v>0.23799999999999999</v>
      </c>
      <c r="P5877">
        <v>3.9600000000000003E-2</v>
      </c>
      <c r="Q5877">
        <v>79.007000000000005</v>
      </c>
      <c r="R5877">
        <v>147366</v>
      </c>
    </row>
    <row r="5878" spans="1:18" x14ac:dyDescent="0.25">
      <c r="A5878" t="s">
        <v>22083</v>
      </c>
      <c r="B5878" t="s">
        <v>22084</v>
      </c>
      <c r="C5878" t="s">
        <v>22085</v>
      </c>
      <c r="D5878">
        <v>60</v>
      </c>
      <c r="E5878" t="s">
        <v>22086</v>
      </c>
      <c r="F5878" t="s">
        <v>21865</v>
      </c>
      <c r="G5878">
        <v>0.82</v>
      </c>
      <c r="H5878">
        <v>0.53500000000000003</v>
      </c>
      <c r="I5878">
        <v>0</v>
      </c>
      <c r="J5878">
        <v>-5.1929999999999996</v>
      </c>
      <c r="K5878">
        <v>1</v>
      </c>
      <c r="L5878">
        <v>3.56E-2</v>
      </c>
      <c r="M5878">
        <v>0.19700000000000001</v>
      </c>
      <c r="N5878">
        <v>0.89300000000000002</v>
      </c>
      <c r="O5878">
        <v>0.11</v>
      </c>
      <c r="P5878">
        <v>0.51</v>
      </c>
      <c r="Q5878">
        <v>162.023</v>
      </c>
      <c r="R5878">
        <v>139032</v>
      </c>
    </row>
    <row r="5879" spans="1:18" x14ac:dyDescent="0.25">
      <c r="A5879" t="s">
        <v>22088</v>
      </c>
      <c r="B5879" t="s">
        <v>22089</v>
      </c>
      <c r="C5879" t="s">
        <v>22090</v>
      </c>
      <c r="D5879">
        <v>58</v>
      </c>
      <c r="E5879" t="s">
        <v>22091</v>
      </c>
      <c r="F5879" t="s">
        <v>21865</v>
      </c>
      <c r="G5879">
        <v>0.67400000000000004</v>
      </c>
      <c r="H5879">
        <v>0.64800000000000002</v>
      </c>
      <c r="I5879">
        <v>10</v>
      </c>
      <c r="J5879">
        <v>-10.901</v>
      </c>
      <c r="K5879">
        <v>1</v>
      </c>
      <c r="L5879">
        <v>4.2299999999999997E-2</v>
      </c>
      <c r="M5879">
        <v>0.88</v>
      </c>
      <c r="N5879">
        <v>0.91600000000000004</v>
      </c>
      <c r="O5879">
        <v>9.8500000000000004E-2</v>
      </c>
      <c r="P5879">
        <v>0.32900000000000001</v>
      </c>
      <c r="Q5879">
        <v>85.016999999999996</v>
      </c>
      <c r="R5879">
        <v>163814</v>
      </c>
    </row>
    <row r="5880" spans="1:18" x14ac:dyDescent="0.25">
      <c r="A5880" t="s">
        <v>22093</v>
      </c>
      <c r="B5880" t="s">
        <v>22094</v>
      </c>
      <c r="C5880" t="s">
        <v>22095</v>
      </c>
      <c r="D5880">
        <v>59</v>
      </c>
      <c r="E5880" t="s">
        <v>22096</v>
      </c>
      <c r="F5880" t="s">
        <v>21865</v>
      </c>
      <c r="G5880">
        <v>0.78400000000000003</v>
      </c>
      <c r="H5880">
        <v>0.34599999999999997</v>
      </c>
      <c r="I5880">
        <v>6</v>
      </c>
      <c r="J5880">
        <v>-12.193</v>
      </c>
      <c r="K5880">
        <v>0</v>
      </c>
      <c r="L5880">
        <v>6.4500000000000002E-2</v>
      </c>
      <c r="M5880">
        <v>0.22600000000000001</v>
      </c>
      <c r="N5880">
        <v>0.89900000000000002</v>
      </c>
      <c r="O5880">
        <v>8.6900000000000005E-2</v>
      </c>
      <c r="P5880">
        <v>0.379</v>
      </c>
      <c r="Q5880">
        <v>145.553</v>
      </c>
      <c r="R5880">
        <v>148454</v>
      </c>
    </row>
    <row r="5881" spans="1:18" x14ac:dyDescent="0.25">
      <c r="A5881" t="s">
        <v>22097</v>
      </c>
      <c r="B5881" t="s">
        <v>22098</v>
      </c>
      <c r="C5881" t="s">
        <v>21313</v>
      </c>
      <c r="D5881">
        <v>59</v>
      </c>
      <c r="E5881" t="s">
        <v>22099</v>
      </c>
      <c r="F5881" t="s">
        <v>21865</v>
      </c>
      <c r="G5881">
        <v>0.44400000000000001</v>
      </c>
      <c r="H5881">
        <v>0.316</v>
      </c>
      <c r="I5881">
        <v>2</v>
      </c>
      <c r="J5881">
        <v>-9.8040000000000003</v>
      </c>
      <c r="K5881">
        <v>1</v>
      </c>
      <c r="L5881">
        <v>4.6199999999999998E-2</v>
      </c>
      <c r="M5881">
        <v>0.495</v>
      </c>
      <c r="N5881">
        <v>0.91600000000000004</v>
      </c>
      <c r="O5881">
        <v>0.13200000000000001</v>
      </c>
      <c r="P5881">
        <v>0.36499999999999999</v>
      </c>
      <c r="Q5881">
        <v>87.061999999999998</v>
      </c>
      <c r="R5881">
        <v>151673</v>
      </c>
    </row>
    <row r="5882" spans="1:18" x14ac:dyDescent="0.25">
      <c r="A5882" t="s">
        <v>22100</v>
      </c>
      <c r="B5882" t="s">
        <v>22101</v>
      </c>
      <c r="C5882" t="s">
        <v>22102</v>
      </c>
      <c r="D5882">
        <v>55</v>
      </c>
      <c r="E5882" t="s">
        <v>22103</v>
      </c>
      <c r="F5882" t="s">
        <v>21865</v>
      </c>
      <c r="G5882">
        <v>0.73599999999999999</v>
      </c>
      <c r="H5882">
        <v>0.29199999999999998</v>
      </c>
      <c r="I5882">
        <v>11</v>
      </c>
      <c r="J5882">
        <v>-18.504000000000001</v>
      </c>
      <c r="K5882">
        <v>0</v>
      </c>
      <c r="L5882">
        <v>0.13100000000000001</v>
      </c>
      <c r="M5882">
        <v>0.76500000000000001</v>
      </c>
      <c r="N5882">
        <v>0.80200000000000005</v>
      </c>
      <c r="O5882">
        <v>0.42799999999999999</v>
      </c>
      <c r="P5882">
        <v>0.23599999999999999</v>
      </c>
      <c r="Q5882">
        <v>85.010999999999996</v>
      </c>
      <c r="R5882">
        <v>102048</v>
      </c>
    </row>
    <row r="5883" spans="1:18" x14ac:dyDescent="0.25">
      <c r="A5883" t="s">
        <v>22104</v>
      </c>
      <c r="B5883" t="s">
        <v>22105</v>
      </c>
      <c r="C5883" t="s">
        <v>22106</v>
      </c>
      <c r="D5883">
        <v>62</v>
      </c>
      <c r="E5883" t="s">
        <v>22107</v>
      </c>
      <c r="F5883" t="s">
        <v>21865</v>
      </c>
      <c r="G5883">
        <v>0.44400000000000001</v>
      </c>
      <c r="H5883">
        <v>0.26</v>
      </c>
      <c r="I5883">
        <v>11</v>
      </c>
      <c r="J5883">
        <v>-19.291</v>
      </c>
      <c r="K5883">
        <v>0</v>
      </c>
      <c r="L5883">
        <v>6.9500000000000006E-2</v>
      </c>
      <c r="M5883">
        <v>0.84599999999999997</v>
      </c>
      <c r="N5883">
        <v>0.76400000000000001</v>
      </c>
      <c r="O5883">
        <v>0.375</v>
      </c>
      <c r="P5883">
        <v>0.28899999999999998</v>
      </c>
      <c r="Q5883">
        <v>112.062</v>
      </c>
      <c r="R5883">
        <v>89031</v>
      </c>
    </row>
    <row r="5884" spans="1:18" x14ac:dyDescent="0.25">
      <c r="A5884" t="s">
        <v>22108</v>
      </c>
      <c r="B5884" t="s">
        <v>22109</v>
      </c>
      <c r="C5884" t="s">
        <v>22110</v>
      </c>
      <c r="D5884">
        <v>61</v>
      </c>
      <c r="E5884" t="s">
        <v>16120</v>
      </c>
      <c r="F5884" t="s">
        <v>21865</v>
      </c>
      <c r="G5884">
        <v>0.80400000000000005</v>
      </c>
      <c r="H5884">
        <v>0.16400000000000001</v>
      </c>
      <c r="I5884">
        <v>4</v>
      </c>
      <c r="J5884">
        <v>-14.07</v>
      </c>
      <c r="K5884">
        <v>1</v>
      </c>
      <c r="L5884">
        <v>4.9200000000000001E-2</v>
      </c>
      <c r="M5884">
        <v>3.6499999999999998E-2</v>
      </c>
      <c r="N5884">
        <v>0.83099999999999996</v>
      </c>
      <c r="O5884">
        <v>9.2700000000000005E-2</v>
      </c>
      <c r="P5884">
        <v>0.41899999999999998</v>
      </c>
      <c r="Q5884">
        <v>126.953</v>
      </c>
      <c r="R5884">
        <v>196500</v>
      </c>
    </row>
    <row r="5885" spans="1:18" x14ac:dyDescent="0.25">
      <c r="A5885" t="s">
        <v>22111</v>
      </c>
      <c r="B5885" t="s">
        <v>22112</v>
      </c>
      <c r="C5885" t="s">
        <v>22113</v>
      </c>
      <c r="D5885">
        <v>13</v>
      </c>
      <c r="E5885" t="s">
        <v>22114</v>
      </c>
      <c r="F5885" t="s">
        <v>21865</v>
      </c>
      <c r="G5885">
        <v>0.65400000000000003</v>
      </c>
      <c r="H5885">
        <v>0.48299999999999998</v>
      </c>
      <c r="I5885">
        <v>10</v>
      </c>
      <c r="J5885">
        <v>-8.0719999999999992</v>
      </c>
      <c r="K5885">
        <v>1</v>
      </c>
      <c r="L5885">
        <v>0.17499999999999999</v>
      </c>
      <c r="M5885">
        <v>0.97799999999999998</v>
      </c>
      <c r="N5885">
        <v>0.83799999999999997</v>
      </c>
      <c r="O5885">
        <v>0.28999999999999998</v>
      </c>
      <c r="P5885">
        <v>0.78500000000000003</v>
      </c>
      <c r="Q5885">
        <v>139.95599999999999</v>
      </c>
      <c r="R5885">
        <v>126981</v>
      </c>
    </row>
    <row r="5886" spans="1:18" x14ac:dyDescent="0.25">
      <c r="A5886" t="s">
        <v>22117</v>
      </c>
      <c r="B5886" t="s">
        <v>15266</v>
      </c>
      <c r="C5886" t="s">
        <v>22118</v>
      </c>
      <c r="D5886">
        <v>60</v>
      </c>
      <c r="E5886" t="s">
        <v>22119</v>
      </c>
      <c r="F5886" t="s">
        <v>21865</v>
      </c>
      <c r="G5886">
        <v>0.66900000000000004</v>
      </c>
      <c r="H5886">
        <v>0.436</v>
      </c>
      <c r="I5886">
        <v>6</v>
      </c>
      <c r="J5886">
        <v>-12.090999999999999</v>
      </c>
      <c r="K5886">
        <v>1</v>
      </c>
      <c r="L5886">
        <v>2.9600000000000001E-2</v>
      </c>
      <c r="M5886">
        <v>0.50900000000000001</v>
      </c>
      <c r="N5886">
        <v>0.89300000000000002</v>
      </c>
      <c r="O5886">
        <v>0.104</v>
      </c>
      <c r="P5886">
        <v>0.39200000000000002</v>
      </c>
      <c r="Q5886">
        <v>90.004999999999995</v>
      </c>
      <c r="R5886">
        <v>176000</v>
      </c>
    </row>
    <row r="5887" spans="1:18" x14ac:dyDescent="0.25">
      <c r="A5887" t="s">
        <v>22121</v>
      </c>
      <c r="B5887" t="s">
        <v>22122</v>
      </c>
      <c r="C5887" t="s">
        <v>22123</v>
      </c>
      <c r="D5887">
        <v>56</v>
      </c>
      <c r="E5887" t="s">
        <v>22124</v>
      </c>
      <c r="F5887" t="s">
        <v>21865</v>
      </c>
      <c r="G5887">
        <v>0.69299999999999995</v>
      </c>
      <c r="H5887">
        <v>0.498</v>
      </c>
      <c r="I5887">
        <v>0</v>
      </c>
      <c r="J5887">
        <v>-8.39</v>
      </c>
      <c r="K5887">
        <v>0</v>
      </c>
      <c r="L5887">
        <v>0.124</v>
      </c>
      <c r="M5887">
        <v>0.88100000000000001</v>
      </c>
      <c r="N5887">
        <v>0.89</v>
      </c>
      <c r="O5887">
        <v>0.22900000000000001</v>
      </c>
      <c r="P5887">
        <v>0.748</v>
      </c>
      <c r="Q5887">
        <v>80.021000000000001</v>
      </c>
      <c r="R5887">
        <v>111778</v>
      </c>
    </row>
    <row r="5888" spans="1:18" x14ac:dyDescent="0.25">
      <c r="A5888" t="s">
        <v>22125</v>
      </c>
      <c r="B5888" t="s">
        <v>22126</v>
      </c>
      <c r="C5888" t="s">
        <v>21374</v>
      </c>
      <c r="D5888">
        <v>59</v>
      </c>
      <c r="E5888" t="s">
        <v>22127</v>
      </c>
      <c r="F5888" t="s">
        <v>21865</v>
      </c>
      <c r="G5888">
        <v>0.78600000000000003</v>
      </c>
      <c r="H5888">
        <v>0.39900000000000002</v>
      </c>
      <c r="I5888">
        <v>11</v>
      </c>
      <c r="J5888">
        <v>-10.984999999999999</v>
      </c>
      <c r="K5888">
        <v>1</v>
      </c>
      <c r="L5888">
        <v>5.7000000000000002E-2</v>
      </c>
      <c r="M5888">
        <v>0.28399999999999997</v>
      </c>
      <c r="N5888">
        <v>0.9</v>
      </c>
      <c r="O5888">
        <v>6.7599999999999993E-2</v>
      </c>
      <c r="P5888">
        <v>0.35</v>
      </c>
      <c r="Q5888">
        <v>166.00700000000001</v>
      </c>
      <c r="R5888">
        <v>208193</v>
      </c>
    </row>
    <row r="5889" spans="1:18" x14ac:dyDescent="0.25">
      <c r="A5889" t="s">
        <v>22128</v>
      </c>
      <c r="B5889" t="s">
        <v>22129</v>
      </c>
      <c r="C5889" t="s">
        <v>21167</v>
      </c>
      <c r="D5889">
        <v>52</v>
      </c>
      <c r="E5889" t="s">
        <v>22130</v>
      </c>
      <c r="F5889" t="s">
        <v>21865</v>
      </c>
      <c r="G5889">
        <v>0.68600000000000005</v>
      </c>
      <c r="H5889">
        <v>0.44600000000000001</v>
      </c>
      <c r="I5889">
        <v>2</v>
      </c>
      <c r="J5889">
        <v>-9.1820000000000004</v>
      </c>
      <c r="K5889">
        <v>0</v>
      </c>
      <c r="L5889">
        <v>5.9200000000000003E-2</v>
      </c>
      <c r="M5889">
        <v>0.879</v>
      </c>
      <c r="N5889">
        <v>0.78800000000000003</v>
      </c>
      <c r="O5889">
        <v>0.14000000000000001</v>
      </c>
      <c r="P5889">
        <v>0.114</v>
      </c>
      <c r="Q5889">
        <v>154.07</v>
      </c>
      <c r="R5889">
        <v>163636</v>
      </c>
    </row>
    <row r="5890" spans="1:18" x14ac:dyDescent="0.25">
      <c r="A5890" t="s">
        <v>22131</v>
      </c>
      <c r="B5890" t="s">
        <v>22132</v>
      </c>
      <c r="C5890" t="s">
        <v>21324</v>
      </c>
      <c r="D5890">
        <v>64</v>
      </c>
      <c r="E5890" t="s">
        <v>22133</v>
      </c>
      <c r="F5890" t="s">
        <v>21865</v>
      </c>
      <c r="G5890">
        <v>0.61499999999999999</v>
      </c>
      <c r="H5890">
        <v>0.42399999999999999</v>
      </c>
      <c r="I5890">
        <v>11</v>
      </c>
      <c r="J5890">
        <v>-12.324</v>
      </c>
      <c r="K5890">
        <v>0</v>
      </c>
      <c r="L5890">
        <v>0.114</v>
      </c>
      <c r="M5890">
        <v>0.96799999999999997</v>
      </c>
      <c r="N5890">
        <v>0.80900000000000005</v>
      </c>
      <c r="O5890">
        <v>0.106</v>
      </c>
      <c r="P5890">
        <v>0.17799999999999999</v>
      </c>
      <c r="Q5890">
        <v>159.03299999999999</v>
      </c>
      <c r="R5890">
        <v>133165</v>
      </c>
    </row>
    <row r="5891" spans="1:18" x14ac:dyDescent="0.25">
      <c r="A5891" t="s">
        <v>22135</v>
      </c>
      <c r="B5891" t="s">
        <v>22136</v>
      </c>
      <c r="C5891" t="s">
        <v>22137</v>
      </c>
      <c r="D5891">
        <v>60</v>
      </c>
      <c r="E5891" t="s">
        <v>16120</v>
      </c>
      <c r="F5891" t="s">
        <v>21865</v>
      </c>
      <c r="G5891">
        <v>0.40600000000000003</v>
      </c>
      <c r="H5891">
        <v>0.29399999999999998</v>
      </c>
      <c r="I5891">
        <v>0</v>
      </c>
      <c r="J5891">
        <v>-14.574</v>
      </c>
      <c r="K5891">
        <v>1</v>
      </c>
      <c r="L5891">
        <v>6.93E-2</v>
      </c>
      <c r="M5891">
        <v>0.61199999999999999</v>
      </c>
      <c r="N5891">
        <v>0.91800000000000004</v>
      </c>
      <c r="O5891">
        <v>0.42899999999999999</v>
      </c>
      <c r="P5891">
        <v>0.38600000000000001</v>
      </c>
      <c r="Q5891">
        <v>65.552999999999997</v>
      </c>
      <c r="R5891">
        <v>179500</v>
      </c>
    </row>
    <row r="5892" spans="1:18" x14ac:dyDescent="0.25">
      <c r="A5892" t="s">
        <v>22138</v>
      </c>
      <c r="B5892" t="s">
        <v>22139</v>
      </c>
      <c r="C5892" t="s">
        <v>21872</v>
      </c>
      <c r="D5892">
        <v>55</v>
      </c>
      <c r="E5892" t="s">
        <v>22140</v>
      </c>
      <c r="F5892" t="s">
        <v>21865</v>
      </c>
      <c r="G5892">
        <v>0.61399999999999999</v>
      </c>
      <c r="H5892">
        <v>0.115</v>
      </c>
      <c r="I5892">
        <v>4</v>
      </c>
      <c r="J5892">
        <v>-18.100000000000001</v>
      </c>
      <c r="K5892">
        <v>0</v>
      </c>
      <c r="L5892">
        <v>3.5000000000000003E-2</v>
      </c>
      <c r="M5892">
        <v>0.94299999999999995</v>
      </c>
      <c r="N5892">
        <v>0.95499999999999996</v>
      </c>
      <c r="O5892">
        <v>0.111</v>
      </c>
      <c r="P5892">
        <v>0.13300000000000001</v>
      </c>
      <c r="Q5892">
        <v>74.019000000000005</v>
      </c>
      <c r="R5892">
        <v>130338</v>
      </c>
    </row>
    <row r="5893" spans="1:18" x14ac:dyDescent="0.25">
      <c r="A5893" t="s">
        <v>22141</v>
      </c>
      <c r="B5893" t="s">
        <v>22142</v>
      </c>
      <c r="C5893" t="s">
        <v>22143</v>
      </c>
      <c r="D5893">
        <v>50</v>
      </c>
      <c r="E5893" t="s">
        <v>22144</v>
      </c>
      <c r="F5893" t="s">
        <v>21865</v>
      </c>
      <c r="G5893">
        <v>0.54600000000000004</v>
      </c>
      <c r="H5893">
        <v>5.2600000000000001E-2</v>
      </c>
      <c r="I5893">
        <v>1</v>
      </c>
      <c r="J5893">
        <v>-26.207000000000001</v>
      </c>
      <c r="K5893">
        <v>1</v>
      </c>
      <c r="L5893">
        <v>4.7600000000000003E-2</v>
      </c>
      <c r="M5893">
        <v>0.63200000000000001</v>
      </c>
      <c r="N5893">
        <v>3.4099999999999998E-2</v>
      </c>
      <c r="O5893">
        <v>0.111</v>
      </c>
      <c r="P5893">
        <v>0.82</v>
      </c>
      <c r="Q5893">
        <v>74.016999999999996</v>
      </c>
      <c r="R5893">
        <v>80707</v>
      </c>
    </row>
    <row r="5894" spans="1:18" x14ac:dyDescent="0.25">
      <c r="A5894" t="s">
        <v>22145</v>
      </c>
      <c r="B5894" t="s">
        <v>22146</v>
      </c>
      <c r="C5894" t="s">
        <v>21338</v>
      </c>
      <c r="D5894">
        <v>58</v>
      </c>
      <c r="E5894" t="s">
        <v>22147</v>
      </c>
      <c r="F5894" t="s">
        <v>21865</v>
      </c>
      <c r="G5894">
        <v>0.80800000000000005</v>
      </c>
      <c r="H5894">
        <v>0.24099999999999999</v>
      </c>
      <c r="I5894">
        <v>8</v>
      </c>
      <c r="J5894">
        <v>-9.6989999999999998</v>
      </c>
      <c r="K5894">
        <v>0</v>
      </c>
      <c r="L5894">
        <v>0.18</v>
      </c>
      <c r="M5894">
        <v>0.10199999999999999</v>
      </c>
      <c r="N5894">
        <v>0.88800000000000001</v>
      </c>
      <c r="O5894">
        <v>0.109</v>
      </c>
      <c r="P5894">
        <v>0.41699999999999998</v>
      </c>
      <c r="Q5894">
        <v>80.781999999999996</v>
      </c>
      <c r="R5894">
        <v>126317</v>
      </c>
    </row>
    <row r="5895" spans="1:18" x14ac:dyDescent="0.25">
      <c r="A5895" t="s">
        <v>22150</v>
      </c>
      <c r="B5895" t="s">
        <v>22151</v>
      </c>
      <c r="C5895" t="s">
        <v>21347</v>
      </c>
      <c r="D5895">
        <v>57</v>
      </c>
      <c r="E5895" t="s">
        <v>22152</v>
      </c>
      <c r="F5895" t="s">
        <v>21865</v>
      </c>
      <c r="G5895">
        <v>0.68799999999999994</v>
      </c>
      <c r="H5895">
        <v>0.30399999999999999</v>
      </c>
      <c r="I5895">
        <v>1</v>
      </c>
      <c r="J5895">
        <v>-21.341000000000001</v>
      </c>
      <c r="K5895">
        <v>0</v>
      </c>
      <c r="L5895">
        <v>0.318</v>
      </c>
      <c r="M5895">
        <v>0.28199999999999997</v>
      </c>
      <c r="N5895">
        <v>0.80700000000000005</v>
      </c>
      <c r="O5895">
        <v>7.3300000000000004E-2</v>
      </c>
      <c r="P5895">
        <v>0.45200000000000001</v>
      </c>
      <c r="Q5895">
        <v>82.956999999999994</v>
      </c>
      <c r="R5895">
        <v>121446</v>
      </c>
    </row>
    <row r="5896" spans="1:18" x14ac:dyDescent="0.25">
      <c r="A5896" t="s">
        <v>22153</v>
      </c>
      <c r="B5896" t="s">
        <v>22154</v>
      </c>
      <c r="C5896" t="s">
        <v>20714</v>
      </c>
      <c r="D5896">
        <v>56</v>
      </c>
      <c r="E5896" t="s">
        <v>22155</v>
      </c>
      <c r="F5896" t="s">
        <v>21865</v>
      </c>
      <c r="G5896">
        <v>0.70599999999999996</v>
      </c>
      <c r="H5896">
        <v>0.40799999999999997</v>
      </c>
      <c r="I5896">
        <v>10</v>
      </c>
      <c r="J5896">
        <v>-8.3659999999999997</v>
      </c>
      <c r="K5896">
        <v>0</v>
      </c>
      <c r="L5896">
        <v>7.1900000000000006E-2</v>
      </c>
      <c r="M5896">
        <v>0.85899999999999999</v>
      </c>
      <c r="N5896">
        <v>0.92200000000000004</v>
      </c>
      <c r="O5896">
        <v>0.106</v>
      </c>
      <c r="P5896">
        <v>0.58699999999999997</v>
      </c>
      <c r="Q5896">
        <v>87.991</v>
      </c>
      <c r="R5896">
        <v>136364</v>
      </c>
    </row>
    <row r="5897" spans="1:18" x14ac:dyDescent="0.25">
      <c r="A5897" t="s">
        <v>22156</v>
      </c>
      <c r="B5897" t="s">
        <v>22157</v>
      </c>
      <c r="C5897" t="s">
        <v>22158</v>
      </c>
      <c r="D5897">
        <v>56</v>
      </c>
      <c r="E5897" t="s">
        <v>22159</v>
      </c>
      <c r="F5897" t="s">
        <v>21865</v>
      </c>
      <c r="G5897">
        <v>0.63</v>
      </c>
      <c r="H5897">
        <v>0.312</v>
      </c>
      <c r="I5897">
        <v>5</v>
      </c>
      <c r="J5897">
        <v>-13.868</v>
      </c>
      <c r="K5897">
        <v>1</v>
      </c>
      <c r="L5897">
        <v>3.2000000000000001E-2</v>
      </c>
      <c r="M5897">
        <v>0.96399999999999997</v>
      </c>
      <c r="N5897">
        <v>0.93500000000000005</v>
      </c>
      <c r="O5897">
        <v>0.11899999999999999</v>
      </c>
      <c r="P5897">
        <v>7.1599999999999997E-2</v>
      </c>
      <c r="Q5897">
        <v>89.98</v>
      </c>
      <c r="R5897">
        <v>109389</v>
      </c>
    </row>
    <row r="5898" spans="1:18" x14ac:dyDescent="0.25">
      <c r="A5898" t="s">
        <v>22160</v>
      </c>
      <c r="B5898" t="s">
        <v>22161</v>
      </c>
      <c r="C5898" t="s">
        <v>21196</v>
      </c>
      <c r="D5898">
        <v>52</v>
      </c>
      <c r="E5898" t="s">
        <v>22162</v>
      </c>
      <c r="F5898" t="s">
        <v>21865</v>
      </c>
      <c r="G5898">
        <v>0.63</v>
      </c>
      <c r="H5898">
        <v>0.14099999999999999</v>
      </c>
      <c r="I5898">
        <v>0</v>
      </c>
      <c r="J5898">
        <v>-14.311999999999999</v>
      </c>
      <c r="K5898">
        <v>1</v>
      </c>
      <c r="L5898">
        <v>4.2299999999999997E-2</v>
      </c>
      <c r="M5898">
        <v>0.89800000000000002</v>
      </c>
      <c r="N5898">
        <v>0.94699999999999995</v>
      </c>
      <c r="O5898">
        <v>0.111</v>
      </c>
      <c r="P5898">
        <v>0.77700000000000002</v>
      </c>
      <c r="Q5898">
        <v>81.908000000000001</v>
      </c>
      <c r="R5898">
        <v>119875</v>
      </c>
    </row>
    <row r="5899" spans="1:18" x14ac:dyDescent="0.25">
      <c r="A5899" t="s">
        <v>22164</v>
      </c>
      <c r="B5899" t="s">
        <v>22165</v>
      </c>
      <c r="C5899" t="s">
        <v>22166</v>
      </c>
      <c r="D5899">
        <v>60</v>
      </c>
      <c r="E5899" t="s">
        <v>22167</v>
      </c>
      <c r="F5899" t="s">
        <v>21865</v>
      </c>
      <c r="G5899">
        <v>0.53</v>
      </c>
      <c r="H5899">
        <v>0.17499999999999999</v>
      </c>
      <c r="I5899">
        <v>8</v>
      </c>
      <c r="J5899">
        <v>-7.1189999999999998</v>
      </c>
      <c r="K5899">
        <v>0</v>
      </c>
      <c r="L5899">
        <v>0.16</v>
      </c>
      <c r="M5899">
        <v>0.92600000000000005</v>
      </c>
      <c r="N5899">
        <v>0.114</v>
      </c>
      <c r="O5899">
        <v>0.10299999999999999</v>
      </c>
      <c r="P5899">
        <v>0.161</v>
      </c>
      <c r="Q5899">
        <v>171.1</v>
      </c>
      <c r="R5899">
        <v>148302</v>
      </c>
    </row>
    <row r="5900" spans="1:18" x14ac:dyDescent="0.25">
      <c r="A5900" t="s">
        <v>22169</v>
      </c>
      <c r="B5900" t="s">
        <v>22170</v>
      </c>
      <c r="C5900" t="s">
        <v>21143</v>
      </c>
      <c r="D5900">
        <v>61</v>
      </c>
      <c r="E5900" t="s">
        <v>21271</v>
      </c>
      <c r="F5900" t="s">
        <v>21865</v>
      </c>
      <c r="G5900">
        <v>0.64800000000000002</v>
      </c>
      <c r="H5900">
        <v>0.54</v>
      </c>
      <c r="I5900">
        <v>7</v>
      </c>
      <c r="J5900">
        <v>-7.1289999999999996</v>
      </c>
      <c r="K5900">
        <v>1</v>
      </c>
      <c r="L5900">
        <v>5.3900000000000003E-2</v>
      </c>
      <c r="M5900">
        <v>0.35099999999999998</v>
      </c>
      <c r="N5900">
        <v>0.75900000000000001</v>
      </c>
      <c r="O5900">
        <v>9.5100000000000004E-2</v>
      </c>
      <c r="P5900">
        <v>0.249</v>
      </c>
      <c r="Q5900">
        <v>154.02099999999999</v>
      </c>
      <c r="R5900">
        <v>138759</v>
      </c>
    </row>
    <row r="5901" spans="1:18" x14ac:dyDescent="0.25">
      <c r="A5901" t="s">
        <v>22171</v>
      </c>
      <c r="B5901" t="s">
        <v>22172</v>
      </c>
      <c r="C5901" t="s">
        <v>22173</v>
      </c>
      <c r="D5901">
        <v>50</v>
      </c>
      <c r="E5901" t="s">
        <v>22174</v>
      </c>
      <c r="F5901" t="s">
        <v>21865</v>
      </c>
      <c r="G5901">
        <v>0.629</v>
      </c>
      <c r="H5901">
        <v>0.379</v>
      </c>
      <c r="I5901">
        <v>4</v>
      </c>
      <c r="J5901">
        <v>-15.653</v>
      </c>
      <c r="K5901">
        <v>1</v>
      </c>
      <c r="L5901">
        <v>0.26200000000000001</v>
      </c>
      <c r="M5901">
        <v>0.217</v>
      </c>
      <c r="N5901">
        <v>0.875</v>
      </c>
      <c r="O5901">
        <v>0.109</v>
      </c>
      <c r="P5901">
        <v>0.112</v>
      </c>
      <c r="Q5901">
        <v>194.399</v>
      </c>
      <c r="R5901">
        <v>99033</v>
      </c>
    </row>
    <row r="5902" spans="1:18" x14ac:dyDescent="0.25">
      <c r="A5902" t="s">
        <v>22175</v>
      </c>
      <c r="B5902" t="s">
        <v>22176</v>
      </c>
      <c r="C5902" t="s">
        <v>21954</v>
      </c>
      <c r="D5902">
        <v>58</v>
      </c>
      <c r="E5902" t="s">
        <v>22177</v>
      </c>
      <c r="F5902" t="s">
        <v>21865</v>
      </c>
      <c r="G5902">
        <v>0.443</v>
      </c>
      <c r="H5902">
        <v>0.41</v>
      </c>
      <c r="I5902">
        <v>9</v>
      </c>
      <c r="J5902">
        <v>-10.891</v>
      </c>
      <c r="K5902">
        <v>0</v>
      </c>
      <c r="L5902">
        <v>8.9899999999999994E-2</v>
      </c>
      <c r="M5902">
        <v>0.68799999999999994</v>
      </c>
      <c r="N5902">
        <v>0.877</v>
      </c>
      <c r="O5902">
        <v>0.105</v>
      </c>
      <c r="P5902">
        <v>0.26100000000000001</v>
      </c>
      <c r="Q5902">
        <v>82.17</v>
      </c>
      <c r="R5902">
        <v>128120</v>
      </c>
    </row>
    <row r="5903" spans="1:18" x14ac:dyDescent="0.25">
      <c r="A5903" t="s">
        <v>22178</v>
      </c>
      <c r="B5903" t="s">
        <v>22179</v>
      </c>
      <c r="C5903" t="s">
        <v>22113</v>
      </c>
      <c r="D5903">
        <v>52</v>
      </c>
      <c r="E5903" t="s">
        <v>22180</v>
      </c>
      <c r="F5903" t="s">
        <v>21865</v>
      </c>
      <c r="G5903">
        <v>0.74199999999999999</v>
      </c>
      <c r="H5903">
        <v>0.35799999999999998</v>
      </c>
      <c r="I5903">
        <v>10</v>
      </c>
      <c r="J5903">
        <v>-10.254</v>
      </c>
      <c r="K5903">
        <v>0</v>
      </c>
      <c r="L5903">
        <v>0.114</v>
      </c>
      <c r="M5903">
        <v>2.5500000000000002E-3</v>
      </c>
      <c r="N5903">
        <v>0.22800000000000001</v>
      </c>
      <c r="O5903">
        <v>7.5899999999999995E-2</v>
      </c>
      <c r="P5903">
        <v>0.66800000000000004</v>
      </c>
      <c r="Q5903">
        <v>79.944999999999993</v>
      </c>
      <c r="R5903">
        <v>133484</v>
      </c>
    </row>
    <row r="5904" spans="1:18" x14ac:dyDescent="0.25">
      <c r="A5904" t="s">
        <v>22181</v>
      </c>
      <c r="B5904" t="s">
        <v>22182</v>
      </c>
      <c r="C5904" t="s">
        <v>22183</v>
      </c>
      <c r="D5904">
        <v>57</v>
      </c>
      <c r="E5904" t="s">
        <v>22184</v>
      </c>
      <c r="F5904" t="s">
        <v>21865</v>
      </c>
      <c r="G5904">
        <v>0.61499999999999999</v>
      </c>
      <c r="H5904">
        <v>0.24399999999999999</v>
      </c>
      <c r="I5904">
        <v>5</v>
      </c>
      <c r="J5904">
        <v>-10.167999999999999</v>
      </c>
      <c r="K5904">
        <v>1</v>
      </c>
      <c r="L5904">
        <v>0.40699999999999997</v>
      </c>
      <c r="M5904">
        <v>0.49099999999999999</v>
      </c>
      <c r="N5904">
        <v>0.83699999999999997</v>
      </c>
      <c r="O5904">
        <v>7.8100000000000003E-2</v>
      </c>
      <c r="P5904">
        <v>0.438</v>
      </c>
      <c r="Q5904">
        <v>183.07</v>
      </c>
      <c r="R5904">
        <v>209250</v>
      </c>
    </row>
    <row r="5905" spans="1:18" x14ac:dyDescent="0.25">
      <c r="A5905" t="s">
        <v>22186</v>
      </c>
      <c r="B5905" t="s">
        <v>22187</v>
      </c>
      <c r="C5905" t="s">
        <v>21289</v>
      </c>
      <c r="D5905">
        <v>62</v>
      </c>
      <c r="E5905" t="s">
        <v>15965</v>
      </c>
      <c r="F5905" t="s">
        <v>21865</v>
      </c>
      <c r="G5905">
        <v>0.63300000000000001</v>
      </c>
      <c r="H5905">
        <v>0.185</v>
      </c>
      <c r="I5905">
        <v>0</v>
      </c>
      <c r="J5905">
        <v>-14.68</v>
      </c>
      <c r="K5905">
        <v>1</v>
      </c>
      <c r="L5905">
        <v>6.2600000000000003E-2</v>
      </c>
      <c r="M5905">
        <v>0.94499999999999995</v>
      </c>
      <c r="N5905">
        <v>0.86799999999999999</v>
      </c>
      <c r="O5905">
        <v>0.127</v>
      </c>
      <c r="P5905">
        <v>0.155</v>
      </c>
      <c r="Q5905">
        <v>77.222999999999999</v>
      </c>
      <c r="R5905">
        <v>154125</v>
      </c>
    </row>
    <row r="5906" spans="1:18" x14ac:dyDescent="0.25">
      <c r="A5906" t="s">
        <v>22188</v>
      </c>
      <c r="B5906" t="s">
        <v>20218</v>
      </c>
      <c r="C5906" t="s">
        <v>21467</v>
      </c>
      <c r="D5906">
        <v>50</v>
      </c>
      <c r="E5906" t="s">
        <v>22189</v>
      </c>
      <c r="F5906" t="s">
        <v>21865</v>
      </c>
      <c r="G5906">
        <v>0.71099999999999997</v>
      </c>
      <c r="H5906">
        <v>0.24199999999999999</v>
      </c>
      <c r="I5906">
        <v>8</v>
      </c>
      <c r="J5906">
        <v>-13.298</v>
      </c>
      <c r="K5906">
        <v>1</v>
      </c>
      <c r="L5906">
        <v>0.25900000000000001</v>
      </c>
      <c r="M5906">
        <v>0.63200000000000001</v>
      </c>
      <c r="N5906">
        <v>0.74199999999999999</v>
      </c>
      <c r="O5906">
        <v>8.8800000000000004E-2</v>
      </c>
      <c r="P5906">
        <v>0.625</v>
      </c>
      <c r="Q5906">
        <v>81.009</v>
      </c>
      <c r="R5906">
        <v>82963</v>
      </c>
    </row>
    <row r="5907" spans="1:18" x14ac:dyDescent="0.25">
      <c r="A5907" t="s">
        <v>22190</v>
      </c>
      <c r="B5907" t="s">
        <v>2909</v>
      </c>
      <c r="C5907" t="s">
        <v>22191</v>
      </c>
      <c r="D5907">
        <v>62</v>
      </c>
      <c r="E5907" t="s">
        <v>15965</v>
      </c>
      <c r="F5907" t="s">
        <v>21865</v>
      </c>
      <c r="G5907">
        <v>0.47599999999999998</v>
      </c>
      <c r="H5907">
        <v>0.13500000000000001</v>
      </c>
      <c r="I5907">
        <v>10</v>
      </c>
      <c r="J5907">
        <v>-20.103999999999999</v>
      </c>
      <c r="K5907">
        <v>1</v>
      </c>
      <c r="L5907">
        <v>9.6199999999999994E-2</v>
      </c>
      <c r="M5907">
        <v>0.90600000000000003</v>
      </c>
      <c r="N5907">
        <v>0.67</v>
      </c>
      <c r="O5907">
        <v>0.121</v>
      </c>
      <c r="P5907">
        <v>0.157</v>
      </c>
      <c r="Q5907">
        <v>114.822</v>
      </c>
      <c r="R5907">
        <v>100250</v>
      </c>
    </row>
    <row r="5908" spans="1:18" x14ac:dyDescent="0.25">
      <c r="A5908" t="s">
        <v>22192</v>
      </c>
      <c r="B5908" t="s">
        <v>22193</v>
      </c>
      <c r="C5908" t="s">
        <v>22166</v>
      </c>
      <c r="D5908">
        <v>60</v>
      </c>
      <c r="E5908" t="s">
        <v>22194</v>
      </c>
      <c r="F5908" t="s">
        <v>21865</v>
      </c>
      <c r="G5908">
        <v>0.72199999999999998</v>
      </c>
      <c r="H5908">
        <v>0.46600000000000003</v>
      </c>
      <c r="I5908">
        <v>9</v>
      </c>
      <c r="J5908">
        <v>-9.5030000000000001</v>
      </c>
      <c r="K5908">
        <v>0</v>
      </c>
      <c r="L5908">
        <v>0.192</v>
      </c>
      <c r="M5908">
        <v>0.92100000000000004</v>
      </c>
      <c r="N5908">
        <v>0.17899999999999999</v>
      </c>
      <c r="O5908">
        <v>8.8300000000000003E-2</v>
      </c>
      <c r="P5908">
        <v>9.11E-2</v>
      </c>
      <c r="Q5908">
        <v>82.013000000000005</v>
      </c>
      <c r="R5908">
        <v>163759</v>
      </c>
    </row>
    <row r="5909" spans="1:18" x14ac:dyDescent="0.25">
      <c r="A5909" t="s">
        <v>22196</v>
      </c>
      <c r="B5909" t="s">
        <v>22197</v>
      </c>
      <c r="C5909" t="s">
        <v>20952</v>
      </c>
      <c r="D5909">
        <v>57</v>
      </c>
      <c r="E5909" t="s">
        <v>22198</v>
      </c>
      <c r="F5909" t="s">
        <v>21865</v>
      </c>
      <c r="G5909">
        <v>0.57599999999999996</v>
      </c>
      <c r="H5909">
        <v>0.193</v>
      </c>
      <c r="I5909">
        <v>6</v>
      </c>
      <c r="J5909">
        <v>-18.66</v>
      </c>
      <c r="K5909">
        <v>0</v>
      </c>
      <c r="L5909">
        <v>0.86499999999999999</v>
      </c>
      <c r="M5909">
        <v>0.65900000000000003</v>
      </c>
      <c r="N5909">
        <v>0.47299999999999998</v>
      </c>
      <c r="O5909">
        <v>0.154</v>
      </c>
      <c r="P5909">
        <v>0.85799999999999998</v>
      </c>
      <c r="Q5909">
        <v>86.01</v>
      </c>
      <c r="R5909">
        <v>190457</v>
      </c>
    </row>
    <row r="5910" spans="1:18" x14ac:dyDescent="0.25">
      <c r="A5910" t="s">
        <v>22201</v>
      </c>
      <c r="B5910" t="s">
        <v>15572</v>
      </c>
      <c r="C5910" t="s">
        <v>22202</v>
      </c>
      <c r="D5910">
        <v>54</v>
      </c>
      <c r="E5910" t="s">
        <v>22203</v>
      </c>
      <c r="F5910" t="s">
        <v>21865</v>
      </c>
      <c r="G5910">
        <v>0.81100000000000005</v>
      </c>
      <c r="H5910">
        <v>0.35</v>
      </c>
      <c r="I5910">
        <v>1</v>
      </c>
      <c r="J5910">
        <v>-11.318</v>
      </c>
      <c r="K5910">
        <v>1</v>
      </c>
      <c r="L5910">
        <v>4.3900000000000002E-2</v>
      </c>
      <c r="M5910">
        <v>0.40600000000000003</v>
      </c>
      <c r="N5910">
        <v>0.90700000000000003</v>
      </c>
      <c r="O5910">
        <v>0.105</v>
      </c>
      <c r="P5910">
        <v>0.63400000000000001</v>
      </c>
      <c r="Q5910">
        <v>118.001</v>
      </c>
      <c r="R5910">
        <v>136525</v>
      </c>
    </row>
    <row r="5911" spans="1:18" x14ac:dyDescent="0.25">
      <c r="A5911" t="s">
        <v>22204</v>
      </c>
      <c r="B5911" t="s">
        <v>22205</v>
      </c>
      <c r="C5911" t="s">
        <v>22102</v>
      </c>
      <c r="D5911">
        <v>52</v>
      </c>
      <c r="E5911" t="s">
        <v>22206</v>
      </c>
      <c r="F5911" t="s">
        <v>21865</v>
      </c>
      <c r="G5911">
        <v>0.72199999999999998</v>
      </c>
      <c r="H5911">
        <v>0.38200000000000001</v>
      </c>
      <c r="I5911">
        <v>1</v>
      </c>
      <c r="J5911">
        <v>-15.275</v>
      </c>
      <c r="K5911">
        <v>1</v>
      </c>
      <c r="L5911">
        <v>0.68200000000000005</v>
      </c>
      <c r="M5911">
        <v>0.68899999999999995</v>
      </c>
      <c r="N5911">
        <v>0.69299999999999995</v>
      </c>
      <c r="O5911">
        <v>6.3899999999999998E-2</v>
      </c>
      <c r="P5911">
        <v>0.54100000000000004</v>
      </c>
      <c r="Q5911">
        <v>120.054</v>
      </c>
      <c r="R5911">
        <v>112053</v>
      </c>
    </row>
    <row r="5912" spans="1:18" x14ac:dyDescent="0.25">
      <c r="A5912" t="s">
        <v>22207</v>
      </c>
      <c r="B5912" t="s">
        <v>22208</v>
      </c>
      <c r="C5912" t="s">
        <v>22209</v>
      </c>
      <c r="D5912">
        <v>57</v>
      </c>
      <c r="E5912" t="s">
        <v>22210</v>
      </c>
      <c r="F5912" t="s">
        <v>21865</v>
      </c>
      <c r="G5912">
        <v>0.755</v>
      </c>
      <c r="H5912">
        <v>0.42899999999999999</v>
      </c>
      <c r="I5912">
        <v>4</v>
      </c>
      <c r="J5912">
        <v>-15.75</v>
      </c>
      <c r="K5912">
        <v>0</v>
      </c>
      <c r="L5912">
        <v>0.20399999999999999</v>
      </c>
      <c r="M5912">
        <v>0.60299999999999998</v>
      </c>
      <c r="N5912">
        <v>0.35199999999999998</v>
      </c>
      <c r="O5912">
        <v>9.4399999999999998E-2</v>
      </c>
      <c r="P5912">
        <v>0.13100000000000001</v>
      </c>
      <c r="Q5912">
        <v>71.977000000000004</v>
      </c>
      <c r="R5912">
        <v>140000</v>
      </c>
    </row>
    <row r="5913" spans="1:18" x14ac:dyDescent="0.25">
      <c r="A5913" t="s">
        <v>22211</v>
      </c>
      <c r="B5913" t="s">
        <v>22212</v>
      </c>
      <c r="C5913" t="s">
        <v>21949</v>
      </c>
      <c r="D5913">
        <v>58</v>
      </c>
      <c r="E5913" t="s">
        <v>22213</v>
      </c>
      <c r="F5913" t="s">
        <v>21865</v>
      </c>
      <c r="G5913">
        <v>0.79900000000000004</v>
      </c>
      <c r="H5913">
        <v>0.42299999999999999</v>
      </c>
      <c r="I5913">
        <v>1</v>
      </c>
      <c r="J5913">
        <v>-12.282</v>
      </c>
      <c r="K5913">
        <v>0</v>
      </c>
      <c r="L5913">
        <v>7.8799999999999995E-2</v>
      </c>
      <c r="M5913">
        <v>0.88500000000000001</v>
      </c>
      <c r="N5913">
        <v>3.3500000000000002E-2</v>
      </c>
      <c r="O5913">
        <v>8.6499999999999994E-2</v>
      </c>
      <c r="P5913">
        <v>0.155</v>
      </c>
      <c r="Q5913">
        <v>123.238</v>
      </c>
      <c r="R5913">
        <v>131751</v>
      </c>
    </row>
    <row r="5914" spans="1:18" x14ac:dyDescent="0.25">
      <c r="A5914" t="s">
        <v>22215</v>
      </c>
      <c r="B5914" t="s">
        <v>22216</v>
      </c>
      <c r="C5914" t="s">
        <v>22217</v>
      </c>
      <c r="D5914">
        <v>45</v>
      </c>
      <c r="E5914" t="s">
        <v>22218</v>
      </c>
      <c r="F5914" t="s">
        <v>21865</v>
      </c>
      <c r="G5914">
        <v>0.85799999999999998</v>
      </c>
      <c r="H5914">
        <v>0.497</v>
      </c>
      <c r="I5914">
        <v>11</v>
      </c>
      <c r="J5914">
        <v>-9.4260000000000002</v>
      </c>
      <c r="K5914">
        <v>1</v>
      </c>
      <c r="L5914">
        <v>0.14000000000000001</v>
      </c>
      <c r="M5914">
        <v>0.92900000000000005</v>
      </c>
      <c r="N5914">
        <v>1.46E-2</v>
      </c>
      <c r="O5914">
        <v>0.221</v>
      </c>
      <c r="P5914">
        <v>0.46600000000000003</v>
      </c>
      <c r="Q5914">
        <v>110.142</v>
      </c>
      <c r="R5914">
        <v>157168</v>
      </c>
    </row>
    <row r="5915" spans="1:18" x14ac:dyDescent="0.25">
      <c r="A5915" t="s">
        <v>22219</v>
      </c>
      <c r="B5915" t="s">
        <v>22220</v>
      </c>
      <c r="C5915" t="s">
        <v>22006</v>
      </c>
      <c r="D5915">
        <v>50</v>
      </c>
      <c r="E5915" t="s">
        <v>22221</v>
      </c>
      <c r="F5915" t="s">
        <v>21865</v>
      </c>
      <c r="G5915">
        <v>0.80300000000000005</v>
      </c>
      <c r="H5915">
        <v>0.32300000000000001</v>
      </c>
      <c r="I5915">
        <v>10</v>
      </c>
      <c r="J5915">
        <v>-11.992000000000001</v>
      </c>
      <c r="K5915">
        <v>1</v>
      </c>
      <c r="L5915">
        <v>0.42199999999999999</v>
      </c>
      <c r="M5915">
        <v>0.45800000000000002</v>
      </c>
      <c r="N5915">
        <v>0.90100000000000002</v>
      </c>
      <c r="O5915">
        <v>0.14499999999999999</v>
      </c>
      <c r="P5915">
        <v>0.51200000000000001</v>
      </c>
      <c r="Q5915">
        <v>75.019000000000005</v>
      </c>
      <c r="R5915">
        <v>115200</v>
      </c>
    </row>
    <row r="5916" spans="1:18" x14ac:dyDescent="0.25">
      <c r="A5916" t="s">
        <v>22222</v>
      </c>
      <c r="B5916" t="s">
        <v>8177</v>
      </c>
      <c r="C5916" t="s">
        <v>20554</v>
      </c>
      <c r="D5916">
        <v>73</v>
      </c>
      <c r="E5916" t="s">
        <v>20555</v>
      </c>
      <c r="F5916" t="s">
        <v>22224</v>
      </c>
      <c r="G5916">
        <v>0.79400000000000004</v>
      </c>
      <c r="H5916">
        <v>0.32</v>
      </c>
      <c r="I5916">
        <v>1</v>
      </c>
      <c r="J5916">
        <v>-12.92</v>
      </c>
      <c r="K5916">
        <v>0</v>
      </c>
      <c r="L5916">
        <v>0.17299999999999999</v>
      </c>
      <c r="M5916">
        <v>0.85299999999999998</v>
      </c>
      <c r="N5916">
        <v>0.13400000000000001</v>
      </c>
      <c r="O5916">
        <v>0.112</v>
      </c>
      <c r="P5916">
        <v>0.24099999999999999</v>
      </c>
      <c r="Q5916">
        <v>174.08799999999999</v>
      </c>
      <c r="R5916">
        <v>342040</v>
      </c>
    </row>
    <row r="5917" spans="1:18" x14ac:dyDescent="0.25">
      <c r="A5917" t="s">
        <v>22225</v>
      </c>
      <c r="B5917" t="s">
        <v>22226</v>
      </c>
      <c r="C5917" t="s">
        <v>22227</v>
      </c>
      <c r="D5917">
        <v>63</v>
      </c>
      <c r="E5917" t="s">
        <v>22228</v>
      </c>
      <c r="F5917" t="s">
        <v>22224</v>
      </c>
      <c r="G5917">
        <v>0.92300000000000004</v>
      </c>
      <c r="H5917">
        <v>0.47299999999999998</v>
      </c>
      <c r="I5917">
        <v>5</v>
      </c>
      <c r="J5917">
        <v>-8.641</v>
      </c>
      <c r="K5917">
        <v>0</v>
      </c>
      <c r="L5917">
        <v>0.40699999999999997</v>
      </c>
      <c r="M5917">
        <v>0.151</v>
      </c>
      <c r="N5917">
        <v>0</v>
      </c>
      <c r="O5917">
        <v>9.7799999999999998E-2</v>
      </c>
      <c r="P5917">
        <v>0.53100000000000003</v>
      </c>
      <c r="Q5917">
        <v>100.018</v>
      </c>
      <c r="R5917">
        <v>136800</v>
      </c>
    </row>
    <row r="5918" spans="1:18" x14ac:dyDescent="0.25">
      <c r="A5918" t="s">
        <v>22229</v>
      </c>
      <c r="B5918" t="s">
        <v>22230</v>
      </c>
      <c r="C5918" t="s">
        <v>20686</v>
      </c>
      <c r="D5918">
        <v>79</v>
      </c>
      <c r="E5918" t="s">
        <v>22231</v>
      </c>
      <c r="F5918" t="s">
        <v>22224</v>
      </c>
      <c r="G5918">
        <v>0.88600000000000001</v>
      </c>
      <c r="H5918">
        <v>0.33600000000000002</v>
      </c>
      <c r="I5918">
        <v>4</v>
      </c>
      <c r="J5918">
        <v>-12.779</v>
      </c>
      <c r="K5918">
        <v>1</v>
      </c>
      <c r="L5918">
        <v>0.23899999999999999</v>
      </c>
      <c r="M5918">
        <v>0.55700000000000005</v>
      </c>
      <c r="N5918">
        <v>0</v>
      </c>
      <c r="O5918">
        <v>9.3299999999999994E-2</v>
      </c>
      <c r="P5918">
        <v>0.53600000000000003</v>
      </c>
      <c r="Q5918">
        <v>100.044</v>
      </c>
      <c r="R5918">
        <v>230448</v>
      </c>
    </row>
    <row r="5919" spans="1:18" x14ac:dyDescent="0.25">
      <c r="A5919" t="s">
        <v>22232</v>
      </c>
      <c r="B5919" t="s">
        <v>22233</v>
      </c>
      <c r="C5919" t="s">
        <v>20620</v>
      </c>
      <c r="D5919">
        <v>59</v>
      </c>
      <c r="E5919" t="s">
        <v>22234</v>
      </c>
      <c r="F5919" t="s">
        <v>22224</v>
      </c>
      <c r="G5919">
        <v>0.90600000000000003</v>
      </c>
      <c r="H5919">
        <v>0.59499999999999997</v>
      </c>
      <c r="I5919">
        <v>1</v>
      </c>
      <c r="J5919">
        <v>-6.3449999999999998</v>
      </c>
      <c r="K5919">
        <v>1</v>
      </c>
      <c r="L5919">
        <v>0.44400000000000001</v>
      </c>
      <c r="M5919">
        <v>2.0299999999999999E-2</v>
      </c>
      <c r="N5919">
        <v>0</v>
      </c>
      <c r="O5919">
        <v>0.21099999999999999</v>
      </c>
      <c r="P5919">
        <v>0.66600000000000004</v>
      </c>
      <c r="Q5919">
        <v>134.95099999999999</v>
      </c>
      <c r="R5919">
        <v>175653</v>
      </c>
    </row>
    <row r="5920" spans="1:18" x14ac:dyDescent="0.25">
      <c r="A5920" t="s">
        <v>22236</v>
      </c>
      <c r="B5920" t="s">
        <v>22237</v>
      </c>
      <c r="C5920" t="s">
        <v>20583</v>
      </c>
      <c r="D5920">
        <v>84</v>
      </c>
      <c r="E5920" t="s">
        <v>20584</v>
      </c>
      <c r="F5920" t="s">
        <v>22224</v>
      </c>
      <c r="G5920">
        <v>0.85899999999999999</v>
      </c>
      <c r="H5920">
        <v>0.6</v>
      </c>
      <c r="I5920">
        <v>7</v>
      </c>
      <c r="J5920">
        <v>-4.63</v>
      </c>
      <c r="K5920">
        <v>0</v>
      </c>
      <c r="L5920">
        <v>0.30099999999999999</v>
      </c>
      <c r="M5920">
        <v>7.0999999999999994E-2</v>
      </c>
      <c r="N5920">
        <v>0</v>
      </c>
      <c r="O5920">
        <v>0.35299999999999998</v>
      </c>
      <c r="P5920">
        <v>0.56799999999999995</v>
      </c>
      <c r="Q5920">
        <v>123.017</v>
      </c>
      <c r="R5920">
        <v>244761</v>
      </c>
    </row>
    <row r="5921" spans="1:18" x14ac:dyDescent="0.25">
      <c r="A5921" t="s">
        <v>17773</v>
      </c>
      <c r="B5921" t="s">
        <v>17774</v>
      </c>
      <c r="C5921" t="s">
        <v>17775</v>
      </c>
      <c r="D5921">
        <v>91</v>
      </c>
      <c r="E5921" t="s">
        <v>17776</v>
      </c>
      <c r="F5921" t="s">
        <v>22224</v>
      </c>
      <c r="G5921">
        <v>0.81599999999999995</v>
      </c>
      <c r="H5921">
        <v>0.63</v>
      </c>
      <c r="I5921">
        <v>2</v>
      </c>
      <c r="J5921">
        <v>-5.5679999999999996</v>
      </c>
      <c r="K5921">
        <v>1</v>
      </c>
      <c r="L5921">
        <v>0.22600000000000001</v>
      </c>
      <c r="M5921">
        <v>0.13300000000000001</v>
      </c>
      <c r="N5921">
        <v>0</v>
      </c>
      <c r="O5921">
        <v>6.9199999999999998E-2</v>
      </c>
      <c r="P5921">
        <v>0.71499999999999997</v>
      </c>
      <c r="Q5921">
        <v>96.492999999999995</v>
      </c>
      <c r="R5921">
        <v>131607</v>
      </c>
    </row>
    <row r="5922" spans="1:18" x14ac:dyDescent="0.25">
      <c r="A5922" t="s">
        <v>22238</v>
      </c>
      <c r="B5922" t="s">
        <v>22239</v>
      </c>
      <c r="C5922" t="s">
        <v>22240</v>
      </c>
      <c r="D5922">
        <v>69</v>
      </c>
      <c r="E5922" t="s">
        <v>22241</v>
      </c>
      <c r="F5922" t="s">
        <v>22224</v>
      </c>
      <c r="G5922">
        <v>0.90600000000000003</v>
      </c>
      <c r="H5922">
        <v>0.36599999999999999</v>
      </c>
      <c r="I5922">
        <v>11</v>
      </c>
      <c r="J5922">
        <v>-8.92</v>
      </c>
      <c r="K5922">
        <v>0</v>
      </c>
      <c r="L5922">
        <v>0.39500000000000002</v>
      </c>
      <c r="M5922">
        <v>0.23100000000000001</v>
      </c>
      <c r="N5922">
        <v>0</v>
      </c>
      <c r="O5922">
        <v>0.17799999999999999</v>
      </c>
      <c r="P5922">
        <v>0.23799999999999999</v>
      </c>
      <c r="Q5922">
        <v>95.007000000000005</v>
      </c>
      <c r="R5922">
        <v>217283</v>
      </c>
    </row>
    <row r="5923" spans="1:18" x14ac:dyDescent="0.25">
      <c r="A5923" t="s">
        <v>22242</v>
      </c>
      <c r="B5923" t="s">
        <v>22243</v>
      </c>
      <c r="C5923" t="s">
        <v>5872</v>
      </c>
      <c r="D5923">
        <v>72</v>
      </c>
      <c r="E5923" t="s">
        <v>22244</v>
      </c>
      <c r="F5923" t="s">
        <v>22224</v>
      </c>
      <c r="G5923">
        <v>0.75800000000000001</v>
      </c>
      <c r="H5923">
        <v>0.63800000000000001</v>
      </c>
      <c r="I5923">
        <v>9</v>
      </c>
      <c r="J5923">
        <v>-6.923</v>
      </c>
      <c r="K5923">
        <v>1</v>
      </c>
      <c r="L5923">
        <v>0.192</v>
      </c>
      <c r="M5923">
        <v>0.115</v>
      </c>
      <c r="N5923">
        <v>0</v>
      </c>
      <c r="O5923">
        <v>0.29699999999999999</v>
      </c>
      <c r="P5923">
        <v>0.45600000000000002</v>
      </c>
      <c r="Q5923">
        <v>135.042</v>
      </c>
      <c r="R5923">
        <v>142747</v>
      </c>
    </row>
    <row r="5924" spans="1:18" x14ac:dyDescent="0.25">
      <c r="A5924" t="s">
        <v>22245</v>
      </c>
      <c r="B5924" t="s">
        <v>22246</v>
      </c>
      <c r="C5924" t="s">
        <v>20603</v>
      </c>
      <c r="D5924">
        <v>77</v>
      </c>
      <c r="E5924" t="s">
        <v>20659</v>
      </c>
      <c r="F5924" t="s">
        <v>22224</v>
      </c>
      <c r="G5924">
        <v>0.80200000000000005</v>
      </c>
      <c r="H5924">
        <v>0.82</v>
      </c>
      <c r="I5924">
        <v>10</v>
      </c>
      <c r="J5924">
        <v>-5.9690000000000003</v>
      </c>
      <c r="K5924">
        <v>0</v>
      </c>
      <c r="L5924">
        <v>0.14599999999999999</v>
      </c>
      <c r="M5924">
        <v>5.79E-2</v>
      </c>
      <c r="N5924">
        <v>0</v>
      </c>
      <c r="O5924">
        <v>0.14899999999999999</v>
      </c>
      <c r="P5924">
        <v>0.61299999999999999</v>
      </c>
      <c r="Q5924">
        <v>164.005</v>
      </c>
      <c r="R5924">
        <v>172196</v>
      </c>
    </row>
    <row r="5925" spans="1:18" x14ac:dyDescent="0.25">
      <c r="A5925" t="s">
        <v>22247</v>
      </c>
      <c r="B5925" t="s">
        <v>22248</v>
      </c>
      <c r="C5925" t="s">
        <v>22249</v>
      </c>
      <c r="D5925">
        <v>64</v>
      </c>
      <c r="E5925" t="s">
        <v>22250</v>
      </c>
      <c r="F5925" t="s">
        <v>22224</v>
      </c>
      <c r="G5925">
        <v>0.90200000000000002</v>
      </c>
      <c r="H5925">
        <v>0.47199999999999998</v>
      </c>
      <c r="I5925">
        <v>1</v>
      </c>
      <c r="J5925">
        <v>-6.8019999999999996</v>
      </c>
      <c r="K5925">
        <v>1</v>
      </c>
      <c r="L5925">
        <v>0.46899999999999997</v>
      </c>
      <c r="M5925">
        <v>1.5299999999999999E-2</v>
      </c>
      <c r="N5925">
        <v>0</v>
      </c>
      <c r="O5925">
        <v>5.3900000000000003E-2</v>
      </c>
      <c r="P5925">
        <v>0.65</v>
      </c>
      <c r="Q5925">
        <v>140.04599999999999</v>
      </c>
      <c r="R5925">
        <v>191975</v>
      </c>
    </row>
    <row r="5926" spans="1:18" x14ac:dyDescent="0.25">
      <c r="A5926" t="s">
        <v>22252</v>
      </c>
      <c r="B5926" t="s">
        <v>22253</v>
      </c>
      <c r="C5926" t="s">
        <v>20549</v>
      </c>
      <c r="D5926">
        <v>80</v>
      </c>
      <c r="E5926" t="s">
        <v>20550</v>
      </c>
      <c r="F5926" t="s">
        <v>22224</v>
      </c>
      <c r="G5926">
        <v>0.88600000000000001</v>
      </c>
      <c r="H5926">
        <v>0.47899999999999998</v>
      </c>
      <c r="I5926">
        <v>4</v>
      </c>
      <c r="J5926">
        <v>-8.0540000000000003</v>
      </c>
      <c r="K5926">
        <v>0</v>
      </c>
      <c r="L5926">
        <v>0.33400000000000002</v>
      </c>
      <c r="M5926">
        <v>7.6999999999999999E-2</v>
      </c>
      <c r="N5926">
        <v>0</v>
      </c>
      <c r="O5926">
        <v>0.13500000000000001</v>
      </c>
      <c r="P5926">
        <v>0.40799999999999997</v>
      </c>
      <c r="Q5926">
        <v>130.029</v>
      </c>
      <c r="R5926">
        <v>158692</v>
      </c>
    </row>
    <row r="5927" spans="1:18" x14ac:dyDescent="0.25">
      <c r="A5927" t="s">
        <v>22254</v>
      </c>
      <c r="B5927" t="s">
        <v>20596</v>
      </c>
      <c r="C5927" t="s">
        <v>20597</v>
      </c>
      <c r="D5927">
        <v>67</v>
      </c>
      <c r="E5927" t="s">
        <v>22255</v>
      </c>
      <c r="F5927" t="s">
        <v>22224</v>
      </c>
      <c r="G5927">
        <v>0.82599999999999996</v>
      </c>
      <c r="H5927">
        <v>0.63500000000000001</v>
      </c>
      <c r="I5927">
        <v>5</v>
      </c>
      <c r="J5927">
        <v>-5.181</v>
      </c>
      <c r="K5927">
        <v>0</v>
      </c>
      <c r="L5927">
        <v>0.21199999999999999</v>
      </c>
      <c r="M5927">
        <v>0.10199999999999999</v>
      </c>
      <c r="N5927">
        <v>0</v>
      </c>
      <c r="O5927">
        <v>0.245</v>
      </c>
      <c r="P5927">
        <v>0.80800000000000005</v>
      </c>
      <c r="Q5927">
        <v>119.95399999999999</v>
      </c>
      <c r="R5927">
        <v>224916</v>
      </c>
    </row>
    <row r="5928" spans="1:18" x14ac:dyDescent="0.25">
      <c r="A5928" t="s">
        <v>22257</v>
      </c>
      <c r="B5928" t="s">
        <v>22258</v>
      </c>
      <c r="C5928" t="s">
        <v>3107</v>
      </c>
      <c r="D5928">
        <v>75</v>
      </c>
      <c r="E5928" t="s">
        <v>3108</v>
      </c>
      <c r="F5928" t="s">
        <v>22224</v>
      </c>
      <c r="G5928">
        <v>0.67100000000000004</v>
      </c>
      <c r="H5928">
        <v>0.623</v>
      </c>
      <c r="I5928">
        <v>2</v>
      </c>
      <c r="J5928">
        <v>-7.1609999999999996</v>
      </c>
      <c r="K5928">
        <v>1</v>
      </c>
      <c r="L5928">
        <v>0.308</v>
      </c>
      <c r="M5928">
        <v>9.9799999999999993E-3</v>
      </c>
      <c r="N5928">
        <v>7.5499999999999997E-6</v>
      </c>
      <c r="O5928">
        <v>0.64300000000000002</v>
      </c>
      <c r="P5928">
        <v>0.19500000000000001</v>
      </c>
      <c r="Q5928">
        <v>75.055000000000007</v>
      </c>
      <c r="R5928">
        <v>337147</v>
      </c>
    </row>
    <row r="5929" spans="1:18" x14ac:dyDescent="0.25">
      <c r="A5929" t="s">
        <v>22259</v>
      </c>
      <c r="B5929" t="s">
        <v>22260</v>
      </c>
      <c r="C5929" t="s">
        <v>22261</v>
      </c>
      <c r="D5929">
        <v>56</v>
      </c>
      <c r="E5929" t="s">
        <v>22262</v>
      </c>
      <c r="F5929" t="s">
        <v>22224</v>
      </c>
      <c r="G5929">
        <v>0.83899999999999997</v>
      </c>
      <c r="H5929">
        <v>0.45400000000000001</v>
      </c>
      <c r="I5929">
        <v>10</v>
      </c>
      <c r="J5929">
        <v>-9.09</v>
      </c>
      <c r="K5929">
        <v>0</v>
      </c>
      <c r="L5929">
        <v>0.157</v>
      </c>
      <c r="M5929">
        <v>0.35899999999999999</v>
      </c>
      <c r="N5929">
        <v>0</v>
      </c>
      <c r="O5929">
        <v>7.5499999999999998E-2</v>
      </c>
      <c r="P5929">
        <v>0.80400000000000005</v>
      </c>
      <c r="Q5929">
        <v>159.98699999999999</v>
      </c>
      <c r="R5929">
        <v>157500</v>
      </c>
    </row>
    <row r="5930" spans="1:18" x14ac:dyDescent="0.25">
      <c r="A5930" t="s">
        <v>22263</v>
      </c>
      <c r="B5930" t="s">
        <v>22264</v>
      </c>
      <c r="C5930" t="s">
        <v>22265</v>
      </c>
      <c r="D5930">
        <v>69</v>
      </c>
      <c r="E5930" t="s">
        <v>22266</v>
      </c>
      <c r="F5930" t="s">
        <v>22224</v>
      </c>
      <c r="G5930">
        <v>0.83299999999999996</v>
      </c>
      <c r="H5930">
        <v>0.61399999999999999</v>
      </c>
      <c r="I5930">
        <v>2</v>
      </c>
      <c r="J5930">
        <v>-4.8419999999999996</v>
      </c>
      <c r="K5930">
        <v>1</v>
      </c>
      <c r="L5930">
        <v>0.17</v>
      </c>
      <c r="M5930">
        <v>0.13</v>
      </c>
      <c r="N5930">
        <v>0</v>
      </c>
      <c r="O5930">
        <v>8.5800000000000001E-2</v>
      </c>
      <c r="P5930">
        <v>0.38900000000000001</v>
      </c>
      <c r="Q5930">
        <v>100.03</v>
      </c>
      <c r="R5930">
        <v>198608</v>
      </c>
    </row>
    <row r="5931" spans="1:18" x14ac:dyDescent="0.25">
      <c r="A5931" t="s">
        <v>22267</v>
      </c>
      <c r="B5931" t="s">
        <v>22268</v>
      </c>
      <c r="C5931" t="s">
        <v>7627</v>
      </c>
      <c r="D5931">
        <v>90</v>
      </c>
      <c r="E5931" t="s">
        <v>22269</v>
      </c>
      <c r="F5931" t="s">
        <v>22224</v>
      </c>
      <c r="G5931">
        <v>0.80900000000000005</v>
      </c>
      <c r="H5931">
        <v>0.54500000000000004</v>
      </c>
      <c r="I5931">
        <v>7</v>
      </c>
      <c r="J5931">
        <v>-6.6779999999999999</v>
      </c>
      <c r="K5931">
        <v>1</v>
      </c>
      <c r="L5931">
        <v>7.3499999999999996E-2</v>
      </c>
      <c r="M5931">
        <v>0.39200000000000002</v>
      </c>
      <c r="N5931">
        <v>0</v>
      </c>
      <c r="O5931">
        <v>0.151</v>
      </c>
      <c r="P5931">
        <v>0.24399999999999999</v>
      </c>
      <c r="Q5931">
        <v>97.007999999999996</v>
      </c>
      <c r="R5931">
        <v>180435</v>
      </c>
    </row>
    <row r="5932" spans="1:18" x14ac:dyDescent="0.25">
      <c r="A5932" t="s">
        <v>22271</v>
      </c>
      <c r="B5932" t="s">
        <v>22272</v>
      </c>
      <c r="C5932" t="s">
        <v>20554</v>
      </c>
      <c r="D5932">
        <v>72</v>
      </c>
      <c r="E5932" t="s">
        <v>20555</v>
      </c>
      <c r="F5932" t="s">
        <v>22224</v>
      </c>
      <c r="G5932">
        <v>0.67700000000000005</v>
      </c>
      <c r="H5932">
        <v>0.33</v>
      </c>
      <c r="I5932">
        <v>2</v>
      </c>
      <c r="J5932">
        <v>-11.198</v>
      </c>
      <c r="K5932">
        <v>1</v>
      </c>
      <c r="L5932">
        <v>0.14899999999999999</v>
      </c>
      <c r="M5932">
        <v>0.47399999999999998</v>
      </c>
      <c r="N5932">
        <v>8.7100000000000003E-4</v>
      </c>
      <c r="O5932">
        <v>6.4000000000000001E-2</v>
      </c>
      <c r="P5932">
        <v>0.33600000000000002</v>
      </c>
      <c r="Q5932">
        <v>68.984999999999999</v>
      </c>
      <c r="R5932">
        <v>298440</v>
      </c>
    </row>
    <row r="5933" spans="1:18" x14ac:dyDescent="0.25">
      <c r="A5933" t="s">
        <v>22273</v>
      </c>
      <c r="B5933" t="s">
        <v>22274</v>
      </c>
      <c r="C5933" t="s">
        <v>4749</v>
      </c>
      <c r="D5933">
        <v>78</v>
      </c>
      <c r="E5933" t="s">
        <v>20616</v>
      </c>
      <c r="F5933" t="s">
        <v>22224</v>
      </c>
      <c r="G5933">
        <v>0.94199999999999995</v>
      </c>
      <c r="H5933">
        <v>0.53100000000000003</v>
      </c>
      <c r="I5933">
        <v>1</v>
      </c>
      <c r="J5933">
        <v>-7.51</v>
      </c>
      <c r="K5933">
        <v>1</v>
      </c>
      <c r="L5933">
        <v>0.215</v>
      </c>
      <c r="M5933">
        <v>2.3600000000000001E-3</v>
      </c>
      <c r="N5933">
        <v>1.06E-4</v>
      </c>
      <c r="O5933">
        <v>8.1199999999999994E-2</v>
      </c>
      <c r="P5933">
        <v>0.74</v>
      </c>
      <c r="Q5933">
        <v>99.027000000000001</v>
      </c>
      <c r="R5933">
        <v>157520</v>
      </c>
    </row>
    <row r="5934" spans="1:18" x14ac:dyDescent="0.25">
      <c r="A5934" t="s">
        <v>22275</v>
      </c>
      <c r="B5934" t="s">
        <v>22276</v>
      </c>
      <c r="C5934" t="s">
        <v>8873</v>
      </c>
      <c r="D5934">
        <v>77</v>
      </c>
      <c r="E5934" t="s">
        <v>22277</v>
      </c>
      <c r="F5934" t="s">
        <v>22224</v>
      </c>
      <c r="G5934">
        <v>0.85399999999999998</v>
      </c>
      <c r="H5934">
        <v>0.55400000000000005</v>
      </c>
      <c r="I5934">
        <v>8</v>
      </c>
      <c r="J5934">
        <v>-4.6840000000000002</v>
      </c>
      <c r="K5934">
        <v>1</v>
      </c>
      <c r="L5934">
        <v>0.17199999999999999</v>
      </c>
      <c r="M5934">
        <v>0.76900000000000002</v>
      </c>
      <c r="N5934">
        <v>1.84E-6</v>
      </c>
      <c r="O5934">
        <v>7.4899999999999994E-2</v>
      </c>
      <c r="P5934">
        <v>0.27200000000000002</v>
      </c>
      <c r="Q5934">
        <v>142.06899999999999</v>
      </c>
      <c r="R5934">
        <v>163121</v>
      </c>
    </row>
    <row r="5935" spans="1:18" x14ac:dyDescent="0.25">
      <c r="A5935" t="s">
        <v>22279</v>
      </c>
      <c r="B5935" t="s">
        <v>2952</v>
      </c>
      <c r="C5935" t="s">
        <v>22280</v>
      </c>
      <c r="D5935">
        <v>44</v>
      </c>
      <c r="E5935" t="s">
        <v>22281</v>
      </c>
      <c r="F5935" t="s">
        <v>22224</v>
      </c>
      <c r="G5935">
        <v>0.89800000000000002</v>
      </c>
      <c r="H5935">
        <v>0.624</v>
      </c>
      <c r="I5935">
        <v>9</v>
      </c>
      <c r="J5935">
        <v>-7.4139999999999997</v>
      </c>
      <c r="K5935">
        <v>1</v>
      </c>
      <c r="L5935">
        <v>0.33400000000000002</v>
      </c>
      <c r="M5935">
        <v>7.3700000000000002E-2</v>
      </c>
      <c r="N5935">
        <v>0</v>
      </c>
      <c r="O5935">
        <v>0.246</v>
      </c>
      <c r="P5935">
        <v>0.85399999999999998</v>
      </c>
      <c r="Q5935">
        <v>140.03399999999999</v>
      </c>
      <c r="R5935">
        <v>129035</v>
      </c>
    </row>
    <row r="5936" spans="1:18" x14ac:dyDescent="0.25">
      <c r="A5936" t="s">
        <v>22282</v>
      </c>
      <c r="B5936" t="s">
        <v>22283</v>
      </c>
      <c r="C5936" t="s">
        <v>22284</v>
      </c>
      <c r="D5936">
        <v>67</v>
      </c>
      <c r="E5936" t="s">
        <v>22285</v>
      </c>
      <c r="F5936" t="s">
        <v>22224</v>
      </c>
      <c r="G5936">
        <v>0.9</v>
      </c>
      <c r="H5936">
        <v>0.48199999999999998</v>
      </c>
      <c r="I5936">
        <v>11</v>
      </c>
      <c r="J5936">
        <v>-8.98</v>
      </c>
      <c r="K5936">
        <v>0</v>
      </c>
      <c r="L5936">
        <v>0.42099999999999999</v>
      </c>
      <c r="M5936">
        <v>0.20100000000000001</v>
      </c>
      <c r="N5936">
        <v>0</v>
      </c>
      <c r="O5936">
        <v>0.106</v>
      </c>
      <c r="P5936">
        <v>0.68</v>
      </c>
      <c r="Q5936">
        <v>127.866</v>
      </c>
      <c r="R5936">
        <v>114965</v>
      </c>
    </row>
    <row r="5937" spans="1:18" x14ac:dyDescent="0.25">
      <c r="A5937" t="s">
        <v>22286</v>
      </c>
      <c r="B5937" t="s">
        <v>22287</v>
      </c>
      <c r="C5937" t="s">
        <v>22288</v>
      </c>
      <c r="D5937">
        <v>62</v>
      </c>
      <c r="E5937" t="s">
        <v>22289</v>
      </c>
      <c r="F5937" t="s">
        <v>22224</v>
      </c>
      <c r="G5937">
        <v>0.85199999999999998</v>
      </c>
      <c r="H5937">
        <v>0.53700000000000003</v>
      </c>
      <c r="I5937">
        <v>10</v>
      </c>
      <c r="J5937">
        <v>-8.1859999999999999</v>
      </c>
      <c r="K5937">
        <v>0</v>
      </c>
      <c r="L5937">
        <v>0.105</v>
      </c>
      <c r="M5937">
        <v>0.104</v>
      </c>
      <c r="N5937">
        <v>0</v>
      </c>
      <c r="O5937">
        <v>7.3200000000000001E-2</v>
      </c>
      <c r="P5937">
        <v>0.59199999999999997</v>
      </c>
      <c r="Q5937">
        <v>132.089</v>
      </c>
      <c r="R5937">
        <v>149413</v>
      </c>
    </row>
    <row r="5938" spans="1:18" x14ac:dyDescent="0.25">
      <c r="A5938" t="s">
        <v>22291</v>
      </c>
      <c r="B5938" t="s">
        <v>22292</v>
      </c>
      <c r="C5938" t="s">
        <v>22293</v>
      </c>
      <c r="D5938">
        <v>68</v>
      </c>
      <c r="E5938" t="s">
        <v>22294</v>
      </c>
      <c r="F5938" t="s">
        <v>22224</v>
      </c>
      <c r="G5938">
        <v>0.88300000000000001</v>
      </c>
      <c r="H5938">
        <v>0.30099999999999999</v>
      </c>
      <c r="I5938">
        <v>8</v>
      </c>
      <c r="J5938">
        <v>-11.48</v>
      </c>
      <c r="K5938">
        <v>1</v>
      </c>
      <c r="L5938">
        <v>0.111</v>
      </c>
      <c r="M5938">
        <v>0.109</v>
      </c>
      <c r="N5938">
        <v>4.57E-4</v>
      </c>
      <c r="O5938">
        <v>7.7799999999999994E-2</v>
      </c>
      <c r="P5938">
        <v>0.36299999999999999</v>
      </c>
      <c r="Q5938">
        <v>119.965</v>
      </c>
      <c r="R5938">
        <v>194000</v>
      </c>
    </row>
    <row r="5939" spans="1:18" x14ac:dyDescent="0.25">
      <c r="A5939" t="s">
        <v>22296</v>
      </c>
      <c r="B5939" t="s">
        <v>22297</v>
      </c>
      <c r="C5939" t="s">
        <v>3176</v>
      </c>
      <c r="D5939">
        <v>46</v>
      </c>
      <c r="E5939" t="s">
        <v>22298</v>
      </c>
      <c r="F5939" t="s">
        <v>22224</v>
      </c>
      <c r="G5939">
        <v>0.54200000000000004</v>
      </c>
      <c r="H5939">
        <v>0.67400000000000004</v>
      </c>
      <c r="I5939">
        <v>6</v>
      </c>
      <c r="J5939">
        <v>-4.1689999999999996</v>
      </c>
      <c r="K5939">
        <v>1</v>
      </c>
      <c r="L5939">
        <v>0.21</v>
      </c>
      <c r="M5939">
        <v>5.8799999999999998E-2</v>
      </c>
      <c r="N5939">
        <v>0</v>
      </c>
      <c r="O5939">
        <v>9.5500000000000002E-2</v>
      </c>
      <c r="P5939">
        <v>0.66700000000000004</v>
      </c>
      <c r="Q5939">
        <v>76.388000000000005</v>
      </c>
      <c r="R5939">
        <v>196760</v>
      </c>
    </row>
    <row r="5940" spans="1:18" x14ac:dyDescent="0.25">
      <c r="A5940" t="s">
        <v>22299</v>
      </c>
      <c r="B5940" t="s">
        <v>22300</v>
      </c>
      <c r="C5940" t="s">
        <v>22301</v>
      </c>
      <c r="D5940">
        <v>75</v>
      </c>
      <c r="E5940" t="s">
        <v>22302</v>
      </c>
      <c r="F5940" t="s">
        <v>22224</v>
      </c>
      <c r="G5940">
        <v>0.747</v>
      </c>
      <c r="H5940">
        <v>0.71699999999999997</v>
      </c>
      <c r="I5940">
        <v>9</v>
      </c>
      <c r="J5940">
        <v>-4.8410000000000002</v>
      </c>
      <c r="K5940">
        <v>0</v>
      </c>
      <c r="L5940">
        <v>0.17899999999999999</v>
      </c>
      <c r="M5940">
        <v>0.19900000000000001</v>
      </c>
      <c r="N5940">
        <v>0</v>
      </c>
      <c r="O5940">
        <v>0.13200000000000001</v>
      </c>
      <c r="P5940">
        <v>0.52300000000000002</v>
      </c>
      <c r="Q5940">
        <v>150.965</v>
      </c>
      <c r="R5940">
        <v>179133</v>
      </c>
    </row>
    <row r="5941" spans="1:18" x14ac:dyDescent="0.25">
      <c r="A5941" t="s">
        <v>22304</v>
      </c>
      <c r="B5941" t="s">
        <v>22305</v>
      </c>
      <c r="C5941" t="s">
        <v>19334</v>
      </c>
      <c r="D5941">
        <v>67</v>
      </c>
      <c r="E5941" t="s">
        <v>22306</v>
      </c>
      <c r="F5941" t="s">
        <v>22224</v>
      </c>
      <c r="G5941">
        <v>0.73299999999999998</v>
      </c>
      <c r="H5941">
        <v>0.72199999999999998</v>
      </c>
      <c r="I5941">
        <v>0</v>
      </c>
      <c r="J5941">
        <v>-5.07</v>
      </c>
      <c r="K5941">
        <v>1</v>
      </c>
      <c r="L5941">
        <v>8.4199999999999997E-2</v>
      </c>
      <c r="M5941">
        <v>3.5900000000000001E-2</v>
      </c>
      <c r="N5941">
        <v>6.3400000000000003E-6</v>
      </c>
      <c r="O5941">
        <v>0.111</v>
      </c>
      <c r="P5941">
        <v>0.28999999999999998</v>
      </c>
      <c r="Q5941">
        <v>135.97</v>
      </c>
      <c r="R5941">
        <v>222027</v>
      </c>
    </row>
    <row r="5942" spans="1:18" x14ac:dyDescent="0.25">
      <c r="A5942" t="s">
        <v>22307</v>
      </c>
      <c r="B5942" t="s">
        <v>22308</v>
      </c>
      <c r="C5942" t="s">
        <v>22309</v>
      </c>
      <c r="D5942">
        <v>54</v>
      </c>
      <c r="E5942" t="s">
        <v>22310</v>
      </c>
      <c r="F5942" t="s">
        <v>22224</v>
      </c>
      <c r="G5942">
        <v>0.77400000000000002</v>
      </c>
      <c r="H5942">
        <v>0.60399999999999998</v>
      </c>
      <c r="I5942">
        <v>5</v>
      </c>
      <c r="J5942">
        <v>-9.64</v>
      </c>
      <c r="K5942">
        <v>0</v>
      </c>
      <c r="L5942">
        <v>0.251</v>
      </c>
      <c r="M5942">
        <v>0.13300000000000001</v>
      </c>
      <c r="N5942">
        <v>0</v>
      </c>
      <c r="O5942">
        <v>0.32800000000000001</v>
      </c>
      <c r="P5942">
        <v>0.72499999999999998</v>
      </c>
      <c r="Q5942">
        <v>158.07</v>
      </c>
      <c r="R5942">
        <v>182357</v>
      </c>
    </row>
    <row r="5943" spans="1:18" x14ac:dyDescent="0.25">
      <c r="A5943" t="s">
        <v>22312</v>
      </c>
      <c r="B5943" t="s">
        <v>20643</v>
      </c>
      <c r="C5943" t="s">
        <v>20644</v>
      </c>
      <c r="D5943">
        <v>70</v>
      </c>
      <c r="E5943" t="s">
        <v>22313</v>
      </c>
      <c r="F5943" t="s">
        <v>22224</v>
      </c>
      <c r="G5943">
        <v>0.874</v>
      </c>
      <c r="H5943">
        <v>0.84699999999999998</v>
      </c>
      <c r="I5943">
        <v>2</v>
      </c>
      <c r="J5943">
        <v>-3.5739999999999998</v>
      </c>
      <c r="K5943">
        <v>1</v>
      </c>
      <c r="L5943">
        <v>0.23300000000000001</v>
      </c>
      <c r="M5943">
        <v>3.4099999999999998E-3</v>
      </c>
      <c r="N5943">
        <v>0</v>
      </c>
      <c r="O5943">
        <v>0.28999999999999998</v>
      </c>
      <c r="P5943">
        <v>0.88100000000000001</v>
      </c>
      <c r="Q5943">
        <v>134.965</v>
      </c>
      <c r="R5943">
        <v>164754</v>
      </c>
    </row>
    <row r="5944" spans="1:18" x14ac:dyDescent="0.25">
      <c r="A5944" t="s">
        <v>22315</v>
      </c>
      <c r="B5944" t="s">
        <v>22316</v>
      </c>
      <c r="C5944" t="s">
        <v>3176</v>
      </c>
      <c r="D5944">
        <v>44</v>
      </c>
      <c r="E5944" t="s">
        <v>22298</v>
      </c>
      <c r="F5944" t="s">
        <v>22224</v>
      </c>
      <c r="G5944">
        <v>0.442</v>
      </c>
      <c r="H5944">
        <v>0.73699999999999999</v>
      </c>
      <c r="I5944">
        <v>7</v>
      </c>
      <c r="J5944">
        <v>-5.0460000000000003</v>
      </c>
      <c r="K5944">
        <v>1</v>
      </c>
      <c r="L5944">
        <v>0.109</v>
      </c>
      <c r="M5944">
        <v>5.8900000000000001E-2</v>
      </c>
      <c r="N5944">
        <v>0</v>
      </c>
      <c r="O5944">
        <v>0.10199999999999999</v>
      </c>
      <c r="P5944">
        <v>0.21</v>
      </c>
      <c r="Q5944">
        <v>112.93</v>
      </c>
      <c r="R5944">
        <v>218320</v>
      </c>
    </row>
    <row r="5945" spans="1:18" x14ac:dyDescent="0.25">
      <c r="A5945" t="s">
        <v>22317</v>
      </c>
      <c r="B5945" t="s">
        <v>22318</v>
      </c>
      <c r="C5945" t="s">
        <v>20640</v>
      </c>
      <c r="D5945">
        <v>62</v>
      </c>
      <c r="E5945" t="s">
        <v>22319</v>
      </c>
      <c r="F5945" t="s">
        <v>22224</v>
      </c>
      <c r="G5945">
        <v>0.80400000000000005</v>
      </c>
      <c r="H5945">
        <v>0.66600000000000004</v>
      </c>
      <c r="I5945">
        <v>10</v>
      </c>
      <c r="J5945">
        <v>-6.0090000000000003</v>
      </c>
      <c r="K5945">
        <v>0</v>
      </c>
      <c r="L5945">
        <v>0.50900000000000001</v>
      </c>
      <c r="M5945">
        <v>5.7700000000000001E-2</v>
      </c>
      <c r="N5945">
        <v>0</v>
      </c>
      <c r="O5945">
        <v>0.106</v>
      </c>
      <c r="P5945">
        <v>0.53300000000000003</v>
      </c>
      <c r="Q5945">
        <v>139.929</v>
      </c>
      <c r="R5945">
        <v>166934</v>
      </c>
    </row>
    <row r="5946" spans="1:18" x14ac:dyDescent="0.25">
      <c r="A5946" t="s">
        <v>22321</v>
      </c>
      <c r="B5946" t="s">
        <v>22322</v>
      </c>
      <c r="C5946" t="s">
        <v>14547</v>
      </c>
      <c r="D5946">
        <v>75</v>
      </c>
      <c r="E5946" t="s">
        <v>22323</v>
      </c>
      <c r="F5946" t="s">
        <v>22224</v>
      </c>
      <c r="G5946">
        <v>0.71799999999999997</v>
      </c>
      <c r="H5946">
        <v>0.88200000000000001</v>
      </c>
      <c r="I5946">
        <v>4</v>
      </c>
      <c r="J5946">
        <v>-4.6769999999999996</v>
      </c>
      <c r="K5946">
        <v>0</v>
      </c>
      <c r="L5946">
        <v>5.21E-2</v>
      </c>
      <c r="M5946">
        <v>2.29E-2</v>
      </c>
      <c r="N5946">
        <v>2.86E-2</v>
      </c>
      <c r="O5946">
        <v>0.10199999999999999</v>
      </c>
      <c r="P5946">
        <v>0.61099999999999999</v>
      </c>
      <c r="Q5946">
        <v>95.004999999999995</v>
      </c>
      <c r="R5946">
        <v>194171</v>
      </c>
    </row>
    <row r="5947" spans="1:18" x14ac:dyDescent="0.25">
      <c r="A5947" t="s">
        <v>22325</v>
      </c>
      <c r="B5947" t="s">
        <v>22326</v>
      </c>
      <c r="C5947" t="s">
        <v>20704</v>
      </c>
      <c r="D5947">
        <v>59</v>
      </c>
      <c r="E5947" t="s">
        <v>22327</v>
      </c>
      <c r="F5947" t="s">
        <v>22224</v>
      </c>
      <c r="G5947">
        <v>0.77400000000000002</v>
      </c>
      <c r="H5947">
        <v>0.72399999999999998</v>
      </c>
      <c r="I5947">
        <v>6</v>
      </c>
      <c r="J5947">
        <v>-5.1639999999999997</v>
      </c>
      <c r="K5947">
        <v>0</v>
      </c>
      <c r="L5947">
        <v>0.23400000000000001</v>
      </c>
      <c r="M5947">
        <v>1.04E-2</v>
      </c>
      <c r="N5947">
        <v>0</v>
      </c>
      <c r="O5947">
        <v>5.1700000000000003E-2</v>
      </c>
      <c r="P5947">
        <v>0.73699999999999999</v>
      </c>
      <c r="Q5947">
        <v>140.953</v>
      </c>
      <c r="R5947">
        <v>191661</v>
      </c>
    </row>
    <row r="5948" spans="1:18" x14ac:dyDescent="0.25">
      <c r="A5948" t="s">
        <v>22328</v>
      </c>
      <c r="B5948" t="s">
        <v>22329</v>
      </c>
      <c r="C5948" t="s">
        <v>22293</v>
      </c>
      <c r="D5948">
        <v>70</v>
      </c>
      <c r="E5948" t="s">
        <v>22294</v>
      </c>
      <c r="F5948" t="s">
        <v>22224</v>
      </c>
      <c r="G5948">
        <v>0.64500000000000002</v>
      </c>
      <c r="H5948">
        <v>0.48699999999999999</v>
      </c>
      <c r="I5948">
        <v>4</v>
      </c>
      <c r="J5948">
        <v>-8.5839999999999996</v>
      </c>
      <c r="K5948">
        <v>0</v>
      </c>
      <c r="L5948">
        <v>0.35199999999999998</v>
      </c>
      <c r="M5948">
        <v>0.121</v>
      </c>
      <c r="N5948">
        <v>0</v>
      </c>
      <c r="O5948">
        <v>9.3100000000000002E-2</v>
      </c>
      <c r="P5948">
        <v>0.61799999999999999</v>
      </c>
      <c r="Q5948">
        <v>88.893000000000001</v>
      </c>
      <c r="R5948">
        <v>140319</v>
      </c>
    </row>
    <row r="5949" spans="1:18" x14ac:dyDescent="0.25">
      <c r="A5949" t="s">
        <v>22330</v>
      </c>
      <c r="B5949" t="s">
        <v>22331</v>
      </c>
      <c r="C5949" t="s">
        <v>22332</v>
      </c>
      <c r="D5949">
        <v>46</v>
      </c>
      <c r="E5949" t="s">
        <v>22333</v>
      </c>
      <c r="F5949" t="s">
        <v>22224</v>
      </c>
      <c r="G5949">
        <v>0.91</v>
      </c>
      <c r="H5949">
        <v>0.443</v>
      </c>
      <c r="I5949">
        <v>8</v>
      </c>
      <c r="J5949">
        <v>-11.183</v>
      </c>
      <c r="K5949">
        <v>0</v>
      </c>
      <c r="L5949">
        <v>0.23</v>
      </c>
      <c r="M5949">
        <v>0.10299999999999999</v>
      </c>
      <c r="N5949">
        <v>0</v>
      </c>
      <c r="O5949">
        <v>0.10299999999999999</v>
      </c>
      <c r="P5949">
        <v>0.45</v>
      </c>
      <c r="Q5949">
        <v>100.982</v>
      </c>
      <c r="R5949">
        <v>105533</v>
      </c>
    </row>
    <row r="5950" spans="1:18" x14ac:dyDescent="0.25">
      <c r="A5950" t="s">
        <v>22334</v>
      </c>
      <c r="B5950" t="s">
        <v>22335</v>
      </c>
      <c r="C5950" t="s">
        <v>20583</v>
      </c>
      <c r="D5950">
        <v>82</v>
      </c>
      <c r="E5950" t="s">
        <v>20584</v>
      </c>
      <c r="F5950" t="s">
        <v>22224</v>
      </c>
      <c r="G5950">
        <v>0.59399999999999997</v>
      </c>
      <c r="H5950">
        <v>0.67600000000000005</v>
      </c>
      <c r="I5950">
        <v>2</v>
      </c>
      <c r="J5950">
        <v>-5.8079999999999998</v>
      </c>
      <c r="K5950">
        <v>1</v>
      </c>
      <c r="L5950">
        <v>0.34399999999999997</v>
      </c>
      <c r="M5950">
        <v>0.13500000000000001</v>
      </c>
      <c r="N5950">
        <v>0</v>
      </c>
      <c r="O5950">
        <v>0.16300000000000001</v>
      </c>
      <c r="P5950">
        <v>0.47199999999999998</v>
      </c>
      <c r="Q5950">
        <v>143.477</v>
      </c>
      <c r="R5950">
        <v>181145</v>
      </c>
    </row>
    <row r="5951" spans="1:18" x14ac:dyDescent="0.25">
      <c r="A5951" t="s">
        <v>22336</v>
      </c>
      <c r="B5951" t="s">
        <v>22337</v>
      </c>
      <c r="C5951" t="s">
        <v>5872</v>
      </c>
      <c r="D5951">
        <v>70</v>
      </c>
      <c r="E5951" t="s">
        <v>5873</v>
      </c>
      <c r="F5951" t="s">
        <v>22224</v>
      </c>
      <c r="G5951">
        <v>0.71699999999999997</v>
      </c>
      <c r="H5951">
        <v>0.49299999999999999</v>
      </c>
      <c r="I5951">
        <v>5</v>
      </c>
      <c r="J5951">
        <v>-7.1459999999999999</v>
      </c>
      <c r="K5951">
        <v>0</v>
      </c>
      <c r="L5951">
        <v>0.26600000000000001</v>
      </c>
      <c r="M5951">
        <v>5.7800000000000004E-3</v>
      </c>
      <c r="N5951">
        <v>0</v>
      </c>
      <c r="O5951">
        <v>0.156</v>
      </c>
      <c r="P5951">
        <v>0.25800000000000001</v>
      </c>
      <c r="Q5951">
        <v>139.833</v>
      </c>
      <c r="R5951">
        <v>123573</v>
      </c>
    </row>
    <row r="5952" spans="1:18" x14ac:dyDescent="0.25">
      <c r="A5952" t="s">
        <v>22338</v>
      </c>
      <c r="B5952" t="s">
        <v>22339</v>
      </c>
      <c r="C5952" t="s">
        <v>5914</v>
      </c>
      <c r="D5952">
        <v>41</v>
      </c>
      <c r="E5952" t="s">
        <v>22340</v>
      </c>
      <c r="F5952" t="s">
        <v>22224</v>
      </c>
      <c r="G5952">
        <v>0.69699999999999995</v>
      </c>
      <c r="H5952">
        <v>0.68500000000000005</v>
      </c>
      <c r="I5952">
        <v>7</v>
      </c>
      <c r="J5952">
        <v>-7.0049999999999999</v>
      </c>
      <c r="K5952">
        <v>1</v>
      </c>
      <c r="L5952">
        <v>7.1199999999999999E-2</v>
      </c>
      <c r="M5952">
        <v>0.14000000000000001</v>
      </c>
      <c r="N5952">
        <v>0</v>
      </c>
      <c r="O5952">
        <v>8.2400000000000001E-2</v>
      </c>
      <c r="P5952">
        <v>0.80800000000000005</v>
      </c>
      <c r="Q5952">
        <v>94.06</v>
      </c>
      <c r="R5952">
        <v>122853</v>
      </c>
    </row>
    <row r="5953" spans="1:18" x14ac:dyDescent="0.25">
      <c r="A5953" t="s">
        <v>22341</v>
      </c>
      <c r="B5953" t="s">
        <v>22342</v>
      </c>
      <c r="C5953" t="s">
        <v>22343</v>
      </c>
      <c r="D5953">
        <v>45</v>
      </c>
      <c r="E5953" t="s">
        <v>22344</v>
      </c>
      <c r="F5953" t="s">
        <v>22224</v>
      </c>
      <c r="G5953">
        <v>0.85099999999999998</v>
      </c>
      <c r="H5953">
        <v>0.74399999999999999</v>
      </c>
      <c r="I5953">
        <v>10</v>
      </c>
      <c r="J5953">
        <v>-6.83</v>
      </c>
      <c r="K5953">
        <v>0</v>
      </c>
      <c r="L5953">
        <v>0.19700000000000001</v>
      </c>
      <c r="M5953">
        <v>8.7800000000000003E-2</v>
      </c>
      <c r="N5953">
        <v>1.1800000000000001E-5</v>
      </c>
      <c r="O5953">
        <v>0.14699999999999999</v>
      </c>
      <c r="P5953">
        <v>0.64500000000000002</v>
      </c>
      <c r="Q5953">
        <v>73.97</v>
      </c>
      <c r="R5953">
        <v>153067</v>
      </c>
    </row>
    <row r="5954" spans="1:18" x14ac:dyDescent="0.25">
      <c r="A5954" t="s">
        <v>22345</v>
      </c>
      <c r="B5954" t="s">
        <v>22346</v>
      </c>
      <c r="C5954" t="s">
        <v>22347</v>
      </c>
      <c r="D5954">
        <v>54</v>
      </c>
      <c r="E5954" t="s">
        <v>22348</v>
      </c>
      <c r="F5954" t="s">
        <v>22224</v>
      </c>
      <c r="G5954">
        <v>0.79500000000000004</v>
      </c>
      <c r="H5954">
        <v>0.501</v>
      </c>
      <c r="I5954">
        <v>0</v>
      </c>
      <c r="J5954">
        <v>-7.359</v>
      </c>
      <c r="K5954">
        <v>0</v>
      </c>
      <c r="L5954">
        <v>0.151</v>
      </c>
      <c r="M5954">
        <v>1.9099999999999999E-2</v>
      </c>
      <c r="N5954">
        <v>0</v>
      </c>
      <c r="O5954">
        <v>0.11</v>
      </c>
      <c r="P5954">
        <v>0.105</v>
      </c>
      <c r="Q5954">
        <v>150.024</v>
      </c>
      <c r="R5954">
        <v>153753</v>
      </c>
    </row>
    <row r="5955" spans="1:18" x14ac:dyDescent="0.25">
      <c r="A5955" t="s">
        <v>22349</v>
      </c>
      <c r="B5955" t="s">
        <v>22350</v>
      </c>
      <c r="C5955" t="s">
        <v>22351</v>
      </c>
      <c r="D5955">
        <v>72</v>
      </c>
      <c r="E5955" t="s">
        <v>22352</v>
      </c>
      <c r="F5955" t="s">
        <v>22224</v>
      </c>
      <c r="G5955">
        <v>0.68899999999999995</v>
      </c>
      <c r="H5955">
        <v>0.58599999999999997</v>
      </c>
      <c r="I5955">
        <v>1</v>
      </c>
      <c r="J5955">
        <v>-6.5220000000000002</v>
      </c>
      <c r="K5955">
        <v>0</v>
      </c>
      <c r="L5955">
        <v>0.14099999999999999</v>
      </c>
      <c r="M5955">
        <v>6.4299999999999996E-2</v>
      </c>
      <c r="N5955">
        <v>0</v>
      </c>
      <c r="O5955">
        <v>0.12</v>
      </c>
      <c r="P5955">
        <v>0.49</v>
      </c>
      <c r="Q5955">
        <v>160.03700000000001</v>
      </c>
      <c r="R5955">
        <v>204275</v>
      </c>
    </row>
    <row r="5956" spans="1:18" x14ac:dyDescent="0.25">
      <c r="A5956" t="s">
        <v>22353</v>
      </c>
      <c r="B5956" t="s">
        <v>22354</v>
      </c>
      <c r="C5956" t="s">
        <v>22355</v>
      </c>
      <c r="D5956">
        <v>43</v>
      </c>
      <c r="E5956" t="s">
        <v>22356</v>
      </c>
      <c r="F5956" t="s">
        <v>22224</v>
      </c>
      <c r="G5956">
        <v>0.78400000000000003</v>
      </c>
      <c r="H5956">
        <v>0.49399999999999999</v>
      </c>
      <c r="I5956">
        <v>1</v>
      </c>
      <c r="J5956">
        <v>-7.2350000000000003</v>
      </c>
      <c r="K5956">
        <v>1</v>
      </c>
      <c r="L5956">
        <v>0.129</v>
      </c>
      <c r="M5956">
        <v>6.8599999999999994E-2</v>
      </c>
      <c r="N5956">
        <v>4.8799999999999999E-6</v>
      </c>
      <c r="O5956">
        <v>0.10299999999999999</v>
      </c>
      <c r="P5956">
        <v>0.64200000000000002</v>
      </c>
      <c r="Q5956">
        <v>133.959</v>
      </c>
      <c r="R5956">
        <v>161907</v>
      </c>
    </row>
    <row r="5957" spans="1:18" x14ac:dyDescent="0.25">
      <c r="A5957" t="s">
        <v>22358</v>
      </c>
      <c r="B5957" t="s">
        <v>22359</v>
      </c>
      <c r="C5957" t="s">
        <v>20644</v>
      </c>
      <c r="D5957">
        <v>69</v>
      </c>
      <c r="E5957" t="s">
        <v>22313</v>
      </c>
      <c r="F5957" t="s">
        <v>22224</v>
      </c>
      <c r="G5957">
        <v>0.84899999999999998</v>
      </c>
      <c r="H5957">
        <v>0.57699999999999996</v>
      </c>
      <c r="I5957">
        <v>1</v>
      </c>
      <c r="J5957">
        <v>-6.8019999999999996</v>
      </c>
      <c r="K5957">
        <v>1</v>
      </c>
      <c r="L5957">
        <v>0.18099999999999999</v>
      </c>
      <c r="M5957">
        <v>2.6599999999999999E-2</v>
      </c>
      <c r="N5957">
        <v>0</v>
      </c>
      <c r="O5957">
        <v>0.104</v>
      </c>
      <c r="P5957">
        <v>0.61699999999999999</v>
      </c>
      <c r="Q5957">
        <v>144.07300000000001</v>
      </c>
      <c r="R5957">
        <v>180020</v>
      </c>
    </row>
    <row r="5958" spans="1:18" x14ac:dyDescent="0.25">
      <c r="A5958" t="s">
        <v>22360</v>
      </c>
      <c r="B5958" t="s">
        <v>22361</v>
      </c>
      <c r="C5958" t="s">
        <v>22362</v>
      </c>
      <c r="D5958">
        <v>50</v>
      </c>
      <c r="E5958" t="s">
        <v>22363</v>
      </c>
      <c r="F5958" t="s">
        <v>22224</v>
      </c>
      <c r="G5958">
        <v>0.83899999999999997</v>
      </c>
      <c r="H5958">
        <v>0.45100000000000001</v>
      </c>
      <c r="I5958">
        <v>1</v>
      </c>
      <c r="J5958">
        <v>-11.618</v>
      </c>
      <c r="K5958">
        <v>1</v>
      </c>
      <c r="L5958">
        <v>0.39200000000000002</v>
      </c>
      <c r="M5958">
        <v>5.8700000000000002E-2</v>
      </c>
      <c r="N5958">
        <v>0</v>
      </c>
      <c r="O5958">
        <v>7.4300000000000005E-2</v>
      </c>
      <c r="P5958">
        <v>0.749</v>
      </c>
      <c r="Q5958">
        <v>147.97800000000001</v>
      </c>
      <c r="R5958">
        <v>173521</v>
      </c>
    </row>
    <row r="5959" spans="1:18" x14ac:dyDescent="0.25">
      <c r="A5959" t="s">
        <v>22364</v>
      </c>
      <c r="B5959" t="s">
        <v>22365</v>
      </c>
      <c r="C5959" t="s">
        <v>22366</v>
      </c>
      <c r="D5959">
        <v>68</v>
      </c>
      <c r="E5959" t="s">
        <v>22367</v>
      </c>
      <c r="F5959" t="s">
        <v>22224</v>
      </c>
      <c r="G5959">
        <v>0.89500000000000002</v>
      </c>
      <c r="H5959">
        <v>0.73499999999999999</v>
      </c>
      <c r="I5959">
        <v>1</v>
      </c>
      <c r="J5959">
        <v>-5.3310000000000004</v>
      </c>
      <c r="K5959">
        <v>1</v>
      </c>
      <c r="L5959">
        <v>0.29099999999999998</v>
      </c>
      <c r="M5959">
        <v>0.40200000000000002</v>
      </c>
      <c r="N5959">
        <v>9.2700000000000005E-3</v>
      </c>
      <c r="O5959">
        <v>0.109</v>
      </c>
      <c r="P5959">
        <v>0.66800000000000004</v>
      </c>
      <c r="Q5959">
        <v>118.036</v>
      </c>
      <c r="R5959">
        <v>138067</v>
      </c>
    </row>
    <row r="5960" spans="1:18" x14ac:dyDescent="0.25">
      <c r="A5960" t="s">
        <v>22368</v>
      </c>
      <c r="B5960" t="s">
        <v>22369</v>
      </c>
      <c r="C5960" t="s">
        <v>22370</v>
      </c>
      <c r="D5960">
        <v>52</v>
      </c>
      <c r="E5960" t="s">
        <v>22371</v>
      </c>
      <c r="F5960" t="s">
        <v>22373</v>
      </c>
      <c r="G5960">
        <v>0.68700000000000006</v>
      </c>
      <c r="H5960">
        <v>0.82799999999999996</v>
      </c>
      <c r="I5960">
        <v>6</v>
      </c>
      <c r="J5960">
        <v>-7.9109999999999996</v>
      </c>
      <c r="K5960">
        <v>0</v>
      </c>
      <c r="L5960">
        <v>0.45600000000000002</v>
      </c>
      <c r="M5960">
        <v>0.52300000000000002</v>
      </c>
      <c r="N5960">
        <v>0</v>
      </c>
      <c r="O5960">
        <v>0.34</v>
      </c>
      <c r="P5960">
        <v>9.9900000000000003E-2</v>
      </c>
      <c r="Q5960">
        <v>159.934</v>
      </c>
      <c r="R5960">
        <v>301573</v>
      </c>
    </row>
    <row r="5961" spans="1:18" x14ac:dyDescent="0.25">
      <c r="A5961" t="s">
        <v>22374</v>
      </c>
      <c r="B5961" t="s">
        <v>22375</v>
      </c>
      <c r="C5961" t="s">
        <v>22376</v>
      </c>
      <c r="D5961">
        <v>62</v>
      </c>
      <c r="E5961" t="s">
        <v>22377</v>
      </c>
      <c r="F5961" t="s">
        <v>22373</v>
      </c>
      <c r="G5961">
        <v>0.65500000000000003</v>
      </c>
      <c r="H5961">
        <v>0.58199999999999996</v>
      </c>
      <c r="I5961">
        <v>6</v>
      </c>
      <c r="J5961">
        <v>-7.9980000000000002</v>
      </c>
      <c r="K5961">
        <v>0</v>
      </c>
      <c r="L5961">
        <v>0.183</v>
      </c>
      <c r="M5961">
        <v>0.13700000000000001</v>
      </c>
      <c r="N5961">
        <v>0</v>
      </c>
      <c r="O5961">
        <v>0.30199999999999999</v>
      </c>
      <c r="P5961">
        <v>0.17199999999999999</v>
      </c>
      <c r="Q5961">
        <v>90.004999999999995</v>
      </c>
      <c r="R5961">
        <v>146667</v>
      </c>
    </row>
    <row r="5962" spans="1:18" x14ac:dyDescent="0.25">
      <c r="A5962" t="s">
        <v>22378</v>
      </c>
      <c r="B5962" t="s">
        <v>22379</v>
      </c>
      <c r="C5962" t="s">
        <v>22380</v>
      </c>
      <c r="D5962">
        <v>70</v>
      </c>
      <c r="E5962" t="s">
        <v>22381</v>
      </c>
      <c r="F5962" t="s">
        <v>22373</v>
      </c>
      <c r="G5962">
        <v>0.78200000000000003</v>
      </c>
      <c r="H5962">
        <v>0.56799999999999995</v>
      </c>
      <c r="I5962">
        <v>2</v>
      </c>
      <c r="J5962">
        <v>-8.0739999999999998</v>
      </c>
      <c r="K5962">
        <v>1</v>
      </c>
      <c r="L5962">
        <v>7.7200000000000005E-2</v>
      </c>
      <c r="M5962">
        <v>7.1099999999999997E-2</v>
      </c>
      <c r="N5962">
        <v>2.0299999999999999E-2</v>
      </c>
      <c r="O5962">
        <v>0.14299999999999999</v>
      </c>
      <c r="P5962">
        <v>0.45400000000000001</v>
      </c>
      <c r="Q5962">
        <v>118.033</v>
      </c>
      <c r="R5962">
        <v>218133</v>
      </c>
    </row>
    <row r="5963" spans="1:18" x14ac:dyDescent="0.25">
      <c r="A5963" t="s">
        <v>22383</v>
      </c>
      <c r="B5963" t="s">
        <v>22384</v>
      </c>
      <c r="C5963" t="s">
        <v>22385</v>
      </c>
      <c r="D5963">
        <v>58</v>
      </c>
      <c r="E5963" t="s">
        <v>22386</v>
      </c>
      <c r="F5963" t="s">
        <v>22373</v>
      </c>
      <c r="G5963">
        <v>0.82</v>
      </c>
      <c r="H5963">
        <v>0.751</v>
      </c>
      <c r="I5963">
        <v>0</v>
      </c>
      <c r="J5963">
        <v>-7.3360000000000003</v>
      </c>
      <c r="K5963">
        <v>1</v>
      </c>
      <c r="L5963">
        <v>9.7500000000000003E-2</v>
      </c>
      <c r="M5963">
        <v>0.21199999999999999</v>
      </c>
      <c r="N5963">
        <v>3.86E-4</v>
      </c>
      <c r="O5963">
        <v>0.107</v>
      </c>
      <c r="P5963">
        <v>0.60099999999999998</v>
      </c>
      <c r="Q5963">
        <v>124.979</v>
      </c>
      <c r="R5963">
        <v>131495</v>
      </c>
    </row>
    <row r="5964" spans="1:18" x14ac:dyDescent="0.25">
      <c r="A5964" t="s">
        <v>22387</v>
      </c>
      <c r="B5964" t="s">
        <v>22388</v>
      </c>
      <c r="C5964" t="s">
        <v>22370</v>
      </c>
      <c r="D5964">
        <v>71</v>
      </c>
      <c r="E5964" t="s">
        <v>22389</v>
      </c>
      <c r="F5964" t="s">
        <v>22373</v>
      </c>
      <c r="G5964">
        <v>0.85099999999999998</v>
      </c>
      <c r="H5964">
        <v>0.54</v>
      </c>
      <c r="I5964">
        <v>11</v>
      </c>
      <c r="J5964">
        <v>-10.039999999999999</v>
      </c>
      <c r="K5964">
        <v>0</v>
      </c>
      <c r="L5964">
        <v>0.35699999999999998</v>
      </c>
      <c r="M5964">
        <v>0.224</v>
      </c>
      <c r="N5964">
        <v>0</v>
      </c>
      <c r="O5964">
        <v>7.0999999999999994E-2</v>
      </c>
      <c r="P5964">
        <v>0.26900000000000002</v>
      </c>
      <c r="Q5964">
        <v>136.904</v>
      </c>
      <c r="R5964">
        <v>253609</v>
      </c>
    </row>
    <row r="5965" spans="1:18" x14ac:dyDescent="0.25">
      <c r="A5965" t="s">
        <v>22390</v>
      </c>
      <c r="B5965" t="s">
        <v>22391</v>
      </c>
      <c r="C5965" t="s">
        <v>22392</v>
      </c>
      <c r="D5965">
        <v>61</v>
      </c>
      <c r="E5965" t="s">
        <v>22393</v>
      </c>
      <c r="F5965" t="s">
        <v>22373</v>
      </c>
      <c r="G5965">
        <v>0.84099999999999997</v>
      </c>
      <c r="H5965">
        <v>0.69499999999999995</v>
      </c>
      <c r="I5965">
        <v>10</v>
      </c>
      <c r="J5965">
        <v>-5.851</v>
      </c>
      <c r="K5965">
        <v>0</v>
      </c>
      <c r="L5965">
        <v>0.29599999999999999</v>
      </c>
      <c r="M5965">
        <v>0.33600000000000002</v>
      </c>
      <c r="N5965">
        <v>1.7099999999999999E-3</v>
      </c>
      <c r="O5965">
        <v>0.104</v>
      </c>
      <c r="P5965">
        <v>0.443</v>
      </c>
      <c r="Q5965">
        <v>115.958</v>
      </c>
      <c r="R5965">
        <v>137322</v>
      </c>
    </row>
    <row r="5966" spans="1:18" x14ac:dyDescent="0.25">
      <c r="A5966" t="s">
        <v>22394</v>
      </c>
      <c r="B5966" t="s">
        <v>22395</v>
      </c>
      <c r="C5966" t="s">
        <v>22396</v>
      </c>
      <c r="D5966">
        <v>54</v>
      </c>
      <c r="E5966" t="s">
        <v>22397</v>
      </c>
      <c r="F5966" t="s">
        <v>22373</v>
      </c>
      <c r="G5966">
        <v>0.77800000000000002</v>
      </c>
      <c r="H5966">
        <v>0.83299999999999996</v>
      </c>
      <c r="I5966">
        <v>0</v>
      </c>
      <c r="J5966">
        <v>-6.1950000000000003</v>
      </c>
      <c r="K5966">
        <v>1</v>
      </c>
      <c r="L5966">
        <v>0.27700000000000002</v>
      </c>
      <c r="M5966">
        <v>0.20699999999999999</v>
      </c>
      <c r="N5966">
        <v>0</v>
      </c>
      <c r="O5966">
        <v>0.12</v>
      </c>
      <c r="P5966">
        <v>0.73899999999999999</v>
      </c>
      <c r="Q5966">
        <v>81.195999999999998</v>
      </c>
      <c r="R5966">
        <v>189630</v>
      </c>
    </row>
    <row r="5967" spans="1:18" x14ac:dyDescent="0.25">
      <c r="A5967" t="s">
        <v>22399</v>
      </c>
      <c r="B5967" t="s">
        <v>22400</v>
      </c>
      <c r="C5967" t="s">
        <v>22376</v>
      </c>
      <c r="D5967">
        <v>65</v>
      </c>
      <c r="E5967" t="s">
        <v>22401</v>
      </c>
      <c r="F5967" t="s">
        <v>22373</v>
      </c>
      <c r="G5967">
        <v>0.51400000000000001</v>
      </c>
      <c r="H5967">
        <v>0.54600000000000004</v>
      </c>
      <c r="I5967">
        <v>2</v>
      </c>
      <c r="J5967">
        <v>-5.8529999999999998</v>
      </c>
      <c r="K5967">
        <v>0</v>
      </c>
      <c r="L5967">
        <v>6.7599999999999993E-2</v>
      </c>
      <c r="M5967">
        <v>0.30599999999999999</v>
      </c>
      <c r="N5967">
        <v>1.29E-2</v>
      </c>
      <c r="O5967">
        <v>0.13400000000000001</v>
      </c>
      <c r="P5967">
        <v>8.48E-2</v>
      </c>
      <c r="Q5967">
        <v>139.565</v>
      </c>
      <c r="R5967">
        <v>185143</v>
      </c>
    </row>
    <row r="5968" spans="1:18" x14ac:dyDescent="0.25">
      <c r="A5968" t="s">
        <v>22402</v>
      </c>
      <c r="B5968" t="s">
        <v>22403</v>
      </c>
      <c r="C5968" t="s">
        <v>22404</v>
      </c>
      <c r="D5968">
        <v>63</v>
      </c>
      <c r="E5968" t="s">
        <v>22405</v>
      </c>
      <c r="F5968" t="s">
        <v>22373</v>
      </c>
      <c r="G5968">
        <v>0.74199999999999999</v>
      </c>
      <c r="H5968">
        <v>0.84199999999999997</v>
      </c>
      <c r="I5968">
        <v>2</v>
      </c>
      <c r="J5968">
        <v>-6.4210000000000003</v>
      </c>
      <c r="K5968">
        <v>1</v>
      </c>
      <c r="L5968">
        <v>0.22600000000000001</v>
      </c>
      <c r="M5968">
        <v>0.51900000000000002</v>
      </c>
      <c r="N5968">
        <v>7.61E-6</v>
      </c>
      <c r="O5968">
        <v>0.124</v>
      </c>
      <c r="P5968">
        <v>0.56899999999999995</v>
      </c>
      <c r="Q5968">
        <v>132.99299999999999</v>
      </c>
      <c r="R5968">
        <v>200333</v>
      </c>
    </row>
    <row r="5969" spans="1:18" x14ac:dyDescent="0.25">
      <c r="A5969" t="s">
        <v>22407</v>
      </c>
      <c r="B5969" t="s">
        <v>22408</v>
      </c>
      <c r="C5969" t="s">
        <v>22409</v>
      </c>
      <c r="D5969">
        <v>42</v>
      </c>
      <c r="E5969" t="s">
        <v>22410</v>
      </c>
      <c r="F5969" t="s">
        <v>22373</v>
      </c>
      <c r="G5969">
        <v>0.65900000000000003</v>
      </c>
      <c r="H5969">
        <v>0.67100000000000004</v>
      </c>
      <c r="I5969">
        <v>9</v>
      </c>
      <c r="J5969">
        <v>-7.5720000000000001</v>
      </c>
      <c r="K5969">
        <v>1</v>
      </c>
      <c r="L5969">
        <v>5.0200000000000002E-2</v>
      </c>
      <c r="M5969">
        <v>1.9599999999999999E-2</v>
      </c>
      <c r="N5969">
        <v>8.3899999999999999E-3</v>
      </c>
      <c r="O5969">
        <v>0.124</v>
      </c>
      <c r="P5969">
        <v>0.498</v>
      </c>
      <c r="Q5969">
        <v>115</v>
      </c>
      <c r="R5969">
        <v>144932</v>
      </c>
    </row>
    <row r="5970" spans="1:18" x14ac:dyDescent="0.25">
      <c r="A5970" t="s">
        <v>22412</v>
      </c>
      <c r="B5970" t="s">
        <v>22413</v>
      </c>
      <c r="C5970" t="s">
        <v>22414</v>
      </c>
      <c r="D5970">
        <v>59</v>
      </c>
      <c r="E5970" t="s">
        <v>22415</v>
      </c>
      <c r="F5970" t="s">
        <v>22373</v>
      </c>
      <c r="G5970">
        <v>0.81100000000000005</v>
      </c>
      <c r="H5970">
        <v>0.56699999999999995</v>
      </c>
      <c r="I5970">
        <v>10</v>
      </c>
      <c r="J5970">
        <v>-7.5810000000000004</v>
      </c>
      <c r="K5970">
        <v>0</v>
      </c>
      <c r="L5970">
        <v>0.26300000000000001</v>
      </c>
      <c r="M5970">
        <v>1.8800000000000001E-2</v>
      </c>
      <c r="N5970">
        <v>0</v>
      </c>
      <c r="O5970">
        <v>0.29299999999999998</v>
      </c>
      <c r="P5970">
        <v>0.49</v>
      </c>
      <c r="Q5970">
        <v>79.983000000000004</v>
      </c>
      <c r="R5970">
        <v>211633</v>
      </c>
    </row>
    <row r="5971" spans="1:18" x14ac:dyDescent="0.25">
      <c r="A5971" t="s">
        <v>22417</v>
      </c>
      <c r="B5971" t="s">
        <v>22418</v>
      </c>
      <c r="C5971" t="s">
        <v>22419</v>
      </c>
      <c r="D5971">
        <v>61</v>
      </c>
      <c r="E5971" t="s">
        <v>22420</v>
      </c>
      <c r="F5971" t="s">
        <v>22373</v>
      </c>
      <c r="G5971">
        <v>0.71399999999999997</v>
      </c>
      <c r="H5971">
        <v>0.54300000000000004</v>
      </c>
      <c r="I5971">
        <v>0</v>
      </c>
      <c r="J5971">
        <v>-9.1720000000000006</v>
      </c>
      <c r="K5971">
        <v>0</v>
      </c>
      <c r="L5971">
        <v>9.69E-2</v>
      </c>
      <c r="M5971">
        <v>3.0300000000000001E-2</v>
      </c>
      <c r="N5971">
        <v>0</v>
      </c>
      <c r="O5971">
        <v>0.67600000000000005</v>
      </c>
      <c r="P5971">
        <v>0.57599999999999996</v>
      </c>
      <c r="Q5971">
        <v>106.916</v>
      </c>
      <c r="R5971">
        <v>154773</v>
      </c>
    </row>
    <row r="5972" spans="1:18" x14ac:dyDescent="0.25">
      <c r="A5972" t="s">
        <v>22422</v>
      </c>
      <c r="B5972" t="s">
        <v>22423</v>
      </c>
      <c r="C5972" t="s">
        <v>22424</v>
      </c>
      <c r="D5972">
        <v>61</v>
      </c>
      <c r="E5972" t="s">
        <v>22425</v>
      </c>
      <c r="F5972" t="s">
        <v>22373</v>
      </c>
      <c r="G5972">
        <v>0.78400000000000003</v>
      </c>
      <c r="H5972">
        <v>0.755</v>
      </c>
      <c r="I5972">
        <v>6</v>
      </c>
      <c r="J5972">
        <v>-6.5810000000000004</v>
      </c>
      <c r="K5972">
        <v>0</v>
      </c>
      <c r="L5972">
        <v>0.13400000000000001</v>
      </c>
      <c r="M5972">
        <v>0.52800000000000002</v>
      </c>
      <c r="N5972">
        <v>0</v>
      </c>
      <c r="O5972">
        <v>0.27600000000000002</v>
      </c>
      <c r="P5972">
        <v>0.64500000000000002</v>
      </c>
      <c r="Q5972">
        <v>145.066</v>
      </c>
      <c r="R5972">
        <v>147251</v>
      </c>
    </row>
    <row r="5973" spans="1:18" x14ac:dyDescent="0.25">
      <c r="A5973" t="s">
        <v>22426</v>
      </c>
      <c r="B5973" t="s">
        <v>690</v>
      </c>
      <c r="C5973" t="s">
        <v>22427</v>
      </c>
      <c r="D5973">
        <v>57</v>
      </c>
      <c r="E5973" t="s">
        <v>22428</v>
      </c>
      <c r="F5973" t="s">
        <v>22373</v>
      </c>
      <c r="G5973">
        <v>0.85299999999999998</v>
      </c>
      <c r="H5973">
        <v>0.67100000000000004</v>
      </c>
      <c r="I5973">
        <v>9</v>
      </c>
      <c r="J5973">
        <v>-5.2809999999999997</v>
      </c>
      <c r="K5973">
        <v>0</v>
      </c>
      <c r="L5973">
        <v>0.107</v>
      </c>
      <c r="M5973">
        <v>7.22E-2</v>
      </c>
      <c r="N5973">
        <v>0</v>
      </c>
      <c r="O5973">
        <v>0.16500000000000001</v>
      </c>
      <c r="P5973">
        <v>0.75800000000000001</v>
      </c>
      <c r="Q5973">
        <v>127.83</v>
      </c>
      <c r="R5973">
        <v>200413</v>
      </c>
    </row>
    <row r="5974" spans="1:18" x14ac:dyDescent="0.25">
      <c r="A5974" t="s">
        <v>22429</v>
      </c>
      <c r="B5974" t="s">
        <v>22430</v>
      </c>
      <c r="C5974" t="s">
        <v>22431</v>
      </c>
      <c r="D5974">
        <v>53</v>
      </c>
      <c r="E5974" t="s">
        <v>22432</v>
      </c>
      <c r="F5974" t="s">
        <v>22373</v>
      </c>
      <c r="G5974">
        <v>0.92</v>
      </c>
      <c r="H5974">
        <v>0.36299999999999999</v>
      </c>
      <c r="I5974">
        <v>11</v>
      </c>
      <c r="J5974">
        <v>-11.92</v>
      </c>
      <c r="K5974">
        <v>1</v>
      </c>
      <c r="L5974">
        <v>9.3299999999999994E-2</v>
      </c>
      <c r="M5974">
        <v>2.8000000000000001E-2</v>
      </c>
      <c r="N5974">
        <v>1.18E-2</v>
      </c>
      <c r="O5974">
        <v>8.5400000000000004E-2</v>
      </c>
      <c r="P5974">
        <v>0.55800000000000005</v>
      </c>
      <c r="Q5974">
        <v>120.002</v>
      </c>
      <c r="R5974">
        <v>165747</v>
      </c>
    </row>
    <row r="5975" spans="1:18" x14ac:dyDescent="0.25">
      <c r="A5975" t="s">
        <v>22433</v>
      </c>
      <c r="B5975" t="s">
        <v>22434</v>
      </c>
      <c r="C5975" t="s">
        <v>22380</v>
      </c>
      <c r="D5975">
        <v>65</v>
      </c>
      <c r="E5975" t="s">
        <v>22435</v>
      </c>
      <c r="F5975" t="s">
        <v>22373</v>
      </c>
      <c r="G5975">
        <v>0.72099999999999997</v>
      </c>
      <c r="H5975">
        <v>0.65100000000000002</v>
      </c>
      <c r="I5975">
        <v>1</v>
      </c>
      <c r="J5975">
        <v>-7.9619999999999997</v>
      </c>
      <c r="K5975">
        <v>1</v>
      </c>
      <c r="L5975">
        <v>0.41</v>
      </c>
      <c r="M5975">
        <v>0.32400000000000001</v>
      </c>
      <c r="N5975">
        <v>0</v>
      </c>
      <c r="O5975">
        <v>0.25900000000000001</v>
      </c>
      <c r="P5975">
        <v>0.23300000000000001</v>
      </c>
      <c r="Q5975">
        <v>148.744</v>
      </c>
      <c r="R5975">
        <v>232133</v>
      </c>
    </row>
    <row r="5976" spans="1:18" x14ac:dyDescent="0.25">
      <c r="A5976" t="s">
        <v>22436</v>
      </c>
      <c r="B5976" t="s">
        <v>22437</v>
      </c>
      <c r="C5976" t="s">
        <v>22438</v>
      </c>
      <c r="D5976">
        <v>58</v>
      </c>
      <c r="E5976" t="s">
        <v>22439</v>
      </c>
      <c r="F5976" t="s">
        <v>22373</v>
      </c>
      <c r="G5976">
        <v>0.65</v>
      </c>
      <c r="H5976">
        <v>0.59799999999999998</v>
      </c>
      <c r="I5976">
        <v>11</v>
      </c>
      <c r="J5976">
        <v>-6.0810000000000004</v>
      </c>
      <c r="K5976">
        <v>1</v>
      </c>
      <c r="L5976">
        <v>0.26200000000000001</v>
      </c>
      <c r="M5976">
        <v>0.60599999999999998</v>
      </c>
      <c r="N5976">
        <v>0</v>
      </c>
      <c r="O5976">
        <v>0.61299999999999999</v>
      </c>
      <c r="P5976">
        <v>0.26500000000000001</v>
      </c>
      <c r="Q5976">
        <v>130.95500000000001</v>
      </c>
      <c r="R5976">
        <v>208790</v>
      </c>
    </row>
    <row r="5977" spans="1:18" x14ac:dyDescent="0.25">
      <c r="A5977" t="s">
        <v>22441</v>
      </c>
      <c r="B5977" t="s">
        <v>22442</v>
      </c>
      <c r="C5977" t="s">
        <v>22443</v>
      </c>
      <c r="D5977">
        <v>61</v>
      </c>
      <c r="E5977" t="s">
        <v>22444</v>
      </c>
      <c r="F5977" t="s">
        <v>22373</v>
      </c>
      <c r="G5977">
        <v>0.7</v>
      </c>
      <c r="H5977">
        <v>0.85499999999999998</v>
      </c>
      <c r="I5977">
        <v>6</v>
      </c>
      <c r="J5977">
        <v>-6.4029999999999996</v>
      </c>
      <c r="K5977">
        <v>0</v>
      </c>
      <c r="L5977">
        <v>0.17399999999999999</v>
      </c>
      <c r="M5977">
        <v>0.23</v>
      </c>
      <c r="N5977">
        <v>0</v>
      </c>
      <c r="O5977">
        <v>0.216</v>
      </c>
      <c r="P5977">
        <v>0.59</v>
      </c>
      <c r="Q5977">
        <v>160.02699999999999</v>
      </c>
      <c r="R5977">
        <v>193400</v>
      </c>
    </row>
    <row r="5978" spans="1:18" x14ac:dyDescent="0.25">
      <c r="A5978" t="s">
        <v>22446</v>
      </c>
      <c r="B5978" t="s">
        <v>22447</v>
      </c>
      <c r="C5978" t="s">
        <v>22385</v>
      </c>
      <c r="D5978">
        <v>45</v>
      </c>
      <c r="E5978" t="s">
        <v>22448</v>
      </c>
      <c r="F5978" t="s">
        <v>22373</v>
      </c>
      <c r="G5978">
        <v>0.79200000000000004</v>
      </c>
      <c r="H5978">
        <v>0.66</v>
      </c>
      <c r="I5978">
        <v>8</v>
      </c>
      <c r="J5978">
        <v>-8.2759999999999998</v>
      </c>
      <c r="K5978">
        <v>1</v>
      </c>
      <c r="L5978">
        <v>0.36</v>
      </c>
      <c r="M5978">
        <v>0.11</v>
      </c>
      <c r="N5978">
        <v>0</v>
      </c>
      <c r="O5978">
        <v>9.5399999999999999E-2</v>
      </c>
      <c r="P5978">
        <v>0.47099999999999997</v>
      </c>
      <c r="Q5978">
        <v>90.084000000000003</v>
      </c>
      <c r="R5978">
        <v>173280</v>
      </c>
    </row>
    <row r="5979" spans="1:18" x14ac:dyDescent="0.25">
      <c r="A5979" t="s">
        <v>22449</v>
      </c>
      <c r="B5979" t="s">
        <v>22450</v>
      </c>
      <c r="C5979" t="s">
        <v>22451</v>
      </c>
      <c r="D5979">
        <v>60</v>
      </c>
      <c r="E5979" t="s">
        <v>22452</v>
      </c>
      <c r="F5979" t="s">
        <v>22373</v>
      </c>
      <c r="G5979">
        <v>0.56299999999999994</v>
      </c>
      <c r="H5979">
        <v>0.65500000000000003</v>
      </c>
      <c r="I5979">
        <v>8</v>
      </c>
      <c r="J5979">
        <v>-7.6420000000000003</v>
      </c>
      <c r="K5979">
        <v>1</v>
      </c>
      <c r="L5979">
        <v>0.38700000000000001</v>
      </c>
      <c r="M5979">
        <v>0.30199999999999999</v>
      </c>
      <c r="N5979">
        <v>0</v>
      </c>
      <c r="O5979">
        <v>0.21099999999999999</v>
      </c>
      <c r="P5979">
        <v>0.41699999999999998</v>
      </c>
      <c r="Q5979">
        <v>95.08</v>
      </c>
      <c r="R5979">
        <v>216867</v>
      </c>
    </row>
    <row r="5980" spans="1:18" x14ac:dyDescent="0.25">
      <c r="A5980" t="s">
        <v>22454</v>
      </c>
      <c r="B5980" t="s">
        <v>22455</v>
      </c>
      <c r="C5980" t="s">
        <v>22456</v>
      </c>
      <c r="D5980">
        <v>54</v>
      </c>
      <c r="E5980" t="s">
        <v>22457</v>
      </c>
      <c r="F5980" t="s">
        <v>22373</v>
      </c>
      <c r="G5980">
        <v>0.79600000000000004</v>
      </c>
      <c r="H5980">
        <v>0.51300000000000001</v>
      </c>
      <c r="I5980">
        <v>1</v>
      </c>
      <c r="J5980">
        <v>-8.0779999999999994</v>
      </c>
      <c r="K5980">
        <v>1</v>
      </c>
      <c r="L5980">
        <v>0.11899999999999999</v>
      </c>
      <c r="M5980">
        <v>0.28199999999999997</v>
      </c>
      <c r="N5980">
        <v>5.4799999999999998E-4</v>
      </c>
      <c r="O5980">
        <v>0.111</v>
      </c>
      <c r="P5980">
        <v>0.113</v>
      </c>
      <c r="Q5980">
        <v>99.02</v>
      </c>
      <c r="R5980">
        <v>218973</v>
      </c>
    </row>
    <row r="5981" spans="1:18" x14ac:dyDescent="0.25">
      <c r="A5981" t="s">
        <v>22458</v>
      </c>
      <c r="B5981" t="s">
        <v>22459</v>
      </c>
      <c r="C5981" t="s">
        <v>22460</v>
      </c>
      <c r="D5981">
        <v>63</v>
      </c>
      <c r="E5981" t="s">
        <v>22461</v>
      </c>
      <c r="F5981" t="s">
        <v>22373</v>
      </c>
      <c r="G5981">
        <v>0.82899999999999996</v>
      </c>
      <c r="H5981">
        <v>0.82599999999999996</v>
      </c>
      <c r="I5981">
        <v>6</v>
      </c>
      <c r="J5981">
        <v>-7.952</v>
      </c>
      <c r="K5981">
        <v>1</v>
      </c>
      <c r="L5981">
        <v>0.161</v>
      </c>
      <c r="M5981">
        <v>0.3</v>
      </c>
      <c r="N5981">
        <v>2.94E-5</v>
      </c>
      <c r="O5981">
        <v>8.2500000000000004E-2</v>
      </c>
      <c r="P5981">
        <v>0.92500000000000004</v>
      </c>
      <c r="Q5981">
        <v>152.04499999999999</v>
      </c>
      <c r="R5981">
        <v>219320</v>
      </c>
    </row>
    <row r="5982" spans="1:18" x14ac:dyDescent="0.25">
      <c r="A5982" t="s">
        <v>22462</v>
      </c>
      <c r="B5982" t="s">
        <v>22463</v>
      </c>
      <c r="C5982" t="s">
        <v>22370</v>
      </c>
      <c r="D5982">
        <v>49</v>
      </c>
      <c r="E5982" t="s">
        <v>22371</v>
      </c>
      <c r="F5982" t="s">
        <v>22373</v>
      </c>
      <c r="G5982">
        <v>0.64800000000000002</v>
      </c>
      <c r="H5982">
        <v>0.59499999999999997</v>
      </c>
      <c r="I5982">
        <v>11</v>
      </c>
      <c r="J5982">
        <v>-8.1649999999999991</v>
      </c>
      <c r="K5982">
        <v>0</v>
      </c>
      <c r="L5982">
        <v>0.32600000000000001</v>
      </c>
      <c r="M5982">
        <v>0.1</v>
      </c>
      <c r="N5982">
        <v>0</v>
      </c>
      <c r="O5982">
        <v>0.16700000000000001</v>
      </c>
      <c r="P5982">
        <v>0.22500000000000001</v>
      </c>
      <c r="Q5982">
        <v>85.468000000000004</v>
      </c>
      <c r="R5982">
        <v>192560</v>
      </c>
    </row>
    <row r="5983" spans="1:18" x14ac:dyDescent="0.25">
      <c r="A5983" t="s">
        <v>22464</v>
      </c>
      <c r="B5983" t="s">
        <v>22465</v>
      </c>
      <c r="C5983" t="s">
        <v>22414</v>
      </c>
      <c r="D5983">
        <v>60</v>
      </c>
      <c r="E5983" t="s">
        <v>22466</v>
      </c>
      <c r="F5983" t="s">
        <v>22373</v>
      </c>
      <c r="G5983">
        <v>0.55000000000000004</v>
      </c>
      <c r="H5983">
        <v>0.65700000000000003</v>
      </c>
      <c r="I5983">
        <v>0</v>
      </c>
      <c r="J5983">
        <v>-4.6550000000000002</v>
      </c>
      <c r="K5983">
        <v>0</v>
      </c>
      <c r="L5983">
        <v>5.7700000000000001E-2</v>
      </c>
      <c r="M5983">
        <v>0.60199999999999998</v>
      </c>
      <c r="N5983">
        <v>0</v>
      </c>
      <c r="O5983">
        <v>0.112</v>
      </c>
      <c r="P5983">
        <v>0.17699999999999999</v>
      </c>
      <c r="Q5983">
        <v>78.070999999999998</v>
      </c>
      <c r="R5983">
        <v>166154</v>
      </c>
    </row>
    <row r="5984" spans="1:18" x14ac:dyDescent="0.25">
      <c r="A5984" t="s">
        <v>22467</v>
      </c>
      <c r="B5984" t="s">
        <v>22468</v>
      </c>
      <c r="C5984" t="s">
        <v>22380</v>
      </c>
      <c r="D5984">
        <v>64</v>
      </c>
      <c r="E5984" t="s">
        <v>22469</v>
      </c>
      <c r="F5984" t="s">
        <v>22373</v>
      </c>
      <c r="G5984">
        <v>0.71499999999999997</v>
      </c>
      <c r="H5984">
        <v>0.59199999999999997</v>
      </c>
      <c r="I5984">
        <v>10</v>
      </c>
      <c r="J5984">
        <v>-8.3989999999999991</v>
      </c>
      <c r="K5984">
        <v>0</v>
      </c>
      <c r="L5984">
        <v>0.35599999999999998</v>
      </c>
      <c r="M5984">
        <v>0.36599999999999999</v>
      </c>
      <c r="N5984">
        <v>0</v>
      </c>
      <c r="O5984">
        <v>0.153</v>
      </c>
      <c r="P5984">
        <v>0.64600000000000002</v>
      </c>
      <c r="Q5984">
        <v>155.98599999999999</v>
      </c>
      <c r="R5984">
        <v>179003</v>
      </c>
    </row>
    <row r="5985" spans="1:18" x14ac:dyDescent="0.25">
      <c r="A5985" t="s">
        <v>22470</v>
      </c>
      <c r="B5985" t="s">
        <v>22471</v>
      </c>
      <c r="C5985" t="s">
        <v>22472</v>
      </c>
      <c r="D5985">
        <v>57</v>
      </c>
      <c r="E5985" t="s">
        <v>22473</v>
      </c>
      <c r="F5985" t="s">
        <v>22373</v>
      </c>
      <c r="G5985">
        <v>0.52400000000000002</v>
      </c>
      <c r="H5985">
        <v>0.73599999999999999</v>
      </c>
      <c r="I5985">
        <v>2</v>
      </c>
      <c r="J5985">
        <v>-5.5279999999999996</v>
      </c>
      <c r="K5985">
        <v>1</v>
      </c>
      <c r="L5985">
        <v>0.20699999999999999</v>
      </c>
      <c r="M5985">
        <v>5.8000000000000003E-2</v>
      </c>
      <c r="N5985">
        <v>0</v>
      </c>
      <c r="O5985">
        <v>0.17799999999999999</v>
      </c>
      <c r="P5985">
        <v>0.16200000000000001</v>
      </c>
      <c r="Q5985">
        <v>109.51300000000001</v>
      </c>
      <c r="R5985">
        <v>159273</v>
      </c>
    </row>
    <row r="5986" spans="1:18" x14ac:dyDescent="0.25">
      <c r="A5986" t="s">
        <v>22474</v>
      </c>
      <c r="B5986" t="s">
        <v>22475</v>
      </c>
      <c r="C5986" t="s">
        <v>22476</v>
      </c>
      <c r="D5986">
        <v>55</v>
      </c>
      <c r="E5986" t="s">
        <v>22477</v>
      </c>
      <c r="F5986" t="s">
        <v>22373</v>
      </c>
      <c r="G5986">
        <v>0.442</v>
      </c>
      <c r="H5986">
        <v>0.42699999999999999</v>
      </c>
      <c r="I5986">
        <v>1</v>
      </c>
      <c r="J5986">
        <v>-11.353</v>
      </c>
      <c r="K5986">
        <v>0</v>
      </c>
      <c r="L5986">
        <v>0.193</v>
      </c>
      <c r="M5986">
        <v>0.83899999999999997</v>
      </c>
      <c r="N5986">
        <v>2.51E-5</v>
      </c>
      <c r="O5986">
        <v>7.9899999999999999E-2</v>
      </c>
      <c r="P5986">
        <v>0.16300000000000001</v>
      </c>
      <c r="Q5986">
        <v>176.29900000000001</v>
      </c>
      <c r="R5986">
        <v>181364</v>
      </c>
    </row>
    <row r="5987" spans="1:18" x14ac:dyDescent="0.25">
      <c r="A5987" t="s">
        <v>22478</v>
      </c>
      <c r="B5987" t="s">
        <v>22479</v>
      </c>
      <c r="C5987" t="s">
        <v>22385</v>
      </c>
      <c r="D5987">
        <v>59</v>
      </c>
      <c r="E5987" t="s">
        <v>22480</v>
      </c>
      <c r="F5987" t="s">
        <v>22373</v>
      </c>
      <c r="G5987">
        <v>0.72599999999999998</v>
      </c>
      <c r="H5987">
        <v>0.61699999999999999</v>
      </c>
      <c r="I5987">
        <v>10</v>
      </c>
      <c r="J5987">
        <v>-6.3970000000000002</v>
      </c>
      <c r="K5987">
        <v>0</v>
      </c>
      <c r="L5987">
        <v>0.189</v>
      </c>
      <c r="M5987">
        <v>0.32900000000000001</v>
      </c>
      <c r="N5987">
        <v>0</v>
      </c>
      <c r="O5987">
        <v>0.13300000000000001</v>
      </c>
      <c r="P5987">
        <v>0.74099999999999999</v>
      </c>
      <c r="Q5987">
        <v>88.11</v>
      </c>
      <c r="R5987">
        <v>180060</v>
      </c>
    </row>
    <row r="5988" spans="1:18" x14ac:dyDescent="0.25">
      <c r="A5988" t="s">
        <v>22481</v>
      </c>
      <c r="B5988" t="s">
        <v>22482</v>
      </c>
      <c r="C5988" t="s">
        <v>22483</v>
      </c>
      <c r="D5988">
        <v>56</v>
      </c>
      <c r="E5988" t="s">
        <v>22484</v>
      </c>
      <c r="F5988" t="s">
        <v>22373</v>
      </c>
      <c r="G5988">
        <v>0.65400000000000003</v>
      </c>
      <c r="H5988">
        <v>0.52</v>
      </c>
      <c r="I5988">
        <v>10</v>
      </c>
      <c r="J5988">
        <v>-7.89</v>
      </c>
      <c r="K5988">
        <v>1</v>
      </c>
      <c r="L5988">
        <v>0.28999999999999998</v>
      </c>
      <c r="M5988">
        <v>0.185</v>
      </c>
      <c r="N5988">
        <v>0</v>
      </c>
      <c r="O5988">
        <v>8.3400000000000002E-2</v>
      </c>
      <c r="P5988">
        <v>0.20599999999999999</v>
      </c>
      <c r="Q5988">
        <v>180.28299999999999</v>
      </c>
      <c r="R5988">
        <v>170667</v>
      </c>
    </row>
    <row r="5989" spans="1:18" x14ac:dyDescent="0.25">
      <c r="A5989" t="s">
        <v>22485</v>
      </c>
      <c r="B5989" t="s">
        <v>22486</v>
      </c>
      <c r="C5989" t="s">
        <v>22487</v>
      </c>
      <c r="D5989">
        <v>56</v>
      </c>
      <c r="E5989" t="s">
        <v>22488</v>
      </c>
      <c r="F5989" t="s">
        <v>22373</v>
      </c>
      <c r="G5989">
        <v>0.73199999999999998</v>
      </c>
      <c r="H5989">
        <v>0.873</v>
      </c>
      <c r="I5989">
        <v>8</v>
      </c>
      <c r="J5989">
        <v>-3.8460000000000001</v>
      </c>
      <c r="K5989">
        <v>1</v>
      </c>
      <c r="L5989">
        <v>0.20399999999999999</v>
      </c>
      <c r="M5989">
        <v>0.251</v>
      </c>
      <c r="N5989">
        <v>0</v>
      </c>
      <c r="O5989">
        <v>0.30299999999999999</v>
      </c>
      <c r="P5989">
        <v>0.56599999999999995</v>
      </c>
      <c r="Q5989">
        <v>149.923</v>
      </c>
      <c r="R5989">
        <v>205055</v>
      </c>
    </row>
    <row r="5990" spans="1:18" x14ac:dyDescent="0.25">
      <c r="A5990" t="s">
        <v>22489</v>
      </c>
      <c r="B5990" t="s">
        <v>22490</v>
      </c>
      <c r="C5990" t="s">
        <v>22491</v>
      </c>
      <c r="D5990">
        <v>53</v>
      </c>
      <c r="E5990" t="s">
        <v>22492</v>
      </c>
      <c r="F5990" t="s">
        <v>22373</v>
      </c>
      <c r="G5990">
        <v>0.66</v>
      </c>
      <c r="H5990">
        <v>0.72499999999999998</v>
      </c>
      <c r="I5990">
        <v>0</v>
      </c>
      <c r="J5990">
        <v>-7.8040000000000003</v>
      </c>
      <c r="K5990">
        <v>1</v>
      </c>
      <c r="L5990">
        <v>0.26300000000000001</v>
      </c>
      <c r="M5990">
        <v>7.1900000000000006E-2</v>
      </c>
      <c r="N5990">
        <v>0</v>
      </c>
      <c r="O5990">
        <v>0.33500000000000002</v>
      </c>
      <c r="P5990">
        <v>0.66300000000000003</v>
      </c>
      <c r="Q5990">
        <v>125.13800000000001</v>
      </c>
      <c r="R5990">
        <v>193920</v>
      </c>
    </row>
    <row r="5991" spans="1:18" x14ac:dyDescent="0.25">
      <c r="A5991" t="s">
        <v>22493</v>
      </c>
      <c r="B5991" t="s">
        <v>22494</v>
      </c>
      <c r="C5991" t="s">
        <v>22414</v>
      </c>
      <c r="D5991">
        <v>57</v>
      </c>
      <c r="E5991" t="s">
        <v>22495</v>
      </c>
      <c r="F5991" t="s">
        <v>22373</v>
      </c>
      <c r="G5991">
        <v>0.71899999999999997</v>
      </c>
      <c r="H5991">
        <v>0.77800000000000002</v>
      </c>
      <c r="I5991">
        <v>0</v>
      </c>
      <c r="J5991">
        <v>-8.3369999999999997</v>
      </c>
      <c r="K5991">
        <v>0</v>
      </c>
      <c r="L5991">
        <v>0.34799999999999998</v>
      </c>
      <c r="M5991">
        <v>0.61399999999999999</v>
      </c>
      <c r="N5991">
        <v>0</v>
      </c>
      <c r="O5991">
        <v>0.13700000000000001</v>
      </c>
      <c r="P5991">
        <v>0.65200000000000002</v>
      </c>
      <c r="Q5991">
        <v>140.84399999999999</v>
      </c>
      <c r="R5991">
        <v>204255</v>
      </c>
    </row>
    <row r="5992" spans="1:18" x14ac:dyDescent="0.25">
      <c r="A5992" t="s">
        <v>22496</v>
      </c>
      <c r="B5992" t="s">
        <v>22497</v>
      </c>
      <c r="C5992" t="s">
        <v>22392</v>
      </c>
      <c r="D5992">
        <v>58</v>
      </c>
      <c r="E5992" t="s">
        <v>22498</v>
      </c>
      <c r="F5992" t="s">
        <v>22373</v>
      </c>
      <c r="G5992">
        <v>0.82799999999999996</v>
      </c>
      <c r="H5992">
        <v>0.69399999999999995</v>
      </c>
      <c r="I5992">
        <v>11</v>
      </c>
      <c r="J5992">
        <v>-7.5279999999999996</v>
      </c>
      <c r="K5992">
        <v>1</v>
      </c>
      <c r="L5992">
        <v>0.121</v>
      </c>
      <c r="M5992">
        <v>0.315</v>
      </c>
      <c r="N5992">
        <v>0</v>
      </c>
      <c r="O5992">
        <v>0.14399999999999999</v>
      </c>
      <c r="P5992">
        <v>0.70799999999999996</v>
      </c>
      <c r="Q5992">
        <v>147.953</v>
      </c>
      <c r="R5992">
        <v>183989</v>
      </c>
    </row>
    <row r="5993" spans="1:18" x14ac:dyDescent="0.25">
      <c r="A5993" t="s">
        <v>22500</v>
      </c>
      <c r="B5993" t="s">
        <v>22501</v>
      </c>
      <c r="C5993" t="s">
        <v>22502</v>
      </c>
      <c r="D5993">
        <v>53</v>
      </c>
      <c r="E5993" t="s">
        <v>22503</v>
      </c>
      <c r="F5993" t="s">
        <v>22373</v>
      </c>
      <c r="G5993">
        <v>0.78900000000000003</v>
      </c>
      <c r="H5993">
        <v>0.65200000000000002</v>
      </c>
      <c r="I5993">
        <v>0</v>
      </c>
      <c r="J5993">
        <v>-7.9130000000000003</v>
      </c>
      <c r="K5993">
        <v>1</v>
      </c>
      <c r="L5993">
        <v>0.159</v>
      </c>
      <c r="M5993">
        <v>0.38600000000000001</v>
      </c>
      <c r="N5993">
        <v>0</v>
      </c>
      <c r="O5993">
        <v>0.186</v>
      </c>
      <c r="P5993">
        <v>0.41399999999999998</v>
      </c>
      <c r="Q5993">
        <v>106.017</v>
      </c>
      <c r="R5993">
        <v>185313</v>
      </c>
    </row>
    <row r="5994" spans="1:18" x14ac:dyDescent="0.25">
      <c r="A5994" t="s">
        <v>22505</v>
      </c>
      <c r="B5994" t="s">
        <v>22506</v>
      </c>
      <c r="C5994" t="s">
        <v>22507</v>
      </c>
      <c r="D5994">
        <v>55</v>
      </c>
      <c r="E5994" t="s">
        <v>22508</v>
      </c>
      <c r="F5994" t="s">
        <v>22373</v>
      </c>
      <c r="G5994">
        <v>0.85799999999999998</v>
      </c>
      <c r="H5994">
        <v>0.45500000000000002</v>
      </c>
      <c r="I5994">
        <v>1</v>
      </c>
      <c r="J5994">
        <v>-7.9130000000000003</v>
      </c>
      <c r="K5994">
        <v>1</v>
      </c>
      <c r="L5994">
        <v>0.14899999999999999</v>
      </c>
      <c r="M5994">
        <v>7.6400000000000001E-3</v>
      </c>
      <c r="N5994">
        <v>0</v>
      </c>
      <c r="O5994">
        <v>0.112</v>
      </c>
      <c r="P5994">
        <v>0.54500000000000004</v>
      </c>
      <c r="Q5994">
        <v>139.97999999999999</v>
      </c>
      <c r="R5994">
        <v>212826</v>
      </c>
    </row>
    <row r="5995" spans="1:18" x14ac:dyDescent="0.25">
      <c r="A5995" t="s">
        <v>22509</v>
      </c>
      <c r="B5995" t="s">
        <v>22510</v>
      </c>
      <c r="C5995" t="s">
        <v>22460</v>
      </c>
      <c r="D5995">
        <v>60</v>
      </c>
      <c r="E5995" t="s">
        <v>22511</v>
      </c>
      <c r="F5995" t="s">
        <v>22373</v>
      </c>
      <c r="G5995">
        <v>0.73</v>
      </c>
      <c r="H5995">
        <v>0.70499999999999996</v>
      </c>
      <c r="I5995">
        <v>0</v>
      </c>
      <c r="J5995">
        <v>-7.1539999999999999</v>
      </c>
      <c r="K5995">
        <v>1</v>
      </c>
      <c r="L5995">
        <v>0.28699999999999998</v>
      </c>
      <c r="M5995">
        <v>0.2</v>
      </c>
      <c r="N5995">
        <v>0</v>
      </c>
      <c r="O5995">
        <v>0.33100000000000002</v>
      </c>
      <c r="P5995">
        <v>0.63200000000000001</v>
      </c>
      <c r="Q5995">
        <v>84.959000000000003</v>
      </c>
      <c r="R5995">
        <v>127613</v>
      </c>
    </row>
    <row r="5996" spans="1:18" x14ac:dyDescent="0.25">
      <c r="A5996" t="s">
        <v>22513</v>
      </c>
      <c r="B5996" t="s">
        <v>22382</v>
      </c>
      <c r="C5996" t="s">
        <v>22380</v>
      </c>
      <c r="D5996">
        <v>65</v>
      </c>
      <c r="E5996" t="s">
        <v>22514</v>
      </c>
      <c r="F5996" t="s">
        <v>22373</v>
      </c>
      <c r="G5996">
        <v>0.54800000000000004</v>
      </c>
      <c r="H5996">
        <v>0.57899999999999996</v>
      </c>
      <c r="I5996">
        <v>10</v>
      </c>
      <c r="J5996">
        <v>-7.5759999999999996</v>
      </c>
      <c r="K5996">
        <v>0</v>
      </c>
      <c r="L5996">
        <v>0.32300000000000001</v>
      </c>
      <c r="M5996">
        <v>0.188</v>
      </c>
      <c r="N5996">
        <v>0</v>
      </c>
      <c r="O5996">
        <v>8.5699999999999998E-2</v>
      </c>
      <c r="P5996">
        <v>0.28399999999999997</v>
      </c>
      <c r="Q5996">
        <v>113.563</v>
      </c>
      <c r="R5996">
        <v>197997</v>
      </c>
    </row>
    <row r="5997" spans="1:18" x14ac:dyDescent="0.25">
      <c r="A5997" t="s">
        <v>22515</v>
      </c>
      <c r="B5997" t="s">
        <v>22516</v>
      </c>
      <c r="C5997" t="s">
        <v>22414</v>
      </c>
      <c r="D5997">
        <v>55</v>
      </c>
      <c r="E5997" t="s">
        <v>22517</v>
      </c>
      <c r="F5997" t="s">
        <v>22373</v>
      </c>
      <c r="G5997">
        <v>0.71</v>
      </c>
      <c r="H5997">
        <v>0.85199999999999998</v>
      </c>
      <c r="I5997">
        <v>11</v>
      </c>
      <c r="J5997">
        <v>-7.6020000000000003</v>
      </c>
      <c r="K5997">
        <v>1</v>
      </c>
      <c r="L5997">
        <v>0.23200000000000001</v>
      </c>
      <c r="M5997">
        <v>0.38400000000000001</v>
      </c>
      <c r="N5997">
        <v>0</v>
      </c>
      <c r="O5997">
        <v>0.32300000000000001</v>
      </c>
      <c r="P5997">
        <v>0.77100000000000002</v>
      </c>
      <c r="Q5997">
        <v>167</v>
      </c>
      <c r="R5997">
        <v>164678</v>
      </c>
    </row>
    <row r="5998" spans="1:18" x14ac:dyDescent="0.25">
      <c r="A5998" t="s">
        <v>22518</v>
      </c>
      <c r="B5998" t="s">
        <v>22519</v>
      </c>
      <c r="C5998" t="s">
        <v>22520</v>
      </c>
      <c r="D5998">
        <v>53</v>
      </c>
      <c r="E5998" t="s">
        <v>22521</v>
      </c>
      <c r="F5998" t="s">
        <v>22373</v>
      </c>
      <c r="G5998">
        <v>0.61399999999999999</v>
      </c>
      <c r="H5998">
        <v>0.55500000000000005</v>
      </c>
      <c r="I5998">
        <v>9</v>
      </c>
      <c r="J5998">
        <v>-8.5190000000000001</v>
      </c>
      <c r="K5998">
        <v>0</v>
      </c>
      <c r="L5998">
        <v>5.3400000000000003E-2</v>
      </c>
      <c r="M5998">
        <v>0.20599999999999999</v>
      </c>
      <c r="N5998">
        <v>0</v>
      </c>
      <c r="O5998">
        <v>5.8999999999999997E-2</v>
      </c>
      <c r="P5998">
        <v>0.35</v>
      </c>
      <c r="Q5998">
        <v>100.03</v>
      </c>
      <c r="R5998">
        <v>190285</v>
      </c>
    </row>
    <row r="5999" spans="1:18" x14ac:dyDescent="0.25">
      <c r="A5999" t="s">
        <v>22522</v>
      </c>
      <c r="B5999" t="s">
        <v>22523</v>
      </c>
      <c r="C5999" t="s">
        <v>22524</v>
      </c>
      <c r="D5999">
        <v>58</v>
      </c>
      <c r="E5999" t="s">
        <v>22525</v>
      </c>
      <c r="F5999" t="s">
        <v>22373</v>
      </c>
      <c r="G5999">
        <v>0.48499999999999999</v>
      </c>
      <c r="H5999">
        <v>0.68200000000000005</v>
      </c>
      <c r="I5999">
        <v>4</v>
      </c>
      <c r="J5999">
        <v>-7.3140000000000001</v>
      </c>
      <c r="K5999">
        <v>0</v>
      </c>
      <c r="L5999">
        <v>0.24299999999999999</v>
      </c>
      <c r="M5999">
        <v>0.38800000000000001</v>
      </c>
      <c r="N5999">
        <v>0</v>
      </c>
      <c r="O5999">
        <v>7.5399999999999995E-2</v>
      </c>
      <c r="P5999">
        <v>0.40600000000000003</v>
      </c>
      <c r="Q5999">
        <v>94.733999999999995</v>
      </c>
      <c r="R5999">
        <v>144000</v>
      </c>
    </row>
    <row r="6000" spans="1:18" x14ac:dyDescent="0.25">
      <c r="A6000" t="s">
        <v>22526</v>
      </c>
      <c r="B6000" t="s">
        <v>22527</v>
      </c>
      <c r="C6000" t="s">
        <v>22472</v>
      </c>
      <c r="D6000">
        <v>70</v>
      </c>
      <c r="E6000" t="s">
        <v>22528</v>
      </c>
      <c r="F6000" t="s">
        <v>22373</v>
      </c>
      <c r="G6000">
        <v>0.77200000000000002</v>
      </c>
      <c r="H6000">
        <v>0.67200000000000004</v>
      </c>
      <c r="I6000">
        <v>4</v>
      </c>
      <c r="J6000">
        <v>-5.3330000000000002</v>
      </c>
      <c r="K6000">
        <v>0</v>
      </c>
      <c r="L6000">
        <v>0.17799999999999999</v>
      </c>
      <c r="M6000">
        <v>0.28799999999999998</v>
      </c>
      <c r="N6000">
        <v>0</v>
      </c>
      <c r="O6000">
        <v>0.13300000000000001</v>
      </c>
      <c r="P6000">
        <v>0.65500000000000003</v>
      </c>
      <c r="Q6000">
        <v>111.003</v>
      </c>
      <c r="R6000">
        <v>210811</v>
      </c>
    </row>
    <row r="6001" spans="1:18" x14ac:dyDescent="0.25">
      <c r="A6001" t="s">
        <v>22529</v>
      </c>
      <c r="B6001" t="s">
        <v>22530</v>
      </c>
      <c r="C6001" t="s">
        <v>22419</v>
      </c>
      <c r="D6001">
        <v>59</v>
      </c>
      <c r="E6001" t="s">
        <v>22531</v>
      </c>
      <c r="F6001" t="s">
        <v>22373</v>
      </c>
      <c r="G6001">
        <v>0.61599999999999999</v>
      </c>
      <c r="H6001">
        <v>0.63500000000000001</v>
      </c>
      <c r="I6001">
        <v>8</v>
      </c>
      <c r="J6001">
        <v>-8.673</v>
      </c>
      <c r="K6001">
        <v>0</v>
      </c>
      <c r="L6001">
        <v>0.16600000000000001</v>
      </c>
      <c r="M6001">
        <v>0.188</v>
      </c>
      <c r="N6001">
        <v>1.0800000000000001E-2</v>
      </c>
      <c r="O6001">
        <v>0.28199999999999997</v>
      </c>
      <c r="P6001">
        <v>0.46200000000000002</v>
      </c>
      <c r="Q6001">
        <v>149.97499999999999</v>
      </c>
      <c r="R6001">
        <v>135200</v>
      </c>
    </row>
    <row r="6002" spans="1:18" x14ac:dyDescent="0.25">
      <c r="A6002" t="s">
        <v>22532</v>
      </c>
      <c r="B6002" t="s">
        <v>22533</v>
      </c>
      <c r="C6002" t="s">
        <v>22476</v>
      </c>
      <c r="D6002">
        <v>53</v>
      </c>
      <c r="E6002" t="s">
        <v>22534</v>
      </c>
      <c r="F6002" t="s">
        <v>22373</v>
      </c>
      <c r="G6002">
        <v>0.58899999999999997</v>
      </c>
      <c r="H6002">
        <v>0.73699999999999999</v>
      </c>
      <c r="I6002">
        <v>7</v>
      </c>
      <c r="J6002">
        <v>-6.08</v>
      </c>
      <c r="K6002">
        <v>0</v>
      </c>
      <c r="L6002">
        <v>0.18</v>
      </c>
      <c r="M6002">
        <v>0.42499999999999999</v>
      </c>
      <c r="N6002">
        <v>0</v>
      </c>
      <c r="O6002">
        <v>0.20799999999999999</v>
      </c>
      <c r="P6002">
        <v>0.61499999999999999</v>
      </c>
      <c r="Q6002">
        <v>146.05000000000001</v>
      </c>
      <c r="R6002">
        <v>189041</v>
      </c>
    </row>
    <row r="6003" spans="1:18" x14ac:dyDescent="0.25">
      <c r="A6003" t="s">
        <v>22535</v>
      </c>
      <c r="B6003" t="s">
        <v>22536</v>
      </c>
      <c r="C6003" t="s">
        <v>22537</v>
      </c>
      <c r="D6003">
        <v>55</v>
      </c>
      <c r="E6003" t="s">
        <v>22538</v>
      </c>
      <c r="F6003" t="s">
        <v>22373</v>
      </c>
      <c r="G6003">
        <v>0.51300000000000001</v>
      </c>
      <c r="H6003">
        <v>0.73899999999999999</v>
      </c>
      <c r="I6003">
        <v>9</v>
      </c>
      <c r="J6003">
        <v>-7.7539999999999996</v>
      </c>
      <c r="K6003">
        <v>1</v>
      </c>
      <c r="L6003">
        <v>0.16600000000000001</v>
      </c>
      <c r="M6003">
        <v>6.1100000000000002E-2</v>
      </c>
      <c r="N6003">
        <v>3.2899999999999997E-4</v>
      </c>
      <c r="O6003">
        <v>9.0999999999999998E-2</v>
      </c>
      <c r="P6003">
        <v>0.222</v>
      </c>
      <c r="Q6003">
        <v>139.94399999999999</v>
      </c>
      <c r="R6003">
        <v>238010</v>
      </c>
    </row>
    <row r="6004" spans="1:18" x14ac:dyDescent="0.25">
      <c r="A6004" t="s">
        <v>22540</v>
      </c>
      <c r="B6004" t="s">
        <v>22541</v>
      </c>
      <c r="C6004" t="s">
        <v>22542</v>
      </c>
      <c r="D6004">
        <v>56</v>
      </c>
      <c r="E6004" t="s">
        <v>22543</v>
      </c>
      <c r="F6004" t="s">
        <v>22373</v>
      </c>
      <c r="G6004">
        <v>0.74399999999999999</v>
      </c>
      <c r="H6004">
        <v>0.57299999999999995</v>
      </c>
      <c r="I6004">
        <v>7</v>
      </c>
      <c r="J6004">
        <v>-8.0679999999999996</v>
      </c>
      <c r="K6004">
        <v>0</v>
      </c>
      <c r="L6004">
        <v>0.433</v>
      </c>
      <c r="M6004">
        <v>0.36099999999999999</v>
      </c>
      <c r="N6004">
        <v>0</v>
      </c>
      <c r="O6004">
        <v>0.14499999999999999</v>
      </c>
      <c r="P6004">
        <v>0.39800000000000002</v>
      </c>
      <c r="Q6004">
        <v>84.966999999999999</v>
      </c>
      <c r="R6004">
        <v>275294</v>
      </c>
    </row>
    <row r="6005" spans="1:18" x14ac:dyDescent="0.25">
      <c r="A6005" t="s">
        <v>22545</v>
      </c>
      <c r="B6005" t="s">
        <v>22546</v>
      </c>
      <c r="C6005" t="s">
        <v>22547</v>
      </c>
      <c r="D6005">
        <v>66</v>
      </c>
      <c r="E6005" t="s">
        <v>22548</v>
      </c>
      <c r="F6005" t="s">
        <v>22373</v>
      </c>
      <c r="G6005">
        <v>0.78900000000000003</v>
      </c>
      <c r="H6005">
        <v>0.52500000000000002</v>
      </c>
      <c r="I6005">
        <v>0</v>
      </c>
      <c r="J6005">
        <v>-4.3230000000000004</v>
      </c>
      <c r="K6005">
        <v>1</v>
      </c>
      <c r="L6005">
        <v>0.123</v>
      </c>
      <c r="M6005">
        <v>0.126</v>
      </c>
      <c r="N6005">
        <v>0</v>
      </c>
      <c r="O6005">
        <v>9.5799999999999996E-2</v>
      </c>
      <c r="P6005">
        <v>7.2999999999999995E-2</v>
      </c>
      <c r="Q6005">
        <v>137.006</v>
      </c>
      <c r="R6005">
        <v>234764</v>
      </c>
    </row>
    <row r="6006" spans="1:18" x14ac:dyDescent="0.25">
      <c r="A6006" t="s">
        <v>22549</v>
      </c>
      <c r="B6006" t="s">
        <v>22550</v>
      </c>
      <c r="C6006" t="s">
        <v>22443</v>
      </c>
      <c r="D6006">
        <v>63</v>
      </c>
      <c r="E6006" t="s">
        <v>22551</v>
      </c>
      <c r="F6006" t="s">
        <v>22373</v>
      </c>
      <c r="G6006">
        <v>0.70899999999999996</v>
      </c>
      <c r="H6006">
        <v>0.74</v>
      </c>
      <c r="I6006">
        <v>11</v>
      </c>
      <c r="J6006">
        <v>-4.6399999999999997</v>
      </c>
      <c r="K6006">
        <v>1</v>
      </c>
      <c r="L6006">
        <v>0.34</v>
      </c>
      <c r="M6006">
        <v>0.45</v>
      </c>
      <c r="N6006">
        <v>0</v>
      </c>
      <c r="O6006">
        <v>0.26800000000000002</v>
      </c>
      <c r="P6006">
        <v>0.38800000000000001</v>
      </c>
      <c r="Q6006">
        <v>174.11</v>
      </c>
      <c r="R6006">
        <v>202961</v>
      </c>
    </row>
    <row r="6007" spans="1:18" x14ac:dyDescent="0.25">
      <c r="A6007" t="s">
        <v>22553</v>
      </c>
      <c r="B6007" t="s">
        <v>22554</v>
      </c>
      <c r="C6007" t="s">
        <v>22555</v>
      </c>
      <c r="D6007">
        <v>46</v>
      </c>
      <c r="E6007" t="s">
        <v>22556</v>
      </c>
      <c r="F6007" t="s">
        <v>22373</v>
      </c>
      <c r="G6007">
        <v>0.78400000000000003</v>
      </c>
      <c r="H6007">
        <v>0.78500000000000003</v>
      </c>
      <c r="I6007">
        <v>0</v>
      </c>
      <c r="J6007">
        <v>-5.4969999999999999</v>
      </c>
      <c r="K6007">
        <v>1</v>
      </c>
      <c r="L6007">
        <v>4.7800000000000002E-2</v>
      </c>
      <c r="M6007">
        <v>0.13100000000000001</v>
      </c>
      <c r="N6007">
        <v>0</v>
      </c>
      <c r="O6007">
        <v>0.153</v>
      </c>
      <c r="P6007">
        <v>0.35399999999999998</v>
      </c>
      <c r="Q6007">
        <v>149.935</v>
      </c>
      <c r="R6007">
        <v>147208</v>
      </c>
    </row>
    <row r="6008" spans="1:18" x14ac:dyDescent="0.25">
      <c r="A6008" t="s">
        <v>22557</v>
      </c>
      <c r="B6008" t="s">
        <v>22558</v>
      </c>
      <c r="C6008" t="s">
        <v>22460</v>
      </c>
      <c r="D6008">
        <v>55</v>
      </c>
      <c r="E6008" t="s">
        <v>22559</v>
      </c>
      <c r="F6008" t="s">
        <v>22373</v>
      </c>
      <c r="G6008">
        <v>0.83799999999999997</v>
      </c>
      <c r="H6008">
        <v>0.60899999999999999</v>
      </c>
      <c r="I6008">
        <v>0</v>
      </c>
      <c r="J6008">
        <v>-6.44</v>
      </c>
      <c r="K6008">
        <v>0</v>
      </c>
      <c r="L6008">
        <v>0.185</v>
      </c>
      <c r="M6008">
        <v>0.187</v>
      </c>
      <c r="N6008">
        <v>0</v>
      </c>
      <c r="O6008">
        <v>8.3799999999999999E-2</v>
      </c>
      <c r="P6008">
        <v>0.58199999999999996</v>
      </c>
      <c r="Q6008">
        <v>80.031000000000006</v>
      </c>
      <c r="R6008">
        <v>180413</v>
      </c>
    </row>
    <row r="6009" spans="1:18" x14ac:dyDescent="0.25">
      <c r="A6009" t="s">
        <v>22560</v>
      </c>
      <c r="B6009" t="s">
        <v>22561</v>
      </c>
      <c r="C6009" t="s">
        <v>22392</v>
      </c>
      <c r="D6009">
        <v>58</v>
      </c>
      <c r="E6009" t="s">
        <v>22562</v>
      </c>
      <c r="F6009" t="s">
        <v>22373</v>
      </c>
      <c r="G6009">
        <v>0.65300000000000002</v>
      </c>
      <c r="H6009">
        <v>0.59499999999999997</v>
      </c>
      <c r="I6009">
        <v>7</v>
      </c>
      <c r="J6009">
        <v>-8.3089999999999993</v>
      </c>
      <c r="K6009">
        <v>0</v>
      </c>
      <c r="L6009">
        <v>0.31</v>
      </c>
      <c r="M6009">
        <v>0.22800000000000001</v>
      </c>
      <c r="N6009">
        <v>5.4100000000000002E-2</v>
      </c>
      <c r="O6009">
        <v>0.432</v>
      </c>
      <c r="P6009">
        <v>0.55000000000000004</v>
      </c>
      <c r="Q6009">
        <v>174.886</v>
      </c>
      <c r="R6009">
        <v>156867</v>
      </c>
    </row>
    <row r="6010" spans="1:18" x14ac:dyDescent="0.25">
      <c r="A6010" t="s">
        <v>22563</v>
      </c>
      <c r="B6010" t="s">
        <v>22564</v>
      </c>
      <c r="C6010" t="s">
        <v>10586</v>
      </c>
      <c r="D6010">
        <v>69</v>
      </c>
      <c r="E6010" t="s">
        <v>22565</v>
      </c>
      <c r="F6010" t="s">
        <v>22568</v>
      </c>
      <c r="G6010">
        <v>0.92</v>
      </c>
      <c r="H6010">
        <v>0.55300000000000005</v>
      </c>
      <c r="I6010">
        <v>6</v>
      </c>
      <c r="J6010">
        <v>-5.0679999999999996</v>
      </c>
      <c r="K6010">
        <v>1</v>
      </c>
      <c r="L6010">
        <v>0.189</v>
      </c>
      <c r="M6010">
        <v>0.23699999999999999</v>
      </c>
      <c r="N6010">
        <v>0</v>
      </c>
      <c r="O6010">
        <v>7.6700000000000004E-2</v>
      </c>
      <c r="P6010">
        <v>0.94699999999999995</v>
      </c>
      <c r="Q6010">
        <v>112.021</v>
      </c>
      <c r="R6010">
        <v>286907</v>
      </c>
    </row>
    <row r="6011" spans="1:18" x14ac:dyDescent="0.25">
      <c r="A6011" t="s">
        <v>22569</v>
      </c>
      <c r="B6011" t="s">
        <v>22570</v>
      </c>
      <c r="C6011" t="s">
        <v>22571</v>
      </c>
      <c r="D6011">
        <v>76</v>
      </c>
      <c r="E6011" t="s">
        <v>22572</v>
      </c>
      <c r="F6011" t="s">
        <v>22568</v>
      </c>
      <c r="G6011">
        <v>0.45100000000000001</v>
      </c>
      <c r="H6011">
        <v>0.55000000000000004</v>
      </c>
      <c r="I6011">
        <v>1</v>
      </c>
      <c r="J6011">
        <v>-8.1370000000000005</v>
      </c>
      <c r="K6011">
        <v>1</v>
      </c>
      <c r="L6011">
        <v>0.26200000000000001</v>
      </c>
      <c r="M6011">
        <v>1.0800000000000001E-2</v>
      </c>
      <c r="N6011">
        <v>0</v>
      </c>
      <c r="O6011">
        <v>7.3700000000000002E-2</v>
      </c>
      <c r="P6011">
        <v>0.59399999999999997</v>
      </c>
      <c r="Q6011">
        <v>80.001000000000005</v>
      </c>
      <c r="R6011">
        <v>227960</v>
      </c>
    </row>
    <row r="6012" spans="1:18" x14ac:dyDescent="0.25">
      <c r="A6012" t="s">
        <v>22575</v>
      </c>
      <c r="B6012" t="s">
        <v>22576</v>
      </c>
      <c r="C6012" t="s">
        <v>22577</v>
      </c>
      <c r="D6012">
        <v>56</v>
      </c>
      <c r="E6012" t="s">
        <v>22578</v>
      </c>
      <c r="F6012" t="s">
        <v>22568</v>
      </c>
      <c r="G6012">
        <v>0.90100000000000002</v>
      </c>
      <c r="H6012">
        <v>0.51200000000000001</v>
      </c>
      <c r="I6012">
        <v>1</v>
      </c>
      <c r="J6012">
        <v>-6.468</v>
      </c>
      <c r="K6012">
        <v>1</v>
      </c>
      <c r="L6012">
        <v>0.37</v>
      </c>
      <c r="M6012">
        <v>2.7299999999999998E-3</v>
      </c>
      <c r="N6012">
        <v>0</v>
      </c>
      <c r="O6012">
        <v>9.7900000000000001E-2</v>
      </c>
      <c r="P6012">
        <v>0.63800000000000001</v>
      </c>
      <c r="Q6012">
        <v>85.012</v>
      </c>
      <c r="R6012">
        <v>283387</v>
      </c>
    </row>
    <row r="6013" spans="1:18" x14ac:dyDescent="0.25">
      <c r="A6013" t="s">
        <v>22581</v>
      </c>
      <c r="B6013" t="s">
        <v>22582</v>
      </c>
      <c r="C6013" t="s">
        <v>3479</v>
      </c>
      <c r="D6013">
        <v>13</v>
      </c>
      <c r="E6013" t="s">
        <v>22583</v>
      </c>
      <c r="F6013" t="s">
        <v>22568</v>
      </c>
      <c r="G6013">
        <v>0.85399999999999998</v>
      </c>
      <c r="H6013">
        <v>0.69199999999999995</v>
      </c>
      <c r="I6013">
        <v>7</v>
      </c>
      <c r="J6013">
        <v>-6.625</v>
      </c>
      <c r="K6013">
        <v>1</v>
      </c>
      <c r="L6013">
        <v>4.7899999999999998E-2</v>
      </c>
      <c r="M6013">
        <v>6.6799999999999998E-2</v>
      </c>
      <c r="N6013">
        <v>0</v>
      </c>
      <c r="O6013">
        <v>0.247</v>
      </c>
      <c r="P6013">
        <v>0.753</v>
      </c>
      <c r="Q6013">
        <v>101.86499999999999</v>
      </c>
      <c r="R6013">
        <v>291782</v>
      </c>
    </row>
    <row r="6014" spans="1:18" x14ac:dyDescent="0.25">
      <c r="A6014" t="s">
        <v>22586</v>
      </c>
      <c r="B6014" t="s">
        <v>22587</v>
      </c>
      <c r="C6014" t="s">
        <v>22588</v>
      </c>
      <c r="D6014">
        <v>74</v>
      </c>
      <c r="E6014" t="s">
        <v>22589</v>
      </c>
      <c r="F6014" t="s">
        <v>22568</v>
      </c>
      <c r="G6014">
        <v>0.76</v>
      </c>
      <c r="H6014">
        <v>0.59499999999999997</v>
      </c>
      <c r="I6014">
        <v>1</v>
      </c>
      <c r="J6014">
        <v>-6.3659999999999997</v>
      </c>
      <c r="K6014">
        <v>1</v>
      </c>
      <c r="L6014">
        <v>3.9100000000000003E-2</v>
      </c>
      <c r="M6014">
        <v>5.4400000000000004E-3</v>
      </c>
      <c r="N6014">
        <v>0</v>
      </c>
      <c r="O6014">
        <v>0.24099999999999999</v>
      </c>
      <c r="P6014">
        <v>0.36099999999999999</v>
      </c>
      <c r="Q6014">
        <v>131.49700000000001</v>
      </c>
      <c r="R6014">
        <v>263773</v>
      </c>
    </row>
    <row r="6015" spans="1:18" x14ac:dyDescent="0.25">
      <c r="A6015" t="s">
        <v>10475</v>
      </c>
      <c r="B6015" t="s">
        <v>10476</v>
      </c>
      <c r="C6015" t="s">
        <v>8873</v>
      </c>
      <c r="D6015">
        <v>72</v>
      </c>
      <c r="E6015" t="s">
        <v>10477</v>
      </c>
      <c r="F6015" t="s">
        <v>22568</v>
      </c>
      <c r="G6015">
        <v>0.43099999999999999</v>
      </c>
      <c r="H6015">
        <v>0.89400000000000002</v>
      </c>
      <c r="I6015">
        <v>5</v>
      </c>
      <c r="J6015">
        <v>-2.673</v>
      </c>
      <c r="K6015">
        <v>0</v>
      </c>
      <c r="L6015">
        <v>0.33</v>
      </c>
      <c r="M6015">
        <v>9.5100000000000004E-2</v>
      </c>
      <c r="N6015">
        <v>0</v>
      </c>
      <c r="O6015">
        <v>0.188</v>
      </c>
      <c r="P6015">
        <v>0.60399999999999998</v>
      </c>
      <c r="Q6015">
        <v>162.19300000000001</v>
      </c>
      <c r="R6015">
        <v>258760</v>
      </c>
    </row>
    <row r="6016" spans="1:18" x14ac:dyDescent="0.25">
      <c r="A6016" t="s">
        <v>22591</v>
      </c>
      <c r="B6016" t="s">
        <v>22592</v>
      </c>
      <c r="C6016" t="s">
        <v>22571</v>
      </c>
      <c r="D6016">
        <v>67</v>
      </c>
      <c r="E6016" t="s">
        <v>22593</v>
      </c>
      <c r="F6016" t="s">
        <v>22568</v>
      </c>
      <c r="G6016">
        <v>0.72199999999999998</v>
      </c>
      <c r="H6016">
        <v>0.32900000000000001</v>
      </c>
      <c r="I6016">
        <v>0</v>
      </c>
      <c r="J6016">
        <v>-11.617000000000001</v>
      </c>
      <c r="K6016">
        <v>0</v>
      </c>
      <c r="L6016">
        <v>0.108</v>
      </c>
      <c r="M6016">
        <v>8.7999999999999995E-2</v>
      </c>
      <c r="N6016">
        <v>0</v>
      </c>
      <c r="O6016">
        <v>8.1000000000000003E-2</v>
      </c>
      <c r="P6016">
        <v>0.16600000000000001</v>
      </c>
      <c r="Q6016">
        <v>99.991</v>
      </c>
      <c r="R6016">
        <v>230713</v>
      </c>
    </row>
    <row r="6017" spans="1:18" x14ac:dyDescent="0.25">
      <c r="A6017" t="s">
        <v>22595</v>
      </c>
      <c r="B6017" t="s">
        <v>22596</v>
      </c>
      <c r="C6017" t="s">
        <v>22597</v>
      </c>
      <c r="D6017">
        <v>65</v>
      </c>
      <c r="E6017" t="s">
        <v>22598</v>
      </c>
      <c r="F6017" t="s">
        <v>22568</v>
      </c>
      <c r="G6017">
        <v>0.88800000000000001</v>
      </c>
      <c r="H6017">
        <v>0.57699999999999996</v>
      </c>
      <c r="I6017">
        <v>1</v>
      </c>
      <c r="J6017">
        <v>-7.702</v>
      </c>
      <c r="K6017">
        <v>0</v>
      </c>
      <c r="L6017">
        <v>6.1199999999999997E-2</v>
      </c>
      <c r="M6017">
        <v>9.8599999999999993E-2</v>
      </c>
      <c r="N6017">
        <v>0</v>
      </c>
      <c r="O6017">
        <v>0.13100000000000001</v>
      </c>
      <c r="P6017">
        <v>0.60899999999999999</v>
      </c>
      <c r="Q6017">
        <v>84.003</v>
      </c>
      <c r="R6017">
        <v>241840</v>
      </c>
    </row>
    <row r="6018" spans="1:18" x14ac:dyDescent="0.25">
      <c r="A6018" t="s">
        <v>22601</v>
      </c>
      <c r="B6018" t="s">
        <v>22602</v>
      </c>
      <c r="C6018" t="s">
        <v>22603</v>
      </c>
      <c r="D6018">
        <v>58</v>
      </c>
      <c r="E6018" t="s">
        <v>22604</v>
      </c>
      <c r="F6018" t="s">
        <v>22568</v>
      </c>
      <c r="G6018">
        <v>0.67500000000000004</v>
      </c>
      <c r="H6018">
        <v>0.68</v>
      </c>
      <c r="I6018">
        <v>4</v>
      </c>
      <c r="J6018">
        <v>-5.01</v>
      </c>
      <c r="K6018">
        <v>0</v>
      </c>
      <c r="L6018">
        <v>0.25600000000000001</v>
      </c>
      <c r="M6018">
        <v>6.5500000000000003E-2</v>
      </c>
      <c r="N6018">
        <v>0</v>
      </c>
      <c r="O6018">
        <v>0.35399999999999998</v>
      </c>
      <c r="P6018">
        <v>0.84499999999999997</v>
      </c>
      <c r="Q6018">
        <v>155.69800000000001</v>
      </c>
      <c r="R6018">
        <v>259040</v>
      </c>
    </row>
    <row r="6019" spans="1:18" x14ac:dyDescent="0.25">
      <c r="A6019" t="s">
        <v>22607</v>
      </c>
      <c r="B6019" t="s">
        <v>22608</v>
      </c>
      <c r="C6019" t="s">
        <v>22609</v>
      </c>
      <c r="D6019">
        <v>65</v>
      </c>
      <c r="E6019" t="s">
        <v>22610</v>
      </c>
      <c r="F6019" t="s">
        <v>22568</v>
      </c>
      <c r="G6019">
        <v>0.48799999999999999</v>
      </c>
      <c r="H6019">
        <v>0.69099999999999995</v>
      </c>
      <c r="I6019">
        <v>0</v>
      </c>
      <c r="J6019">
        <v>-8.09</v>
      </c>
      <c r="K6019">
        <v>0</v>
      </c>
      <c r="L6019">
        <v>0.27900000000000003</v>
      </c>
      <c r="M6019">
        <v>2.1899999999999999E-2</v>
      </c>
      <c r="N6019">
        <v>0</v>
      </c>
      <c r="O6019">
        <v>0.501</v>
      </c>
      <c r="P6019">
        <v>0.69699999999999995</v>
      </c>
      <c r="Q6019">
        <v>156.14099999999999</v>
      </c>
      <c r="R6019">
        <v>310733</v>
      </c>
    </row>
    <row r="6020" spans="1:18" x14ac:dyDescent="0.25">
      <c r="A6020" t="s">
        <v>22612</v>
      </c>
      <c r="B6020" t="s">
        <v>22613</v>
      </c>
      <c r="C6020" t="s">
        <v>5822</v>
      </c>
      <c r="D6020">
        <v>11</v>
      </c>
      <c r="E6020" t="s">
        <v>22614</v>
      </c>
      <c r="F6020" t="s">
        <v>22568</v>
      </c>
      <c r="G6020">
        <v>0.64300000000000002</v>
      </c>
      <c r="H6020">
        <v>0.71699999999999997</v>
      </c>
      <c r="I6020">
        <v>8</v>
      </c>
      <c r="J6020">
        <v>-4.8760000000000003</v>
      </c>
      <c r="K6020">
        <v>0</v>
      </c>
      <c r="L6020">
        <v>0.50600000000000001</v>
      </c>
      <c r="M6020">
        <v>0.184</v>
      </c>
      <c r="N6020">
        <v>0</v>
      </c>
      <c r="O6020">
        <v>0.152</v>
      </c>
      <c r="P6020">
        <v>0.46</v>
      </c>
      <c r="Q6020">
        <v>90.893000000000001</v>
      </c>
      <c r="R6020">
        <v>223507</v>
      </c>
    </row>
    <row r="6021" spans="1:18" x14ac:dyDescent="0.25">
      <c r="A6021" t="s">
        <v>22617</v>
      </c>
      <c r="B6021" t="s">
        <v>22618</v>
      </c>
      <c r="C6021" t="s">
        <v>22619</v>
      </c>
      <c r="D6021">
        <v>64</v>
      </c>
      <c r="E6021" t="s">
        <v>22620</v>
      </c>
      <c r="F6021" t="s">
        <v>22568</v>
      </c>
      <c r="G6021">
        <v>0.82799999999999996</v>
      </c>
      <c r="H6021">
        <v>0.79200000000000004</v>
      </c>
      <c r="I6021">
        <v>10</v>
      </c>
      <c r="J6021">
        <v>-5.4349999999999996</v>
      </c>
      <c r="K6021">
        <v>0</v>
      </c>
      <c r="L6021">
        <v>0.17899999999999999</v>
      </c>
      <c r="M6021">
        <v>0.182</v>
      </c>
      <c r="N6021">
        <v>0</v>
      </c>
      <c r="O6021">
        <v>0.28100000000000003</v>
      </c>
      <c r="P6021">
        <v>0.77700000000000002</v>
      </c>
      <c r="Q6021">
        <v>134.19900000000001</v>
      </c>
      <c r="R6021">
        <v>233360</v>
      </c>
    </row>
    <row r="6022" spans="1:18" x14ac:dyDescent="0.25">
      <c r="A6022" t="s">
        <v>22622</v>
      </c>
      <c r="B6022" t="s">
        <v>22623</v>
      </c>
      <c r="C6022" t="s">
        <v>11287</v>
      </c>
      <c r="D6022">
        <v>64</v>
      </c>
      <c r="E6022" t="s">
        <v>22624</v>
      </c>
      <c r="F6022" t="s">
        <v>22568</v>
      </c>
      <c r="G6022">
        <v>0.68200000000000005</v>
      </c>
      <c r="H6022">
        <v>0.48299999999999998</v>
      </c>
      <c r="I6022">
        <v>10</v>
      </c>
      <c r="J6022">
        <v>-7.718</v>
      </c>
      <c r="K6022">
        <v>1</v>
      </c>
      <c r="L6022">
        <v>4.5100000000000001E-2</v>
      </c>
      <c r="M6022">
        <v>1.0300000000000001E-3</v>
      </c>
      <c r="N6022">
        <v>0</v>
      </c>
      <c r="O6022">
        <v>0.159</v>
      </c>
      <c r="P6022">
        <v>0.108</v>
      </c>
      <c r="Q6022">
        <v>84.012</v>
      </c>
      <c r="R6022">
        <v>280013</v>
      </c>
    </row>
    <row r="6023" spans="1:18" x14ac:dyDescent="0.25">
      <c r="A6023" t="s">
        <v>22626</v>
      </c>
      <c r="B6023" t="s">
        <v>22627</v>
      </c>
      <c r="C6023" t="s">
        <v>22628</v>
      </c>
      <c r="D6023">
        <v>62</v>
      </c>
      <c r="E6023" t="s">
        <v>22629</v>
      </c>
      <c r="F6023" t="s">
        <v>22568</v>
      </c>
      <c r="G6023">
        <v>0.86</v>
      </c>
      <c r="H6023">
        <v>0.86099999999999999</v>
      </c>
      <c r="I6023">
        <v>6</v>
      </c>
      <c r="J6023">
        <v>-7.1310000000000002</v>
      </c>
      <c r="K6023">
        <v>0</v>
      </c>
      <c r="L6023">
        <v>0.307</v>
      </c>
      <c r="M6023">
        <v>3.61E-2</v>
      </c>
      <c r="N6023">
        <v>4.07E-5</v>
      </c>
      <c r="O6023">
        <v>0.113</v>
      </c>
      <c r="P6023">
        <v>0.79</v>
      </c>
      <c r="Q6023">
        <v>143.184</v>
      </c>
      <c r="R6023">
        <v>271053</v>
      </c>
    </row>
    <row r="6024" spans="1:18" x14ac:dyDescent="0.25">
      <c r="A6024" t="s">
        <v>22632</v>
      </c>
      <c r="B6024" t="s">
        <v>22633</v>
      </c>
      <c r="C6024" t="s">
        <v>22634</v>
      </c>
      <c r="D6024">
        <v>68</v>
      </c>
      <c r="E6024" t="s">
        <v>22635</v>
      </c>
      <c r="F6024" t="s">
        <v>22568</v>
      </c>
      <c r="G6024">
        <v>0.89100000000000001</v>
      </c>
      <c r="H6024">
        <v>0.439</v>
      </c>
      <c r="I6024">
        <v>7</v>
      </c>
      <c r="J6024">
        <v>-7.9939999999999998</v>
      </c>
      <c r="K6024">
        <v>0</v>
      </c>
      <c r="L6024">
        <v>0.42799999999999999</v>
      </c>
      <c r="M6024">
        <v>3.5099999999999999E-2</v>
      </c>
      <c r="N6024">
        <v>0</v>
      </c>
      <c r="O6024">
        <v>9.3200000000000005E-2</v>
      </c>
      <c r="P6024">
        <v>0.622</v>
      </c>
      <c r="Q6024">
        <v>77.498999999999995</v>
      </c>
      <c r="R6024">
        <v>224253</v>
      </c>
    </row>
    <row r="6025" spans="1:18" x14ac:dyDescent="0.25">
      <c r="A6025" t="s">
        <v>22637</v>
      </c>
      <c r="B6025" t="s">
        <v>22638</v>
      </c>
      <c r="C6025" t="s">
        <v>22588</v>
      </c>
      <c r="D6025">
        <v>63</v>
      </c>
      <c r="E6025" t="s">
        <v>22589</v>
      </c>
      <c r="F6025" t="s">
        <v>22568</v>
      </c>
      <c r="G6025">
        <v>0.70499999999999996</v>
      </c>
      <c r="H6025">
        <v>0.70199999999999996</v>
      </c>
      <c r="I6025">
        <v>0</v>
      </c>
      <c r="J6025">
        <v>-4.7830000000000004</v>
      </c>
      <c r="K6025">
        <v>0</v>
      </c>
      <c r="L6025">
        <v>0.108</v>
      </c>
      <c r="M6025">
        <v>0.13800000000000001</v>
      </c>
      <c r="N6025">
        <v>0</v>
      </c>
      <c r="O6025">
        <v>0.36399999999999999</v>
      </c>
      <c r="P6025">
        <v>0.77100000000000002</v>
      </c>
      <c r="Q6025">
        <v>140.059</v>
      </c>
      <c r="R6025">
        <v>250493</v>
      </c>
    </row>
    <row r="6026" spans="1:18" x14ac:dyDescent="0.25">
      <c r="A6026" t="s">
        <v>22639</v>
      </c>
      <c r="B6026" t="s">
        <v>4257</v>
      </c>
      <c r="C6026" t="s">
        <v>22640</v>
      </c>
      <c r="D6026">
        <v>46</v>
      </c>
      <c r="E6026" t="s">
        <v>22641</v>
      </c>
      <c r="F6026" t="s">
        <v>22568</v>
      </c>
      <c r="G6026">
        <v>0.69299999999999995</v>
      </c>
      <c r="H6026">
        <v>0.88</v>
      </c>
      <c r="I6026">
        <v>11</v>
      </c>
      <c r="J6026">
        <v>-3.2280000000000002</v>
      </c>
      <c r="K6026">
        <v>0</v>
      </c>
      <c r="L6026">
        <v>6.6100000000000006E-2</v>
      </c>
      <c r="M6026">
        <v>9.01E-2</v>
      </c>
      <c r="N6026">
        <v>0</v>
      </c>
      <c r="O6026">
        <v>0.21099999999999999</v>
      </c>
      <c r="P6026">
        <v>0.39700000000000002</v>
      </c>
      <c r="Q6026">
        <v>88.087999999999994</v>
      </c>
      <c r="R6026">
        <v>278800</v>
      </c>
    </row>
    <row r="6027" spans="1:18" x14ac:dyDescent="0.25">
      <c r="A6027" t="s">
        <v>22644</v>
      </c>
      <c r="B6027" t="s">
        <v>22645</v>
      </c>
      <c r="C6027" t="s">
        <v>22646</v>
      </c>
      <c r="D6027">
        <v>11</v>
      </c>
      <c r="E6027" t="s">
        <v>22647</v>
      </c>
      <c r="F6027" t="s">
        <v>22568</v>
      </c>
      <c r="G6027">
        <v>0.80200000000000005</v>
      </c>
      <c r="H6027">
        <v>0.78500000000000003</v>
      </c>
      <c r="I6027">
        <v>9</v>
      </c>
      <c r="J6027">
        <v>-4.7809999999999997</v>
      </c>
      <c r="K6027">
        <v>1</v>
      </c>
      <c r="L6027">
        <v>0.20699999999999999</v>
      </c>
      <c r="M6027">
        <v>0.14000000000000001</v>
      </c>
      <c r="N6027">
        <v>0</v>
      </c>
      <c r="O6027">
        <v>0.123</v>
      </c>
      <c r="P6027">
        <v>0.435</v>
      </c>
      <c r="Q6027">
        <v>99.998000000000005</v>
      </c>
      <c r="R6027">
        <v>206400</v>
      </c>
    </row>
    <row r="6028" spans="1:18" x14ac:dyDescent="0.25">
      <c r="A6028" t="s">
        <v>22649</v>
      </c>
      <c r="B6028" t="s">
        <v>22650</v>
      </c>
      <c r="C6028" t="s">
        <v>22651</v>
      </c>
      <c r="D6028">
        <v>6</v>
      </c>
      <c r="E6028" t="s">
        <v>22652</v>
      </c>
      <c r="F6028" t="s">
        <v>22568</v>
      </c>
      <c r="G6028">
        <v>0.75700000000000001</v>
      </c>
      <c r="H6028">
        <v>0.71899999999999997</v>
      </c>
      <c r="I6028">
        <v>7</v>
      </c>
      <c r="J6028">
        <v>-3.7970000000000002</v>
      </c>
      <c r="K6028">
        <v>1</v>
      </c>
      <c r="L6028">
        <v>0.108</v>
      </c>
      <c r="M6028">
        <v>1.9199999999999998E-2</v>
      </c>
      <c r="N6028">
        <v>0</v>
      </c>
      <c r="O6028">
        <v>8.4000000000000005E-2</v>
      </c>
      <c r="P6028">
        <v>0.81399999999999995</v>
      </c>
      <c r="Q6028">
        <v>150.011</v>
      </c>
      <c r="R6028">
        <v>193387</v>
      </c>
    </row>
    <row r="6029" spans="1:18" x14ac:dyDescent="0.25">
      <c r="A6029" t="s">
        <v>22654</v>
      </c>
      <c r="B6029" t="s">
        <v>22655</v>
      </c>
      <c r="C6029" t="s">
        <v>22656</v>
      </c>
      <c r="D6029">
        <v>63</v>
      </c>
      <c r="E6029" t="s">
        <v>22657</v>
      </c>
      <c r="F6029" t="s">
        <v>22568</v>
      </c>
      <c r="G6029">
        <v>0.871</v>
      </c>
      <c r="H6029">
        <v>0.64800000000000002</v>
      </c>
      <c r="I6029">
        <v>10</v>
      </c>
      <c r="J6029">
        <v>-7.8250000000000002</v>
      </c>
      <c r="K6029">
        <v>0</v>
      </c>
      <c r="L6029">
        <v>0.27800000000000002</v>
      </c>
      <c r="M6029">
        <v>0.26400000000000001</v>
      </c>
      <c r="N6029">
        <v>0</v>
      </c>
      <c r="O6029">
        <v>0.2</v>
      </c>
      <c r="P6029">
        <v>0.628</v>
      </c>
      <c r="Q6029">
        <v>92.301000000000002</v>
      </c>
      <c r="R6029">
        <v>355067</v>
      </c>
    </row>
    <row r="6030" spans="1:18" x14ac:dyDescent="0.25">
      <c r="A6030" t="s">
        <v>22659</v>
      </c>
      <c r="B6030" t="s">
        <v>22660</v>
      </c>
      <c r="C6030" t="s">
        <v>22661</v>
      </c>
      <c r="D6030">
        <v>59</v>
      </c>
      <c r="E6030" t="s">
        <v>22662</v>
      </c>
      <c r="F6030" t="s">
        <v>22568</v>
      </c>
      <c r="G6030">
        <v>0.71</v>
      </c>
      <c r="H6030">
        <v>0.88200000000000001</v>
      </c>
      <c r="I6030">
        <v>5</v>
      </c>
      <c r="J6030">
        <v>-6.6479999999999997</v>
      </c>
      <c r="K6030">
        <v>0</v>
      </c>
      <c r="L6030">
        <v>0.04</v>
      </c>
      <c r="M6030">
        <v>9.0799999999999995E-3</v>
      </c>
      <c r="N6030">
        <v>0</v>
      </c>
      <c r="O6030">
        <v>0.16200000000000001</v>
      </c>
      <c r="P6030">
        <v>0.80600000000000005</v>
      </c>
      <c r="Q6030">
        <v>160.012</v>
      </c>
      <c r="R6030">
        <v>267293</v>
      </c>
    </row>
    <row r="6031" spans="1:18" x14ac:dyDescent="0.25">
      <c r="A6031" t="s">
        <v>22664</v>
      </c>
      <c r="B6031" t="s">
        <v>22665</v>
      </c>
      <c r="C6031" t="s">
        <v>3479</v>
      </c>
      <c r="D6031">
        <v>49</v>
      </c>
      <c r="E6031" t="s">
        <v>22666</v>
      </c>
      <c r="F6031" t="s">
        <v>22568</v>
      </c>
      <c r="G6031">
        <v>0.86399999999999999</v>
      </c>
      <c r="H6031">
        <v>0.5</v>
      </c>
      <c r="I6031">
        <v>7</v>
      </c>
      <c r="J6031">
        <v>-7.7830000000000004</v>
      </c>
      <c r="K6031">
        <v>1</v>
      </c>
      <c r="L6031">
        <v>0.25</v>
      </c>
      <c r="M6031">
        <v>3.5799999999999998E-2</v>
      </c>
      <c r="N6031">
        <v>0</v>
      </c>
      <c r="O6031">
        <v>0.19900000000000001</v>
      </c>
      <c r="P6031">
        <v>0.84499999999999997</v>
      </c>
      <c r="Q6031">
        <v>82.995000000000005</v>
      </c>
      <c r="R6031">
        <v>272547</v>
      </c>
    </row>
    <row r="6032" spans="1:18" x14ac:dyDescent="0.25">
      <c r="A6032" t="s">
        <v>22668</v>
      </c>
      <c r="B6032" t="s">
        <v>745</v>
      </c>
      <c r="C6032" t="s">
        <v>11273</v>
      </c>
      <c r="D6032">
        <v>71</v>
      </c>
      <c r="E6032" t="s">
        <v>22669</v>
      </c>
      <c r="F6032" t="s">
        <v>22568</v>
      </c>
      <c r="G6032">
        <v>0.751</v>
      </c>
      <c r="H6032">
        <v>0.70799999999999996</v>
      </c>
      <c r="I6032">
        <v>0</v>
      </c>
      <c r="J6032">
        <v>-5.6449999999999996</v>
      </c>
      <c r="K6032">
        <v>1</v>
      </c>
      <c r="L6032">
        <v>5.45E-2</v>
      </c>
      <c r="M6032">
        <v>4.8099999999999997E-2</v>
      </c>
      <c r="N6032">
        <v>1.8300000000000001E-5</v>
      </c>
      <c r="O6032">
        <v>0.107</v>
      </c>
      <c r="P6032">
        <v>0.50900000000000001</v>
      </c>
      <c r="Q6032">
        <v>108.97</v>
      </c>
      <c r="R6032">
        <v>369573</v>
      </c>
    </row>
    <row r="6033" spans="1:18" x14ac:dyDescent="0.25">
      <c r="A6033" t="s">
        <v>22671</v>
      </c>
      <c r="B6033" t="s">
        <v>22672</v>
      </c>
      <c r="C6033" t="s">
        <v>22673</v>
      </c>
      <c r="D6033">
        <v>65</v>
      </c>
      <c r="E6033" t="s">
        <v>22674</v>
      </c>
      <c r="F6033" t="s">
        <v>22568</v>
      </c>
      <c r="G6033">
        <v>0.84</v>
      </c>
      <c r="H6033">
        <v>0.57099999999999995</v>
      </c>
      <c r="I6033">
        <v>10</v>
      </c>
      <c r="J6033">
        <v>-7.4210000000000003</v>
      </c>
      <c r="K6033">
        <v>1</v>
      </c>
      <c r="L6033">
        <v>7.9699999999999993E-2</v>
      </c>
      <c r="M6033">
        <v>0.16</v>
      </c>
      <c r="N6033">
        <v>0</v>
      </c>
      <c r="O6033">
        <v>0.40600000000000003</v>
      </c>
      <c r="P6033">
        <v>0.61699999999999999</v>
      </c>
      <c r="Q6033">
        <v>116.59</v>
      </c>
      <c r="R6033">
        <v>188493</v>
      </c>
    </row>
    <row r="6034" spans="1:18" x14ac:dyDescent="0.25">
      <c r="A6034" t="s">
        <v>22677</v>
      </c>
      <c r="B6034" t="s">
        <v>22678</v>
      </c>
      <c r="C6034" t="s">
        <v>22679</v>
      </c>
      <c r="D6034">
        <v>47</v>
      </c>
      <c r="E6034" t="s">
        <v>22680</v>
      </c>
      <c r="F6034" t="s">
        <v>22568</v>
      </c>
      <c r="G6034">
        <v>0.81499999999999995</v>
      </c>
      <c r="H6034">
        <v>0.79700000000000004</v>
      </c>
      <c r="I6034">
        <v>2</v>
      </c>
      <c r="J6034">
        <v>-6.3040000000000003</v>
      </c>
      <c r="K6034">
        <v>1</v>
      </c>
      <c r="L6034">
        <v>0.186</v>
      </c>
      <c r="M6034">
        <v>5.57E-2</v>
      </c>
      <c r="N6034">
        <v>0</v>
      </c>
      <c r="O6034">
        <v>0.64100000000000001</v>
      </c>
      <c r="P6034">
        <v>0.65</v>
      </c>
      <c r="Q6034">
        <v>96.006</v>
      </c>
      <c r="R6034">
        <v>292840</v>
      </c>
    </row>
    <row r="6035" spans="1:18" x14ac:dyDescent="0.25">
      <c r="A6035" t="s">
        <v>22683</v>
      </c>
      <c r="B6035" t="s">
        <v>22684</v>
      </c>
      <c r="C6035" t="s">
        <v>22685</v>
      </c>
      <c r="D6035">
        <v>56</v>
      </c>
      <c r="E6035" t="s">
        <v>22686</v>
      </c>
      <c r="F6035" t="s">
        <v>22568</v>
      </c>
      <c r="G6035">
        <v>0.84899999999999998</v>
      </c>
      <c r="H6035">
        <v>0.59</v>
      </c>
      <c r="I6035">
        <v>0</v>
      </c>
      <c r="J6035">
        <v>-8.3670000000000009</v>
      </c>
      <c r="K6035">
        <v>1</v>
      </c>
      <c r="L6035">
        <v>0.42799999999999999</v>
      </c>
      <c r="M6035">
        <v>5.4500000000000002E-4</v>
      </c>
      <c r="N6035">
        <v>0</v>
      </c>
      <c r="O6035">
        <v>0.34300000000000003</v>
      </c>
      <c r="P6035">
        <v>0.65600000000000003</v>
      </c>
      <c r="Q6035">
        <v>180.02600000000001</v>
      </c>
      <c r="R6035">
        <v>237320</v>
      </c>
    </row>
    <row r="6036" spans="1:18" x14ac:dyDescent="0.25">
      <c r="A6036" t="s">
        <v>22687</v>
      </c>
      <c r="B6036" t="s">
        <v>22688</v>
      </c>
      <c r="C6036" t="s">
        <v>22689</v>
      </c>
      <c r="D6036">
        <v>60</v>
      </c>
      <c r="E6036" t="s">
        <v>22690</v>
      </c>
      <c r="F6036" t="s">
        <v>22568</v>
      </c>
      <c r="G6036">
        <v>0.69699999999999995</v>
      </c>
      <c r="H6036">
        <v>0.76100000000000001</v>
      </c>
      <c r="I6036">
        <v>11</v>
      </c>
      <c r="J6036">
        <v>-7.6470000000000002</v>
      </c>
      <c r="K6036">
        <v>0</v>
      </c>
      <c r="L6036">
        <v>0.30199999999999999</v>
      </c>
      <c r="M6036">
        <v>0.157</v>
      </c>
      <c r="N6036">
        <v>0</v>
      </c>
      <c r="O6036">
        <v>0.78900000000000003</v>
      </c>
      <c r="P6036">
        <v>0.66600000000000004</v>
      </c>
      <c r="Q6036">
        <v>81.727999999999994</v>
      </c>
      <c r="R6036">
        <v>211493</v>
      </c>
    </row>
    <row r="6037" spans="1:18" x14ac:dyDescent="0.25">
      <c r="A6037" t="s">
        <v>22692</v>
      </c>
      <c r="B6037" t="s">
        <v>22693</v>
      </c>
      <c r="C6037" t="s">
        <v>22694</v>
      </c>
      <c r="D6037">
        <v>60</v>
      </c>
      <c r="E6037" t="s">
        <v>22695</v>
      </c>
      <c r="F6037" t="s">
        <v>22568</v>
      </c>
      <c r="G6037">
        <v>0.86499999999999999</v>
      </c>
      <c r="H6037">
        <v>0.84399999999999997</v>
      </c>
      <c r="I6037">
        <v>8</v>
      </c>
      <c r="J6037">
        <v>-4.9459999999999997</v>
      </c>
      <c r="K6037">
        <v>1</v>
      </c>
      <c r="L6037">
        <v>0.311</v>
      </c>
      <c r="M6037">
        <v>5.8200000000000002E-2</v>
      </c>
      <c r="N6037">
        <v>0</v>
      </c>
      <c r="O6037">
        <v>0.373</v>
      </c>
      <c r="P6037">
        <v>0.755</v>
      </c>
      <c r="Q6037">
        <v>150.09</v>
      </c>
      <c r="R6037">
        <v>205120</v>
      </c>
    </row>
    <row r="6038" spans="1:18" x14ac:dyDescent="0.25">
      <c r="A6038" t="s">
        <v>22698</v>
      </c>
      <c r="B6038" t="s">
        <v>22699</v>
      </c>
      <c r="C6038" t="s">
        <v>22700</v>
      </c>
      <c r="D6038">
        <v>60</v>
      </c>
      <c r="E6038" t="s">
        <v>22701</v>
      </c>
      <c r="F6038" t="s">
        <v>22568</v>
      </c>
      <c r="G6038">
        <v>0.81399999999999995</v>
      </c>
      <c r="H6038">
        <v>0.38700000000000001</v>
      </c>
      <c r="I6038">
        <v>0</v>
      </c>
      <c r="J6038">
        <v>-9.8670000000000009</v>
      </c>
      <c r="K6038">
        <v>1</v>
      </c>
      <c r="L6038">
        <v>9.4500000000000001E-2</v>
      </c>
      <c r="M6038">
        <v>2.4799999999999999E-2</v>
      </c>
      <c r="N6038">
        <v>0</v>
      </c>
      <c r="O6038">
        <v>0.13100000000000001</v>
      </c>
      <c r="P6038">
        <v>0.79200000000000004</v>
      </c>
      <c r="Q6038">
        <v>93.960999999999999</v>
      </c>
      <c r="R6038">
        <v>225173</v>
      </c>
    </row>
    <row r="6039" spans="1:18" x14ac:dyDescent="0.25">
      <c r="A6039" t="s">
        <v>22704</v>
      </c>
      <c r="B6039" t="s">
        <v>22705</v>
      </c>
      <c r="C6039" t="s">
        <v>22706</v>
      </c>
      <c r="D6039">
        <v>48</v>
      </c>
      <c r="E6039" t="s">
        <v>22707</v>
      </c>
      <c r="F6039" t="s">
        <v>22568</v>
      </c>
      <c r="G6039">
        <v>0.55200000000000005</v>
      </c>
      <c r="H6039">
        <v>0.84199999999999997</v>
      </c>
      <c r="I6039">
        <v>8</v>
      </c>
      <c r="J6039">
        <v>-4.9610000000000003</v>
      </c>
      <c r="K6039">
        <v>1</v>
      </c>
      <c r="L6039">
        <v>0.28499999999999998</v>
      </c>
      <c r="M6039">
        <v>1.7600000000000001E-2</v>
      </c>
      <c r="N6039">
        <v>3.2699999999999999E-3</v>
      </c>
      <c r="O6039">
        <v>0.25800000000000001</v>
      </c>
      <c r="P6039">
        <v>0.56100000000000005</v>
      </c>
      <c r="Q6039">
        <v>89.016999999999996</v>
      </c>
      <c r="R6039">
        <v>281960</v>
      </c>
    </row>
    <row r="6040" spans="1:18" x14ac:dyDescent="0.25">
      <c r="A6040" t="s">
        <v>22709</v>
      </c>
      <c r="B6040" t="s">
        <v>22710</v>
      </c>
      <c r="C6040" t="s">
        <v>22711</v>
      </c>
      <c r="D6040">
        <v>69</v>
      </c>
      <c r="E6040" t="s">
        <v>22712</v>
      </c>
      <c r="F6040" t="s">
        <v>22568</v>
      </c>
      <c r="G6040">
        <v>0.57599999999999996</v>
      </c>
      <c r="H6040">
        <v>0.80700000000000005</v>
      </c>
      <c r="I6040">
        <v>6</v>
      </c>
      <c r="J6040">
        <v>-3.9079999999999999</v>
      </c>
      <c r="K6040">
        <v>0</v>
      </c>
      <c r="L6040">
        <v>0.317</v>
      </c>
      <c r="M6040">
        <v>0.35299999999999998</v>
      </c>
      <c r="N6040">
        <v>3.6299999999999999E-4</v>
      </c>
      <c r="O6040">
        <v>5.1200000000000002E-2</v>
      </c>
      <c r="P6040">
        <v>0.90800000000000003</v>
      </c>
      <c r="Q6040">
        <v>90.012</v>
      </c>
      <c r="R6040">
        <v>224427</v>
      </c>
    </row>
    <row r="6041" spans="1:18" x14ac:dyDescent="0.25">
      <c r="A6041" t="s">
        <v>22715</v>
      </c>
      <c r="B6041" t="s">
        <v>22716</v>
      </c>
      <c r="C6041" t="s">
        <v>22717</v>
      </c>
      <c r="D6041">
        <v>53</v>
      </c>
      <c r="E6041" t="s">
        <v>22718</v>
      </c>
      <c r="F6041" t="s">
        <v>22568</v>
      </c>
      <c r="G6041">
        <v>0.73699999999999999</v>
      </c>
      <c r="H6041">
        <v>0.69699999999999995</v>
      </c>
      <c r="I6041">
        <v>2</v>
      </c>
      <c r="J6041">
        <v>-3.7160000000000002</v>
      </c>
      <c r="K6041">
        <v>1</v>
      </c>
      <c r="L6041">
        <v>0.254</v>
      </c>
      <c r="M6041">
        <v>7.5600000000000001E-2</v>
      </c>
      <c r="N6041">
        <v>0</v>
      </c>
      <c r="O6041">
        <v>0.35899999999999999</v>
      </c>
      <c r="P6041">
        <v>0.66200000000000003</v>
      </c>
      <c r="Q6041">
        <v>104.917</v>
      </c>
      <c r="R6041">
        <v>235187</v>
      </c>
    </row>
    <row r="6042" spans="1:18" x14ac:dyDescent="0.25">
      <c r="A6042" t="s">
        <v>22720</v>
      </c>
      <c r="B6042" t="s">
        <v>22721</v>
      </c>
      <c r="C6042" t="s">
        <v>22722</v>
      </c>
      <c r="D6042">
        <v>74</v>
      </c>
      <c r="E6042" t="s">
        <v>22723</v>
      </c>
      <c r="F6042" t="s">
        <v>22568</v>
      </c>
      <c r="G6042">
        <v>0.68</v>
      </c>
      <c r="H6042">
        <v>0.68700000000000006</v>
      </c>
      <c r="I6042">
        <v>9</v>
      </c>
      <c r="J6042">
        <v>-6.1619999999999999</v>
      </c>
      <c r="K6042">
        <v>0</v>
      </c>
      <c r="L6042">
        <v>7.0900000000000005E-2</v>
      </c>
      <c r="M6042">
        <v>1.61E-2</v>
      </c>
      <c r="N6042">
        <v>0</v>
      </c>
      <c r="O6042">
        <v>0.26100000000000001</v>
      </c>
      <c r="P6042">
        <v>0.46700000000000003</v>
      </c>
      <c r="Q6042">
        <v>150.053</v>
      </c>
      <c r="R6042">
        <v>249533</v>
      </c>
    </row>
    <row r="6043" spans="1:18" x14ac:dyDescent="0.25">
      <c r="A6043" t="s">
        <v>22726</v>
      </c>
      <c r="B6043" t="s">
        <v>22727</v>
      </c>
      <c r="C6043" t="s">
        <v>5523</v>
      </c>
      <c r="D6043">
        <v>56</v>
      </c>
      <c r="E6043" t="s">
        <v>22728</v>
      </c>
      <c r="F6043" t="s">
        <v>22568</v>
      </c>
      <c r="G6043">
        <v>0.69799999999999995</v>
      </c>
      <c r="H6043">
        <v>0.86</v>
      </c>
      <c r="I6043">
        <v>11</v>
      </c>
      <c r="J6043">
        <v>-5.181</v>
      </c>
      <c r="K6043">
        <v>1</v>
      </c>
      <c r="L6043">
        <v>0.42899999999999999</v>
      </c>
      <c r="M6043">
        <v>3.6799999999999999E-2</v>
      </c>
      <c r="N6043">
        <v>0</v>
      </c>
      <c r="O6043">
        <v>7.2099999999999997E-2</v>
      </c>
      <c r="P6043">
        <v>0.433</v>
      </c>
      <c r="Q6043">
        <v>160.904</v>
      </c>
      <c r="R6043">
        <v>263920</v>
      </c>
    </row>
    <row r="6044" spans="1:18" x14ac:dyDescent="0.25">
      <c r="A6044" t="s">
        <v>22729</v>
      </c>
      <c r="B6044" t="s">
        <v>22730</v>
      </c>
      <c r="C6044" t="s">
        <v>22706</v>
      </c>
      <c r="D6044">
        <v>60</v>
      </c>
      <c r="E6044" t="s">
        <v>22731</v>
      </c>
      <c r="F6044" t="s">
        <v>22568</v>
      </c>
      <c r="G6044">
        <v>0.67500000000000004</v>
      </c>
      <c r="H6044">
        <v>0.60699999999999998</v>
      </c>
      <c r="I6044">
        <v>11</v>
      </c>
      <c r="J6044">
        <v>-3.5379999999999998</v>
      </c>
      <c r="K6044">
        <v>1</v>
      </c>
      <c r="L6044">
        <v>0.161</v>
      </c>
      <c r="M6044">
        <v>3.0200000000000001E-2</v>
      </c>
      <c r="N6044">
        <v>8.67E-6</v>
      </c>
      <c r="O6044">
        <v>0.33900000000000002</v>
      </c>
      <c r="P6044">
        <v>0.56000000000000005</v>
      </c>
      <c r="Q6044">
        <v>177.928</v>
      </c>
      <c r="R6044">
        <v>335613</v>
      </c>
    </row>
    <row r="6045" spans="1:18" x14ac:dyDescent="0.25">
      <c r="A6045" t="s">
        <v>22733</v>
      </c>
      <c r="B6045" t="s">
        <v>22734</v>
      </c>
      <c r="C6045" t="s">
        <v>10586</v>
      </c>
      <c r="D6045">
        <v>56</v>
      </c>
      <c r="E6045" t="s">
        <v>22565</v>
      </c>
      <c r="F6045" t="s">
        <v>22568</v>
      </c>
      <c r="G6045">
        <v>0.49299999999999999</v>
      </c>
      <c r="H6045">
        <v>0.52700000000000002</v>
      </c>
      <c r="I6045">
        <v>8</v>
      </c>
      <c r="J6045">
        <v>-8.1280000000000001</v>
      </c>
      <c r="K6045">
        <v>1</v>
      </c>
      <c r="L6045">
        <v>0.247</v>
      </c>
      <c r="M6045">
        <v>0.14399999999999999</v>
      </c>
      <c r="N6045">
        <v>3.5200000000000002E-6</v>
      </c>
      <c r="O6045">
        <v>0.38</v>
      </c>
      <c r="P6045">
        <v>0.88600000000000001</v>
      </c>
      <c r="Q6045">
        <v>154.053</v>
      </c>
      <c r="R6045">
        <v>309000</v>
      </c>
    </row>
    <row r="6046" spans="1:18" x14ac:dyDescent="0.25">
      <c r="A6046" t="s">
        <v>22735</v>
      </c>
      <c r="B6046" t="s">
        <v>22736</v>
      </c>
      <c r="C6046" t="s">
        <v>22737</v>
      </c>
      <c r="D6046">
        <v>55</v>
      </c>
      <c r="E6046" t="s">
        <v>22738</v>
      </c>
      <c r="F6046" t="s">
        <v>22568</v>
      </c>
      <c r="G6046">
        <v>0.72499999999999998</v>
      </c>
      <c r="H6046">
        <v>0.43099999999999999</v>
      </c>
      <c r="I6046">
        <v>1</v>
      </c>
      <c r="J6046">
        <v>-5.9880000000000004</v>
      </c>
      <c r="K6046">
        <v>0</v>
      </c>
      <c r="L6046">
        <v>7.0699999999999999E-2</v>
      </c>
      <c r="M6046">
        <v>1.1299999999999999E-3</v>
      </c>
      <c r="N6046">
        <v>0</v>
      </c>
      <c r="O6046">
        <v>0.14000000000000001</v>
      </c>
      <c r="P6046">
        <v>0.19900000000000001</v>
      </c>
      <c r="Q6046">
        <v>174.083</v>
      </c>
      <c r="R6046">
        <v>250027</v>
      </c>
    </row>
    <row r="6047" spans="1:18" x14ac:dyDescent="0.25">
      <c r="A6047" t="s">
        <v>22741</v>
      </c>
      <c r="B6047" t="s">
        <v>16879</v>
      </c>
      <c r="C6047" t="s">
        <v>22742</v>
      </c>
      <c r="D6047">
        <v>57</v>
      </c>
      <c r="E6047" t="s">
        <v>22743</v>
      </c>
      <c r="F6047" t="s">
        <v>22568</v>
      </c>
      <c r="G6047">
        <v>0.60499999999999998</v>
      </c>
      <c r="H6047">
        <v>0.82899999999999996</v>
      </c>
      <c r="I6047">
        <v>10</v>
      </c>
      <c r="J6047">
        <v>-2.3769999999999998</v>
      </c>
      <c r="K6047">
        <v>0</v>
      </c>
      <c r="L6047">
        <v>0.44400000000000001</v>
      </c>
      <c r="M6047">
        <v>3.9199999999999999E-2</v>
      </c>
      <c r="N6047">
        <v>0</v>
      </c>
      <c r="O6047">
        <v>0.19600000000000001</v>
      </c>
      <c r="P6047">
        <v>0.70799999999999996</v>
      </c>
      <c r="Q6047">
        <v>176.10300000000001</v>
      </c>
      <c r="R6047">
        <v>278533</v>
      </c>
    </row>
    <row r="6048" spans="1:18" x14ac:dyDescent="0.25">
      <c r="A6048" t="s">
        <v>22745</v>
      </c>
      <c r="B6048" t="s">
        <v>22746</v>
      </c>
      <c r="C6048" t="s">
        <v>22747</v>
      </c>
      <c r="D6048">
        <v>60</v>
      </c>
      <c r="E6048" t="s">
        <v>22748</v>
      </c>
      <c r="F6048" t="s">
        <v>22568</v>
      </c>
      <c r="G6048">
        <v>0.88600000000000001</v>
      </c>
      <c r="H6048">
        <v>0.62</v>
      </c>
      <c r="I6048">
        <v>5</v>
      </c>
      <c r="J6048">
        <v>-5.8540000000000001</v>
      </c>
      <c r="K6048">
        <v>1</v>
      </c>
      <c r="L6048">
        <v>0.307</v>
      </c>
      <c r="M6048">
        <v>8.2000000000000003E-2</v>
      </c>
      <c r="N6048">
        <v>0</v>
      </c>
      <c r="O6048">
        <v>0.1</v>
      </c>
      <c r="P6048">
        <v>0.6</v>
      </c>
      <c r="Q6048">
        <v>76.034999999999997</v>
      </c>
      <c r="R6048">
        <v>229813</v>
      </c>
    </row>
    <row r="6049" spans="1:18" x14ac:dyDescent="0.25">
      <c r="A6049" t="s">
        <v>22750</v>
      </c>
      <c r="B6049" t="s">
        <v>22751</v>
      </c>
      <c r="C6049" t="s">
        <v>22752</v>
      </c>
      <c r="D6049">
        <v>65</v>
      </c>
      <c r="E6049" t="s">
        <v>22753</v>
      </c>
      <c r="F6049" t="s">
        <v>22568</v>
      </c>
      <c r="G6049">
        <v>0.754</v>
      </c>
      <c r="H6049">
        <v>0.76700000000000002</v>
      </c>
      <c r="I6049">
        <v>6</v>
      </c>
      <c r="J6049">
        <v>-5.5869999999999997</v>
      </c>
      <c r="K6049">
        <v>1</v>
      </c>
      <c r="L6049">
        <v>0.186</v>
      </c>
      <c r="M6049">
        <v>2.1399999999999999E-2</v>
      </c>
      <c r="N6049">
        <v>0</v>
      </c>
      <c r="O6049">
        <v>0.17199999999999999</v>
      </c>
      <c r="P6049">
        <v>0.81499999999999995</v>
      </c>
      <c r="Q6049">
        <v>83.013999999999996</v>
      </c>
      <c r="R6049">
        <v>204707</v>
      </c>
    </row>
    <row r="6050" spans="1:18" x14ac:dyDescent="0.25">
      <c r="A6050" t="s">
        <v>22755</v>
      </c>
      <c r="B6050" t="s">
        <v>22756</v>
      </c>
      <c r="C6050" t="s">
        <v>10586</v>
      </c>
      <c r="D6050">
        <v>73</v>
      </c>
      <c r="E6050" t="s">
        <v>22565</v>
      </c>
      <c r="F6050" t="s">
        <v>22568</v>
      </c>
      <c r="G6050">
        <v>0.67300000000000004</v>
      </c>
      <c r="H6050">
        <v>0.69499999999999995</v>
      </c>
      <c r="I6050">
        <v>6</v>
      </c>
      <c r="J6050">
        <v>-8.6359999999999992</v>
      </c>
      <c r="K6050">
        <v>0</v>
      </c>
      <c r="L6050">
        <v>0.27800000000000002</v>
      </c>
      <c r="M6050">
        <v>3.8699999999999998E-2</v>
      </c>
      <c r="N6050">
        <v>2.0600000000000002E-3</v>
      </c>
      <c r="O6050">
        <v>0.19400000000000001</v>
      </c>
      <c r="P6050">
        <v>0.77400000000000002</v>
      </c>
      <c r="Q6050">
        <v>151.46799999999999</v>
      </c>
      <c r="R6050">
        <v>221840</v>
      </c>
    </row>
    <row r="6051" spans="1:18" x14ac:dyDescent="0.25">
      <c r="A6051" t="s">
        <v>22757</v>
      </c>
      <c r="B6051" t="s">
        <v>22758</v>
      </c>
      <c r="C6051" t="s">
        <v>22759</v>
      </c>
      <c r="D6051">
        <v>73</v>
      </c>
      <c r="E6051" t="s">
        <v>22760</v>
      </c>
      <c r="F6051" t="s">
        <v>22568</v>
      </c>
      <c r="G6051">
        <v>0.6</v>
      </c>
      <c r="H6051">
        <v>0.70599999999999996</v>
      </c>
      <c r="I6051">
        <v>10</v>
      </c>
      <c r="J6051">
        <v>-7.899</v>
      </c>
      <c r="K6051">
        <v>0</v>
      </c>
      <c r="L6051">
        <v>0.36099999999999999</v>
      </c>
      <c r="M6051">
        <v>0.20899999999999999</v>
      </c>
      <c r="N6051">
        <v>0</v>
      </c>
      <c r="O6051">
        <v>0.125</v>
      </c>
      <c r="P6051">
        <v>0.57999999999999996</v>
      </c>
      <c r="Q6051">
        <v>173.92599999999999</v>
      </c>
      <c r="R6051">
        <v>253533</v>
      </c>
    </row>
    <row r="6052" spans="1:18" x14ac:dyDescent="0.25">
      <c r="A6052" t="s">
        <v>22762</v>
      </c>
      <c r="B6052" t="s">
        <v>22763</v>
      </c>
      <c r="C6052" t="s">
        <v>22628</v>
      </c>
      <c r="D6052">
        <v>58</v>
      </c>
      <c r="E6052" t="s">
        <v>22629</v>
      </c>
      <c r="F6052" t="s">
        <v>22568</v>
      </c>
      <c r="G6052">
        <v>0.77600000000000002</v>
      </c>
      <c r="H6052">
        <v>0.73599999999999999</v>
      </c>
      <c r="I6052">
        <v>9</v>
      </c>
      <c r="J6052">
        <v>-6.3079999999999998</v>
      </c>
      <c r="K6052">
        <v>1</v>
      </c>
      <c r="L6052">
        <v>0.255</v>
      </c>
      <c r="M6052">
        <v>1.01E-2</v>
      </c>
      <c r="N6052">
        <v>0</v>
      </c>
      <c r="O6052">
        <v>0.18</v>
      </c>
      <c r="P6052">
        <v>0.53600000000000003</v>
      </c>
      <c r="Q6052">
        <v>159.83799999999999</v>
      </c>
      <c r="R6052">
        <v>244187</v>
      </c>
    </row>
    <row r="6053" spans="1:18" x14ac:dyDescent="0.25">
      <c r="A6053" t="s">
        <v>22764</v>
      </c>
      <c r="B6053" t="s">
        <v>22765</v>
      </c>
      <c r="C6053" t="s">
        <v>22711</v>
      </c>
      <c r="D6053">
        <v>3</v>
      </c>
      <c r="E6053" t="s">
        <v>22766</v>
      </c>
      <c r="F6053" t="s">
        <v>22568</v>
      </c>
      <c r="G6053">
        <v>0.72399999999999998</v>
      </c>
      <c r="H6053">
        <v>0.69199999999999995</v>
      </c>
      <c r="I6053">
        <v>1</v>
      </c>
      <c r="J6053">
        <v>-6.75</v>
      </c>
      <c r="K6053">
        <v>1</v>
      </c>
      <c r="L6053">
        <v>0.32400000000000001</v>
      </c>
      <c r="M6053">
        <v>3.9699999999999999E-2</v>
      </c>
      <c r="N6053">
        <v>4.7699999999999999E-3</v>
      </c>
      <c r="O6053">
        <v>0.314</v>
      </c>
      <c r="P6053">
        <v>0.53200000000000003</v>
      </c>
      <c r="Q6053">
        <v>96.936999999999998</v>
      </c>
      <c r="R6053">
        <v>237707</v>
      </c>
    </row>
    <row r="6054" spans="1:18" x14ac:dyDescent="0.25">
      <c r="A6054" t="s">
        <v>22769</v>
      </c>
      <c r="B6054" t="s">
        <v>22770</v>
      </c>
      <c r="C6054" t="s">
        <v>3479</v>
      </c>
      <c r="D6054">
        <v>61</v>
      </c>
      <c r="E6054" t="s">
        <v>22771</v>
      </c>
      <c r="F6054" t="s">
        <v>22568</v>
      </c>
      <c r="G6054">
        <v>0.78400000000000003</v>
      </c>
      <c r="H6054">
        <v>0.45900000000000002</v>
      </c>
      <c r="I6054">
        <v>4</v>
      </c>
      <c r="J6054">
        <v>-9.74</v>
      </c>
      <c r="K6054">
        <v>0</v>
      </c>
      <c r="L6054">
        <v>0.317</v>
      </c>
      <c r="M6054">
        <v>8.4699999999999998E-2</v>
      </c>
      <c r="N6054">
        <v>0</v>
      </c>
      <c r="O6054">
        <v>7.9000000000000001E-2</v>
      </c>
      <c r="P6054">
        <v>0.61799999999999999</v>
      </c>
      <c r="Q6054">
        <v>164.06200000000001</v>
      </c>
      <c r="R6054">
        <v>304000</v>
      </c>
    </row>
    <row r="6055" spans="1:18" x14ac:dyDescent="0.25">
      <c r="A6055" t="s">
        <v>22774</v>
      </c>
      <c r="B6055" t="s">
        <v>22775</v>
      </c>
      <c r="C6055" t="s">
        <v>22776</v>
      </c>
      <c r="D6055">
        <v>57</v>
      </c>
      <c r="E6055" t="s">
        <v>22777</v>
      </c>
      <c r="F6055" t="s">
        <v>22568</v>
      </c>
      <c r="G6055">
        <v>0.875</v>
      </c>
      <c r="H6055">
        <v>0.73199999999999998</v>
      </c>
      <c r="I6055">
        <v>1</v>
      </c>
      <c r="J6055">
        <v>-5.1349999999999998</v>
      </c>
      <c r="K6055">
        <v>1</v>
      </c>
      <c r="L6055">
        <v>6.3500000000000001E-2</v>
      </c>
      <c r="M6055">
        <v>1.9800000000000002E-2</v>
      </c>
      <c r="N6055">
        <v>0</v>
      </c>
      <c r="O6055">
        <v>0.11</v>
      </c>
      <c r="P6055">
        <v>0.159</v>
      </c>
      <c r="Q6055">
        <v>87.141999999999996</v>
      </c>
      <c r="R6055">
        <v>200933</v>
      </c>
    </row>
    <row r="6056" spans="1:18" x14ac:dyDescent="0.25">
      <c r="A6056" t="s">
        <v>22780</v>
      </c>
      <c r="B6056" t="s">
        <v>22781</v>
      </c>
      <c r="C6056" t="s">
        <v>22782</v>
      </c>
      <c r="D6056">
        <v>64</v>
      </c>
      <c r="E6056" t="s">
        <v>22783</v>
      </c>
      <c r="F6056" t="s">
        <v>22568</v>
      </c>
      <c r="G6056">
        <v>0.83099999999999996</v>
      </c>
      <c r="H6056">
        <v>0.79</v>
      </c>
      <c r="I6056">
        <v>1</v>
      </c>
      <c r="J6056">
        <v>-4.7140000000000004</v>
      </c>
      <c r="K6056">
        <v>0</v>
      </c>
      <c r="L6056">
        <v>0.16500000000000001</v>
      </c>
      <c r="M6056">
        <v>2.3999999999999998E-3</v>
      </c>
      <c r="N6056">
        <v>0</v>
      </c>
      <c r="O6056">
        <v>5.1499999999999997E-2</v>
      </c>
      <c r="P6056">
        <v>0.79100000000000004</v>
      </c>
      <c r="Q6056">
        <v>93.14</v>
      </c>
      <c r="R6056">
        <v>262827</v>
      </c>
    </row>
    <row r="6057" spans="1:18" x14ac:dyDescent="0.25">
      <c r="A6057" t="s">
        <v>22785</v>
      </c>
      <c r="B6057" t="s">
        <v>22786</v>
      </c>
      <c r="C6057" t="s">
        <v>22787</v>
      </c>
      <c r="D6057">
        <v>62</v>
      </c>
      <c r="E6057" t="s">
        <v>22788</v>
      </c>
      <c r="F6057" t="s">
        <v>22568</v>
      </c>
      <c r="G6057">
        <v>0.92500000000000004</v>
      </c>
      <c r="H6057">
        <v>0.748</v>
      </c>
      <c r="I6057">
        <v>11</v>
      </c>
      <c r="J6057">
        <v>-5.5720000000000001</v>
      </c>
      <c r="K6057">
        <v>0</v>
      </c>
      <c r="L6057">
        <v>0.27800000000000002</v>
      </c>
      <c r="M6057">
        <v>4.8399999999999999E-2</v>
      </c>
      <c r="N6057">
        <v>0</v>
      </c>
      <c r="O6057">
        <v>0.10100000000000001</v>
      </c>
      <c r="P6057">
        <v>0.61499999999999999</v>
      </c>
      <c r="Q6057">
        <v>92.977999999999994</v>
      </c>
      <c r="R6057">
        <v>243027</v>
      </c>
    </row>
    <row r="6058" spans="1:18" x14ac:dyDescent="0.25">
      <c r="A6058" t="s">
        <v>22791</v>
      </c>
      <c r="B6058" t="s">
        <v>22792</v>
      </c>
      <c r="C6058" t="s">
        <v>22711</v>
      </c>
      <c r="D6058">
        <v>45</v>
      </c>
      <c r="E6058" t="s">
        <v>22793</v>
      </c>
      <c r="F6058" t="s">
        <v>22568</v>
      </c>
      <c r="G6058">
        <v>0.90600000000000003</v>
      </c>
      <c r="H6058">
        <v>0.66300000000000003</v>
      </c>
      <c r="I6058">
        <v>11</v>
      </c>
      <c r="J6058">
        <v>-3.9550000000000001</v>
      </c>
      <c r="K6058">
        <v>0</v>
      </c>
      <c r="L6058">
        <v>0.35499999999999998</v>
      </c>
      <c r="M6058">
        <v>0.32500000000000001</v>
      </c>
      <c r="N6058">
        <v>0</v>
      </c>
      <c r="O6058">
        <v>8.8300000000000003E-2</v>
      </c>
      <c r="P6058">
        <v>0.84699999999999998</v>
      </c>
      <c r="Q6058">
        <v>90.042000000000002</v>
      </c>
      <c r="R6058">
        <v>193467</v>
      </c>
    </row>
    <row r="6059" spans="1:18" x14ac:dyDescent="0.25">
      <c r="A6059" t="s">
        <v>22795</v>
      </c>
      <c r="B6059" t="s">
        <v>22796</v>
      </c>
      <c r="C6059" t="s">
        <v>22797</v>
      </c>
      <c r="D6059">
        <v>54</v>
      </c>
      <c r="E6059" t="s">
        <v>22798</v>
      </c>
      <c r="F6059" t="s">
        <v>22568</v>
      </c>
      <c r="G6059">
        <v>0.54800000000000004</v>
      </c>
      <c r="H6059">
        <v>0.89200000000000002</v>
      </c>
      <c r="I6059">
        <v>6</v>
      </c>
      <c r="J6059">
        <v>-4.4029999999999996</v>
      </c>
      <c r="K6059">
        <v>0</v>
      </c>
      <c r="L6059">
        <v>0.59699999999999998</v>
      </c>
      <c r="M6059">
        <v>8.3799999999999999E-2</v>
      </c>
      <c r="N6059">
        <v>0</v>
      </c>
      <c r="O6059">
        <v>8.4199999999999997E-2</v>
      </c>
      <c r="P6059">
        <v>0.67100000000000004</v>
      </c>
      <c r="Q6059">
        <v>172.24799999999999</v>
      </c>
      <c r="R6059">
        <v>173200</v>
      </c>
    </row>
    <row r="6060" spans="1:18" x14ac:dyDescent="0.25">
      <c r="A6060" t="s">
        <v>22800</v>
      </c>
      <c r="B6060" t="s">
        <v>5463</v>
      </c>
      <c r="C6060" t="s">
        <v>22801</v>
      </c>
      <c r="D6060">
        <v>47</v>
      </c>
      <c r="E6060" t="s">
        <v>22802</v>
      </c>
      <c r="F6060" t="s">
        <v>22568</v>
      </c>
      <c r="G6060">
        <v>0.74099999999999999</v>
      </c>
      <c r="H6060">
        <v>0.65800000000000003</v>
      </c>
      <c r="I6060">
        <v>7</v>
      </c>
      <c r="J6060">
        <v>-7.758</v>
      </c>
      <c r="K6060">
        <v>1</v>
      </c>
      <c r="L6060">
        <v>8.5300000000000001E-2</v>
      </c>
      <c r="M6060">
        <v>0.64300000000000002</v>
      </c>
      <c r="N6060">
        <v>3.4300000000000002E-6</v>
      </c>
      <c r="O6060">
        <v>0.307</v>
      </c>
      <c r="P6060">
        <v>0.746</v>
      </c>
      <c r="Q6060">
        <v>142.05699999999999</v>
      </c>
      <c r="R6060">
        <v>246013</v>
      </c>
    </row>
    <row r="6061" spans="1:18" x14ac:dyDescent="0.25">
      <c r="A6061" t="s">
        <v>22805</v>
      </c>
      <c r="B6061" t="s">
        <v>22806</v>
      </c>
      <c r="C6061" t="s">
        <v>22807</v>
      </c>
      <c r="D6061">
        <v>54</v>
      </c>
      <c r="E6061" t="s">
        <v>22808</v>
      </c>
      <c r="F6061" t="s">
        <v>22568</v>
      </c>
      <c r="G6061">
        <v>0.58599999999999997</v>
      </c>
      <c r="H6061">
        <v>0.92700000000000005</v>
      </c>
      <c r="I6061">
        <v>11</v>
      </c>
      <c r="J6061">
        <v>-4.077</v>
      </c>
      <c r="K6061">
        <v>0</v>
      </c>
      <c r="L6061">
        <v>0.19400000000000001</v>
      </c>
      <c r="M6061">
        <v>9.2399999999999999E-3</v>
      </c>
      <c r="N6061">
        <v>1.8500000000000001E-6</v>
      </c>
      <c r="O6061">
        <v>0.34399999999999997</v>
      </c>
      <c r="P6061">
        <v>0.52800000000000002</v>
      </c>
      <c r="Q6061">
        <v>73.022999999999996</v>
      </c>
      <c r="R6061">
        <v>316133</v>
      </c>
    </row>
    <row r="6062" spans="1:18" x14ac:dyDescent="0.25">
      <c r="A6062" t="s">
        <v>22811</v>
      </c>
      <c r="B6062" t="s">
        <v>22812</v>
      </c>
      <c r="C6062" t="s">
        <v>5822</v>
      </c>
      <c r="D6062">
        <v>69</v>
      </c>
      <c r="E6062" t="s">
        <v>22813</v>
      </c>
      <c r="F6062" t="s">
        <v>22568</v>
      </c>
      <c r="G6062">
        <v>0.57099999999999995</v>
      </c>
      <c r="H6062">
        <v>0.73899999999999999</v>
      </c>
      <c r="I6062">
        <v>7</v>
      </c>
      <c r="J6062">
        <v>-6.11</v>
      </c>
      <c r="K6062">
        <v>1</v>
      </c>
      <c r="L6062">
        <v>0.247</v>
      </c>
      <c r="M6062">
        <v>8.6499999999999997E-3</v>
      </c>
      <c r="N6062">
        <v>5.2100000000000001E-6</v>
      </c>
      <c r="O6062">
        <v>0.158</v>
      </c>
      <c r="P6062">
        <v>0.66</v>
      </c>
      <c r="Q6062">
        <v>83.088999999999999</v>
      </c>
      <c r="R6062">
        <v>221227</v>
      </c>
    </row>
    <row r="6063" spans="1:18" x14ac:dyDescent="0.25">
      <c r="A6063" t="s">
        <v>22815</v>
      </c>
      <c r="B6063" t="s">
        <v>22816</v>
      </c>
      <c r="C6063" t="s">
        <v>22646</v>
      </c>
      <c r="D6063">
        <v>55</v>
      </c>
      <c r="E6063" t="s">
        <v>22817</v>
      </c>
      <c r="F6063" t="s">
        <v>22568</v>
      </c>
      <c r="G6063">
        <v>0.434</v>
      </c>
      <c r="H6063">
        <v>0.76400000000000001</v>
      </c>
      <c r="I6063">
        <v>4</v>
      </c>
      <c r="J6063">
        <v>-5.367</v>
      </c>
      <c r="K6063">
        <v>0</v>
      </c>
      <c r="L6063">
        <v>0.27600000000000002</v>
      </c>
      <c r="M6063">
        <v>0.152</v>
      </c>
      <c r="N6063">
        <v>0</v>
      </c>
      <c r="O6063">
        <v>0.42499999999999999</v>
      </c>
      <c r="P6063">
        <v>0.70199999999999996</v>
      </c>
      <c r="Q6063">
        <v>92.605000000000004</v>
      </c>
      <c r="R6063">
        <v>251040</v>
      </c>
    </row>
    <row r="6064" spans="1:18" x14ac:dyDescent="0.25">
      <c r="A6064" t="s">
        <v>22819</v>
      </c>
      <c r="B6064" t="s">
        <v>22820</v>
      </c>
      <c r="C6064" t="s">
        <v>22588</v>
      </c>
      <c r="D6064">
        <v>65</v>
      </c>
      <c r="E6064" t="s">
        <v>22589</v>
      </c>
      <c r="F6064" t="s">
        <v>22568</v>
      </c>
      <c r="G6064">
        <v>0.61099999999999999</v>
      </c>
      <c r="H6064">
        <v>0.66</v>
      </c>
      <c r="I6064">
        <v>11</v>
      </c>
      <c r="J6064">
        <v>-5.883</v>
      </c>
      <c r="K6064">
        <v>1</v>
      </c>
      <c r="L6064">
        <v>8.3900000000000002E-2</v>
      </c>
      <c r="M6064">
        <v>0.19800000000000001</v>
      </c>
      <c r="N6064">
        <v>0</v>
      </c>
      <c r="O6064">
        <v>0.36499999999999999</v>
      </c>
      <c r="P6064">
        <v>0.58299999999999996</v>
      </c>
      <c r="Q6064">
        <v>71.543999999999997</v>
      </c>
      <c r="R6064">
        <v>246387</v>
      </c>
    </row>
    <row r="6065" spans="1:18" x14ac:dyDescent="0.25">
      <c r="A6065" t="s">
        <v>22821</v>
      </c>
      <c r="B6065" t="s">
        <v>22822</v>
      </c>
      <c r="C6065" t="s">
        <v>22823</v>
      </c>
      <c r="D6065">
        <v>57</v>
      </c>
      <c r="E6065" t="s">
        <v>22824</v>
      </c>
      <c r="F6065" t="s">
        <v>22568</v>
      </c>
      <c r="G6065">
        <v>0.58199999999999996</v>
      </c>
      <c r="H6065">
        <v>0.621</v>
      </c>
      <c r="I6065">
        <v>11</v>
      </c>
      <c r="J6065">
        <v>-6.1829999999999998</v>
      </c>
      <c r="K6065">
        <v>0</v>
      </c>
      <c r="L6065">
        <v>0.28299999999999997</v>
      </c>
      <c r="M6065">
        <v>3.1700000000000001E-3</v>
      </c>
      <c r="N6065">
        <v>0</v>
      </c>
      <c r="O6065">
        <v>0.111</v>
      </c>
      <c r="P6065">
        <v>0.33100000000000002</v>
      </c>
      <c r="Q6065">
        <v>179.458</v>
      </c>
      <c r="R6065">
        <v>261320</v>
      </c>
    </row>
    <row r="6066" spans="1:18" x14ac:dyDescent="0.25">
      <c r="A6066" t="s">
        <v>22826</v>
      </c>
      <c r="B6066" t="s">
        <v>22827</v>
      </c>
      <c r="C6066" t="s">
        <v>10586</v>
      </c>
      <c r="D6066">
        <v>58</v>
      </c>
      <c r="E6066" t="s">
        <v>22828</v>
      </c>
      <c r="F6066" t="s">
        <v>22568</v>
      </c>
      <c r="G6066">
        <v>0.72899999999999998</v>
      </c>
      <c r="H6066">
        <v>0.79200000000000004</v>
      </c>
      <c r="I6066">
        <v>6</v>
      </c>
      <c r="J6066">
        <v>-3.137</v>
      </c>
      <c r="K6066">
        <v>1</v>
      </c>
      <c r="L6066">
        <v>0.14199999999999999</v>
      </c>
      <c r="M6066">
        <v>6.1699999999999998E-2</v>
      </c>
      <c r="N6066">
        <v>0</v>
      </c>
      <c r="O6066">
        <v>0.223</v>
      </c>
      <c r="P6066">
        <v>0.69799999999999995</v>
      </c>
      <c r="Q6066">
        <v>157.99299999999999</v>
      </c>
      <c r="R6066">
        <v>281827</v>
      </c>
    </row>
    <row r="6067" spans="1:18" x14ac:dyDescent="0.25">
      <c r="A6067" t="s">
        <v>22830</v>
      </c>
      <c r="B6067" t="s">
        <v>22831</v>
      </c>
      <c r="C6067" t="s">
        <v>22619</v>
      </c>
      <c r="D6067">
        <v>59</v>
      </c>
      <c r="E6067" t="s">
        <v>22832</v>
      </c>
      <c r="F6067" t="s">
        <v>22568</v>
      </c>
      <c r="G6067">
        <v>0.56100000000000005</v>
      </c>
      <c r="H6067">
        <v>0.76400000000000001</v>
      </c>
      <c r="I6067">
        <v>2</v>
      </c>
      <c r="J6067">
        <v>-6.6449999999999996</v>
      </c>
      <c r="K6067">
        <v>0</v>
      </c>
      <c r="L6067">
        <v>0.13800000000000001</v>
      </c>
      <c r="M6067">
        <v>0.373</v>
      </c>
      <c r="N6067">
        <v>0</v>
      </c>
      <c r="O6067">
        <v>0.157</v>
      </c>
      <c r="P6067">
        <v>0.59799999999999998</v>
      </c>
      <c r="Q6067">
        <v>145.15799999999999</v>
      </c>
      <c r="R6067">
        <v>212147</v>
      </c>
    </row>
    <row r="6068" spans="1:18" x14ac:dyDescent="0.25">
      <c r="A6068" t="s">
        <v>22833</v>
      </c>
      <c r="B6068" t="s">
        <v>22834</v>
      </c>
      <c r="C6068" t="s">
        <v>22801</v>
      </c>
      <c r="D6068">
        <v>52</v>
      </c>
      <c r="E6068" t="s">
        <v>22835</v>
      </c>
      <c r="F6068" t="s">
        <v>22568</v>
      </c>
      <c r="G6068">
        <v>0.70199999999999996</v>
      </c>
      <c r="H6068">
        <v>0.72699999999999998</v>
      </c>
      <c r="I6068">
        <v>5</v>
      </c>
      <c r="J6068">
        <v>-3.4430000000000001</v>
      </c>
      <c r="K6068">
        <v>1</v>
      </c>
      <c r="L6068">
        <v>0.155</v>
      </c>
      <c r="M6068">
        <v>8.2699999999999996E-2</v>
      </c>
      <c r="N6068">
        <v>0</v>
      </c>
      <c r="O6068">
        <v>8.3099999999999993E-2</v>
      </c>
      <c r="P6068">
        <v>0.54900000000000004</v>
      </c>
      <c r="Q6068">
        <v>155.09299999999999</v>
      </c>
      <c r="R6068">
        <v>249840</v>
      </c>
    </row>
    <row r="6069" spans="1:18" x14ac:dyDescent="0.25">
      <c r="A6069" t="s">
        <v>22838</v>
      </c>
      <c r="B6069" t="s">
        <v>22839</v>
      </c>
      <c r="C6069" t="s">
        <v>22840</v>
      </c>
      <c r="D6069">
        <v>67</v>
      </c>
      <c r="E6069" t="s">
        <v>22841</v>
      </c>
      <c r="F6069" t="s">
        <v>22568</v>
      </c>
      <c r="G6069">
        <v>0.86599999999999999</v>
      </c>
      <c r="H6069">
        <v>0.749</v>
      </c>
      <c r="I6069">
        <v>2</v>
      </c>
      <c r="J6069">
        <v>-3.9769999999999999</v>
      </c>
      <c r="K6069">
        <v>1</v>
      </c>
      <c r="L6069">
        <v>0.253</v>
      </c>
      <c r="M6069">
        <v>0.15</v>
      </c>
      <c r="N6069">
        <v>0</v>
      </c>
      <c r="O6069">
        <v>6.1400000000000003E-2</v>
      </c>
      <c r="P6069">
        <v>0.89100000000000001</v>
      </c>
      <c r="Q6069">
        <v>92.073999999999998</v>
      </c>
      <c r="R6069">
        <v>250747</v>
      </c>
    </row>
    <row r="6070" spans="1:18" x14ac:dyDescent="0.25">
      <c r="A6070" t="s">
        <v>22843</v>
      </c>
      <c r="B6070" t="s">
        <v>22844</v>
      </c>
      <c r="C6070" t="s">
        <v>22845</v>
      </c>
      <c r="D6070">
        <v>54</v>
      </c>
      <c r="E6070" t="s">
        <v>22846</v>
      </c>
      <c r="F6070" t="s">
        <v>22568</v>
      </c>
      <c r="G6070">
        <v>0.751</v>
      </c>
      <c r="H6070">
        <v>0.78600000000000003</v>
      </c>
      <c r="I6070">
        <v>3</v>
      </c>
      <c r="J6070">
        <v>-7.4409999999999998</v>
      </c>
      <c r="K6070">
        <v>0</v>
      </c>
      <c r="L6070">
        <v>0.38300000000000001</v>
      </c>
      <c r="M6070">
        <v>1.26E-2</v>
      </c>
      <c r="N6070">
        <v>0</v>
      </c>
      <c r="O6070">
        <v>0.107</v>
      </c>
      <c r="P6070">
        <v>0.67900000000000005</v>
      </c>
      <c r="Q6070">
        <v>95.989000000000004</v>
      </c>
      <c r="R6070">
        <v>200840</v>
      </c>
    </row>
    <row r="6071" spans="1:18" x14ac:dyDescent="0.25">
      <c r="A6071" t="s">
        <v>22849</v>
      </c>
      <c r="B6071" t="s">
        <v>22850</v>
      </c>
      <c r="C6071" t="s">
        <v>22851</v>
      </c>
      <c r="D6071">
        <v>59</v>
      </c>
      <c r="E6071" t="s">
        <v>22852</v>
      </c>
      <c r="F6071" t="s">
        <v>22568</v>
      </c>
      <c r="G6071">
        <v>0.72099999999999997</v>
      </c>
      <c r="H6071">
        <v>0.621</v>
      </c>
      <c r="I6071">
        <v>1</v>
      </c>
      <c r="J6071">
        <v>-4.3780000000000001</v>
      </c>
      <c r="K6071">
        <v>1</v>
      </c>
      <c r="L6071">
        <v>0.30599999999999999</v>
      </c>
      <c r="M6071">
        <v>4.6899999999999997E-3</v>
      </c>
      <c r="N6071">
        <v>1.03E-2</v>
      </c>
      <c r="O6071">
        <v>0.19900000000000001</v>
      </c>
      <c r="P6071">
        <v>0.56799999999999995</v>
      </c>
      <c r="Q6071">
        <v>159.96700000000001</v>
      </c>
      <c r="R6071">
        <v>228933</v>
      </c>
    </row>
    <row r="6072" spans="1:18" x14ac:dyDescent="0.25">
      <c r="A6072" t="s">
        <v>22854</v>
      </c>
      <c r="B6072" t="s">
        <v>22855</v>
      </c>
      <c r="C6072" t="s">
        <v>22856</v>
      </c>
      <c r="D6072">
        <v>55</v>
      </c>
      <c r="E6072" t="s">
        <v>22857</v>
      </c>
      <c r="F6072" t="s">
        <v>22568</v>
      </c>
      <c r="G6072">
        <v>0.78200000000000003</v>
      </c>
      <c r="H6072">
        <v>0.627</v>
      </c>
      <c r="I6072">
        <v>8</v>
      </c>
      <c r="J6072">
        <v>-6.5090000000000003</v>
      </c>
      <c r="K6072">
        <v>0</v>
      </c>
      <c r="L6072">
        <v>0.115</v>
      </c>
      <c r="M6072">
        <v>2.33E-3</v>
      </c>
      <c r="N6072">
        <v>1.27E-5</v>
      </c>
      <c r="O6072">
        <v>0.20100000000000001</v>
      </c>
      <c r="P6072">
        <v>0.48499999999999999</v>
      </c>
      <c r="Q6072">
        <v>94.966999999999999</v>
      </c>
      <c r="R6072">
        <v>272507</v>
      </c>
    </row>
    <row r="6073" spans="1:18" x14ac:dyDescent="0.25">
      <c r="A6073" t="s">
        <v>22860</v>
      </c>
      <c r="B6073" t="s">
        <v>22861</v>
      </c>
      <c r="C6073" t="s">
        <v>8873</v>
      </c>
      <c r="D6073">
        <v>63</v>
      </c>
      <c r="E6073" t="s">
        <v>22862</v>
      </c>
      <c r="F6073" t="s">
        <v>22568</v>
      </c>
      <c r="G6073">
        <v>0.35</v>
      </c>
      <c r="H6073">
        <v>0.84499999999999997</v>
      </c>
      <c r="I6073">
        <v>7</v>
      </c>
      <c r="J6073">
        <v>-5.6139999999999999</v>
      </c>
      <c r="K6073">
        <v>1</v>
      </c>
      <c r="L6073">
        <v>0.2</v>
      </c>
      <c r="M6073">
        <v>1.0699999999999999E-2</v>
      </c>
      <c r="N6073">
        <v>0</v>
      </c>
      <c r="O6073">
        <v>0.123</v>
      </c>
      <c r="P6073">
        <v>0.45</v>
      </c>
      <c r="Q6073">
        <v>99.643000000000001</v>
      </c>
      <c r="R6073">
        <v>233560</v>
      </c>
    </row>
    <row r="6074" spans="1:18" x14ac:dyDescent="0.25">
      <c r="A6074" t="s">
        <v>22863</v>
      </c>
      <c r="B6074" t="s">
        <v>22864</v>
      </c>
      <c r="C6074" t="s">
        <v>22865</v>
      </c>
      <c r="D6074">
        <v>61</v>
      </c>
      <c r="E6074" t="s">
        <v>22866</v>
      </c>
      <c r="F6074" t="s">
        <v>22568</v>
      </c>
      <c r="G6074">
        <v>0.85799999999999998</v>
      </c>
      <c r="H6074">
        <v>0.48399999999999999</v>
      </c>
      <c r="I6074">
        <v>6</v>
      </c>
      <c r="J6074">
        <v>-7.4480000000000004</v>
      </c>
      <c r="K6074">
        <v>0</v>
      </c>
      <c r="L6074">
        <v>0.27700000000000002</v>
      </c>
      <c r="M6074">
        <v>2.41E-2</v>
      </c>
      <c r="N6074">
        <v>1.7999999999999999E-6</v>
      </c>
      <c r="O6074">
        <v>0.123</v>
      </c>
      <c r="P6074">
        <v>0.32900000000000001</v>
      </c>
      <c r="Q6074">
        <v>99.992000000000004</v>
      </c>
      <c r="R6074">
        <v>202720</v>
      </c>
    </row>
    <row r="6075" spans="1:18" x14ac:dyDescent="0.25">
      <c r="A6075" t="s">
        <v>22869</v>
      </c>
      <c r="B6075" t="s">
        <v>22870</v>
      </c>
      <c r="C6075" t="s">
        <v>22871</v>
      </c>
      <c r="D6075">
        <v>67</v>
      </c>
      <c r="E6075" t="s">
        <v>22872</v>
      </c>
      <c r="F6075" t="s">
        <v>22568</v>
      </c>
      <c r="G6075">
        <v>0.71299999999999997</v>
      </c>
      <c r="H6075">
        <v>0.47099999999999997</v>
      </c>
      <c r="I6075">
        <v>1</v>
      </c>
      <c r="J6075">
        <v>-7.3920000000000003</v>
      </c>
      <c r="K6075">
        <v>0</v>
      </c>
      <c r="L6075">
        <v>0.48299999999999998</v>
      </c>
      <c r="M6075">
        <v>0.42099999999999999</v>
      </c>
      <c r="N6075">
        <v>0</v>
      </c>
      <c r="O6075">
        <v>3.0800000000000001E-2</v>
      </c>
      <c r="P6075">
        <v>0.78100000000000003</v>
      </c>
      <c r="Q6075">
        <v>199.76499999999999</v>
      </c>
      <c r="R6075">
        <v>285587</v>
      </c>
    </row>
    <row r="6076" spans="1:18" x14ac:dyDescent="0.25">
      <c r="A6076" t="s">
        <v>22875</v>
      </c>
      <c r="B6076" t="s">
        <v>22876</v>
      </c>
      <c r="C6076" t="s">
        <v>22877</v>
      </c>
      <c r="D6076">
        <v>47</v>
      </c>
      <c r="E6076" t="s">
        <v>22878</v>
      </c>
      <c r="F6076" t="s">
        <v>22568</v>
      </c>
      <c r="G6076">
        <v>0.80300000000000005</v>
      </c>
      <c r="H6076">
        <v>0.749</v>
      </c>
      <c r="I6076">
        <v>10</v>
      </c>
      <c r="J6076">
        <v>-5.9530000000000003</v>
      </c>
      <c r="K6076">
        <v>1</v>
      </c>
      <c r="L6076">
        <v>0.219</v>
      </c>
      <c r="M6076">
        <v>6.1499999999999999E-2</v>
      </c>
      <c r="N6076">
        <v>3.2699999999999999E-3</v>
      </c>
      <c r="O6076">
        <v>6.9400000000000003E-2</v>
      </c>
      <c r="P6076">
        <v>0.90100000000000002</v>
      </c>
      <c r="Q6076">
        <v>81.503</v>
      </c>
      <c r="R6076">
        <v>286333</v>
      </c>
    </row>
    <row r="6077" spans="1:18" x14ac:dyDescent="0.25">
      <c r="A6077" t="s">
        <v>22880</v>
      </c>
      <c r="B6077" t="s">
        <v>22881</v>
      </c>
      <c r="C6077" t="s">
        <v>3479</v>
      </c>
      <c r="D6077">
        <v>12</v>
      </c>
      <c r="E6077" t="s">
        <v>22583</v>
      </c>
      <c r="F6077" t="s">
        <v>22568</v>
      </c>
      <c r="G6077">
        <v>0.872</v>
      </c>
      <c r="H6077">
        <v>0.67300000000000004</v>
      </c>
      <c r="I6077">
        <v>2</v>
      </c>
      <c r="J6077">
        <v>-6.8789999999999996</v>
      </c>
      <c r="K6077">
        <v>1</v>
      </c>
      <c r="L6077">
        <v>0.108</v>
      </c>
      <c r="M6077">
        <v>8.0199999999999994E-3</v>
      </c>
      <c r="N6077">
        <v>0</v>
      </c>
      <c r="O6077">
        <v>0.155</v>
      </c>
      <c r="P6077">
        <v>0.52700000000000002</v>
      </c>
      <c r="Q6077">
        <v>162.78100000000001</v>
      </c>
      <c r="R6077">
        <v>287000</v>
      </c>
    </row>
    <row r="6078" spans="1:18" x14ac:dyDescent="0.25">
      <c r="A6078" t="s">
        <v>22882</v>
      </c>
      <c r="B6078" t="s">
        <v>22883</v>
      </c>
      <c r="C6078" t="s">
        <v>5822</v>
      </c>
      <c r="D6078">
        <v>8</v>
      </c>
      <c r="E6078" t="s">
        <v>22884</v>
      </c>
      <c r="F6078" t="s">
        <v>22568</v>
      </c>
      <c r="G6078">
        <v>0.59399999999999997</v>
      </c>
      <c r="H6078">
        <v>0.61399999999999999</v>
      </c>
      <c r="I6078">
        <v>5</v>
      </c>
      <c r="J6078">
        <v>-6.0910000000000002</v>
      </c>
      <c r="K6078">
        <v>0</v>
      </c>
      <c r="L6078">
        <v>5.3600000000000002E-2</v>
      </c>
      <c r="M6078">
        <v>1.21E-2</v>
      </c>
      <c r="N6078">
        <v>0</v>
      </c>
      <c r="O6078">
        <v>0.82299999999999995</v>
      </c>
      <c r="P6078">
        <v>0.10100000000000001</v>
      </c>
      <c r="Q6078">
        <v>79.968000000000004</v>
      </c>
      <c r="R6078">
        <v>271600</v>
      </c>
    </row>
    <row r="6079" spans="1:18" x14ac:dyDescent="0.25">
      <c r="A6079" t="s">
        <v>22886</v>
      </c>
      <c r="B6079" t="s">
        <v>22887</v>
      </c>
      <c r="C6079" t="s">
        <v>22888</v>
      </c>
      <c r="D6079">
        <v>68</v>
      </c>
      <c r="E6079" t="s">
        <v>22889</v>
      </c>
      <c r="F6079" t="s">
        <v>22568</v>
      </c>
      <c r="G6079">
        <v>0.83499999999999996</v>
      </c>
      <c r="H6079">
        <v>0.75700000000000001</v>
      </c>
      <c r="I6079">
        <v>8</v>
      </c>
      <c r="J6079">
        <v>-5.0289999999999999</v>
      </c>
      <c r="K6079">
        <v>0</v>
      </c>
      <c r="L6079">
        <v>0.23</v>
      </c>
      <c r="M6079">
        <v>6.4700000000000001E-3</v>
      </c>
      <c r="N6079">
        <v>0</v>
      </c>
      <c r="O6079">
        <v>0.28999999999999998</v>
      </c>
      <c r="P6079">
        <v>0.626</v>
      </c>
      <c r="Q6079">
        <v>82.037999999999997</v>
      </c>
      <c r="R6079">
        <v>274387</v>
      </c>
    </row>
    <row r="6080" spans="1:18" x14ac:dyDescent="0.25">
      <c r="A6080" t="s">
        <v>22892</v>
      </c>
      <c r="B6080" t="s">
        <v>22893</v>
      </c>
      <c r="C6080" t="s">
        <v>22894</v>
      </c>
      <c r="D6080">
        <v>77</v>
      </c>
      <c r="E6080" t="s">
        <v>22895</v>
      </c>
      <c r="F6080" t="s">
        <v>22568</v>
      </c>
      <c r="G6080">
        <v>0.80100000000000005</v>
      </c>
      <c r="H6080">
        <v>0.90800000000000003</v>
      </c>
      <c r="I6080">
        <v>2</v>
      </c>
      <c r="J6080">
        <v>-6.5540000000000003</v>
      </c>
      <c r="K6080">
        <v>1</v>
      </c>
      <c r="L6080">
        <v>0.221</v>
      </c>
      <c r="M6080">
        <v>2.5300000000000001E-3</v>
      </c>
      <c r="N6080">
        <v>6.5499999999999998E-4</v>
      </c>
      <c r="O6080">
        <v>6.9800000000000001E-2</v>
      </c>
      <c r="P6080">
        <v>0.80500000000000005</v>
      </c>
      <c r="Q6080">
        <v>87.278999999999996</v>
      </c>
      <c r="R6080">
        <v>278387</v>
      </c>
    </row>
    <row r="6081" spans="1:18" x14ac:dyDescent="0.25">
      <c r="A6081" t="s">
        <v>22898</v>
      </c>
      <c r="B6081" t="s">
        <v>22899</v>
      </c>
      <c r="C6081" t="s">
        <v>22900</v>
      </c>
      <c r="D6081">
        <v>54</v>
      </c>
      <c r="E6081" t="s">
        <v>22578</v>
      </c>
      <c r="F6081" t="s">
        <v>22568</v>
      </c>
      <c r="G6081">
        <v>0.85799999999999998</v>
      </c>
      <c r="H6081">
        <v>0.73099999999999998</v>
      </c>
      <c r="I6081">
        <v>1</v>
      </c>
      <c r="J6081">
        <v>-7.2240000000000002</v>
      </c>
      <c r="K6081">
        <v>1</v>
      </c>
      <c r="L6081">
        <v>0.23699999999999999</v>
      </c>
      <c r="M6081">
        <v>5.2999999999999999E-2</v>
      </c>
      <c r="N6081">
        <v>0</v>
      </c>
      <c r="O6081">
        <v>0.15</v>
      </c>
      <c r="P6081">
        <v>0.13900000000000001</v>
      </c>
      <c r="Q6081">
        <v>85.983999999999995</v>
      </c>
      <c r="R6081">
        <v>214213</v>
      </c>
    </row>
    <row r="6082" spans="1:18" x14ac:dyDescent="0.25">
      <c r="A6082" t="s">
        <v>22901</v>
      </c>
      <c r="B6082" t="s">
        <v>22902</v>
      </c>
      <c r="C6082" t="s">
        <v>22903</v>
      </c>
      <c r="D6082">
        <v>48</v>
      </c>
      <c r="E6082" t="s">
        <v>22904</v>
      </c>
      <c r="F6082" t="s">
        <v>22568</v>
      </c>
      <c r="G6082">
        <v>0.66200000000000003</v>
      </c>
      <c r="H6082">
        <v>0.82699999999999996</v>
      </c>
      <c r="I6082">
        <v>11</v>
      </c>
      <c r="J6082">
        <v>-3.0950000000000002</v>
      </c>
      <c r="K6082">
        <v>1</v>
      </c>
      <c r="L6082">
        <v>8.3000000000000004E-2</v>
      </c>
      <c r="M6082">
        <v>0.151</v>
      </c>
      <c r="N6082">
        <v>0</v>
      </c>
      <c r="O6082">
        <v>9.0800000000000006E-2</v>
      </c>
      <c r="P6082">
        <v>0.57999999999999996</v>
      </c>
      <c r="Q6082">
        <v>77.510999999999996</v>
      </c>
      <c r="R6082">
        <v>252093</v>
      </c>
    </row>
    <row r="6083" spans="1:18" x14ac:dyDescent="0.25">
      <c r="A6083" t="s">
        <v>22906</v>
      </c>
      <c r="B6083" t="s">
        <v>4006</v>
      </c>
      <c r="C6083" t="s">
        <v>5822</v>
      </c>
      <c r="D6083">
        <v>9</v>
      </c>
      <c r="E6083" t="s">
        <v>22884</v>
      </c>
      <c r="F6083" t="s">
        <v>22568</v>
      </c>
      <c r="G6083">
        <v>0.435</v>
      </c>
      <c r="H6083">
        <v>0.80200000000000005</v>
      </c>
      <c r="I6083">
        <v>1</v>
      </c>
      <c r="J6083">
        <v>-6.8710000000000004</v>
      </c>
      <c r="K6083">
        <v>1</v>
      </c>
      <c r="L6083">
        <v>0.32400000000000001</v>
      </c>
      <c r="M6083">
        <v>3.7599999999999999E-3</v>
      </c>
      <c r="N6083">
        <v>0</v>
      </c>
      <c r="O6083">
        <v>0.46700000000000003</v>
      </c>
      <c r="P6083">
        <v>0.45400000000000001</v>
      </c>
      <c r="Q6083">
        <v>84.266999999999996</v>
      </c>
      <c r="R6083">
        <v>207000</v>
      </c>
    </row>
    <row r="6084" spans="1:18" x14ac:dyDescent="0.25">
      <c r="A6084" t="s">
        <v>22907</v>
      </c>
      <c r="B6084" t="s">
        <v>1959</v>
      </c>
      <c r="C6084" t="s">
        <v>10586</v>
      </c>
      <c r="D6084">
        <v>43</v>
      </c>
      <c r="E6084" t="s">
        <v>22908</v>
      </c>
      <c r="F6084" t="s">
        <v>22568</v>
      </c>
      <c r="G6084">
        <v>0.78200000000000003</v>
      </c>
      <c r="H6084">
        <v>0.93899999999999995</v>
      </c>
      <c r="I6084">
        <v>7</v>
      </c>
      <c r="J6084">
        <v>-4.51</v>
      </c>
      <c r="K6084">
        <v>1</v>
      </c>
      <c r="L6084">
        <v>0.1</v>
      </c>
      <c r="M6084">
        <v>0.14599999999999999</v>
      </c>
      <c r="N6084">
        <v>5.8599999999999998E-3</v>
      </c>
      <c r="O6084">
        <v>0.307</v>
      </c>
      <c r="P6084">
        <v>0.749</v>
      </c>
      <c r="Q6084">
        <v>96.02</v>
      </c>
      <c r="R6084">
        <v>304173</v>
      </c>
    </row>
    <row r="6085" spans="1:18" x14ac:dyDescent="0.25">
      <c r="A6085" t="s">
        <v>22910</v>
      </c>
      <c r="B6085" t="s">
        <v>22911</v>
      </c>
      <c r="C6085" t="s">
        <v>22651</v>
      </c>
      <c r="D6085">
        <v>76</v>
      </c>
      <c r="E6085" t="s">
        <v>22912</v>
      </c>
      <c r="F6085" t="s">
        <v>22568</v>
      </c>
      <c r="G6085">
        <v>0.73599999999999999</v>
      </c>
      <c r="H6085">
        <v>0.74</v>
      </c>
      <c r="I6085">
        <v>0</v>
      </c>
      <c r="J6085">
        <v>-2.1800000000000002</v>
      </c>
      <c r="K6085">
        <v>1</v>
      </c>
      <c r="L6085">
        <v>7.8600000000000003E-2</v>
      </c>
      <c r="M6085">
        <v>0.51500000000000001</v>
      </c>
      <c r="N6085">
        <v>0</v>
      </c>
      <c r="O6085">
        <v>4.6800000000000001E-2</v>
      </c>
      <c r="P6085">
        <v>0.80300000000000005</v>
      </c>
      <c r="Q6085">
        <v>140.14099999999999</v>
      </c>
      <c r="R6085">
        <v>221933</v>
      </c>
    </row>
    <row r="6086" spans="1:18" x14ac:dyDescent="0.25">
      <c r="A6086" t="s">
        <v>22914</v>
      </c>
      <c r="B6086" t="s">
        <v>22915</v>
      </c>
      <c r="C6086" t="s">
        <v>22916</v>
      </c>
      <c r="D6086">
        <v>55</v>
      </c>
      <c r="E6086" t="s">
        <v>22917</v>
      </c>
      <c r="F6086" t="s">
        <v>22568</v>
      </c>
      <c r="G6086">
        <v>0.72899999999999998</v>
      </c>
      <c r="H6086">
        <v>0.79500000000000004</v>
      </c>
      <c r="I6086">
        <v>7</v>
      </c>
      <c r="J6086">
        <v>-4.5789999999999997</v>
      </c>
      <c r="K6086">
        <v>1</v>
      </c>
      <c r="L6086">
        <v>0.14399999999999999</v>
      </c>
      <c r="M6086">
        <v>0.35399999999999998</v>
      </c>
      <c r="N6086">
        <v>0</v>
      </c>
      <c r="O6086">
        <v>0.53600000000000003</v>
      </c>
      <c r="P6086">
        <v>0.85599999999999998</v>
      </c>
      <c r="Q6086">
        <v>146.74700000000001</v>
      </c>
      <c r="R6086">
        <v>176880</v>
      </c>
    </row>
    <row r="6087" spans="1:18" x14ac:dyDescent="0.25">
      <c r="A6087" t="s">
        <v>22920</v>
      </c>
      <c r="B6087" t="s">
        <v>22921</v>
      </c>
      <c r="C6087" t="s">
        <v>22922</v>
      </c>
      <c r="D6087">
        <v>49</v>
      </c>
      <c r="E6087" t="s">
        <v>22923</v>
      </c>
      <c r="F6087" t="s">
        <v>22568</v>
      </c>
      <c r="G6087">
        <v>0.92700000000000005</v>
      </c>
      <c r="H6087">
        <v>0.59599999999999997</v>
      </c>
      <c r="I6087">
        <v>10</v>
      </c>
      <c r="J6087">
        <v>-7.0579999999999998</v>
      </c>
      <c r="K6087">
        <v>0</v>
      </c>
      <c r="L6087">
        <v>0.30099999999999999</v>
      </c>
      <c r="M6087">
        <v>9.7900000000000001E-2</v>
      </c>
      <c r="N6087">
        <v>0</v>
      </c>
      <c r="O6087">
        <v>0.28299999999999997</v>
      </c>
      <c r="P6087">
        <v>0.91400000000000003</v>
      </c>
      <c r="Q6087">
        <v>94.997</v>
      </c>
      <c r="R6087">
        <v>224667</v>
      </c>
    </row>
    <row r="6088" spans="1:18" x14ac:dyDescent="0.25">
      <c r="A6088" t="s">
        <v>22925</v>
      </c>
      <c r="B6088" t="s">
        <v>22926</v>
      </c>
      <c r="C6088" t="s">
        <v>11287</v>
      </c>
      <c r="D6088">
        <v>68</v>
      </c>
      <c r="E6088" t="s">
        <v>22927</v>
      </c>
      <c r="F6088" t="s">
        <v>22568</v>
      </c>
      <c r="G6088">
        <v>0.65300000000000002</v>
      </c>
      <c r="H6088">
        <v>0.77</v>
      </c>
      <c r="I6088">
        <v>9</v>
      </c>
      <c r="J6088">
        <v>-6.0910000000000002</v>
      </c>
      <c r="K6088">
        <v>0</v>
      </c>
      <c r="L6088">
        <v>3.5299999999999998E-2</v>
      </c>
      <c r="M6088">
        <v>3.4199999999999999E-3</v>
      </c>
      <c r="N6088">
        <v>0</v>
      </c>
      <c r="O6088">
        <v>8.8700000000000001E-2</v>
      </c>
      <c r="P6088">
        <v>0.27200000000000002</v>
      </c>
      <c r="Q6088">
        <v>137.61600000000001</v>
      </c>
      <c r="R6088">
        <v>321293</v>
      </c>
    </row>
    <row r="6089" spans="1:18" x14ac:dyDescent="0.25">
      <c r="A6089" t="s">
        <v>22929</v>
      </c>
      <c r="B6089" t="s">
        <v>22930</v>
      </c>
      <c r="C6089" t="s">
        <v>22661</v>
      </c>
      <c r="D6089">
        <v>56</v>
      </c>
      <c r="E6089" t="s">
        <v>22931</v>
      </c>
      <c r="F6089" t="s">
        <v>22568</v>
      </c>
      <c r="G6089">
        <v>0.70799999999999996</v>
      </c>
      <c r="H6089">
        <v>0.57799999999999996</v>
      </c>
      <c r="I6089">
        <v>6</v>
      </c>
      <c r="J6089">
        <v>-8.6859999999999999</v>
      </c>
      <c r="K6089">
        <v>1</v>
      </c>
      <c r="L6089">
        <v>6.3100000000000003E-2</v>
      </c>
      <c r="M6089">
        <v>9.4999999999999998E-3</v>
      </c>
      <c r="N6089">
        <v>0</v>
      </c>
      <c r="O6089">
        <v>0.35299999999999998</v>
      </c>
      <c r="P6089">
        <v>0.69599999999999995</v>
      </c>
      <c r="Q6089">
        <v>133.03</v>
      </c>
      <c r="R6089">
        <v>258587</v>
      </c>
    </row>
    <row r="6090" spans="1:18" x14ac:dyDescent="0.25">
      <c r="A6090" t="s">
        <v>22933</v>
      </c>
      <c r="B6090" t="s">
        <v>22934</v>
      </c>
      <c r="C6090" t="s">
        <v>22935</v>
      </c>
      <c r="D6090">
        <v>65</v>
      </c>
      <c r="E6090" t="s">
        <v>22936</v>
      </c>
      <c r="F6090" t="s">
        <v>22568</v>
      </c>
      <c r="G6090">
        <v>0.63300000000000001</v>
      </c>
      <c r="H6090">
        <v>0.76400000000000001</v>
      </c>
      <c r="I6090">
        <v>0</v>
      </c>
      <c r="J6090">
        <v>-7.2119999999999997</v>
      </c>
      <c r="K6090">
        <v>1</v>
      </c>
      <c r="L6090">
        <v>0.32300000000000001</v>
      </c>
      <c r="M6090">
        <v>0.32</v>
      </c>
      <c r="N6090">
        <v>3.4000000000000001E-6</v>
      </c>
      <c r="O6090">
        <v>0.23400000000000001</v>
      </c>
      <c r="P6090">
        <v>0.52200000000000002</v>
      </c>
      <c r="Q6090">
        <v>94.971000000000004</v>
      </c>
      <c r="R6090">
        <v>228173</v>
      </c>
    </row>
    <row r="6091" spans="1:18" x14ac:dyDescent="0.25">
      <c r="A6091" t="s">
        <v>22939</v>
      </c>
      <c r="B6091" t="s">
        <v>22940</v>
      </c>
      <c r="C6091" t="s">
        <v>11273</v>
      </c>
      <c r="D6091">
        <v>66</v>
      </c>
      <c r="E6091" t="s">
        <v>22941</v>
      </c>
      <c r="F6091" t="s">
        <v>22568</v>
      </c>
      <c r="G6091">
        <v>0.72499999999999998</v>
      </c>
      <c r="H6091">
        <v>0.64</v>
      </c>
      <c r="I6091">
        <v>5</v>
      </c>
      <c r="J6091">
        <v>-7.9050000000000002</v>
      </c>
      <c r="K6091">
        <v>0</v>
      </c>
      <c r="L6091">
        <v>0.33200000000000002</v>
      </c>
      <c r="M6091">
        <v>2.7799999999999998E-2</v>
      </c>
      <c r="N6091">
        <v>0</v>
      </c>
      <c r="O6091">
        <v>9.9000000000000005E-2</v>
      </c>
      <c r="P6091">
        <v>0.91500000000000004</v>
      </c>
      <c r="Q6091">
        <v>166.029</v>
      </c>
      <c r="R6091">
        <v>240027</v>
      </c>
    </row>
    <row r="6092" spans="1:18" x14ac:dyDescent="0.25">
      <c r="A6092" t="s">
        <v>22944</v>
      </c>
      <c r="B6092" t="s">
        <v>22945</v>
      </c>
      <c r="C6092" t="s">
        <v>22946</v>
      </c>
      <c r="D6092">
        <v>47</v>
      </c>
      <c r="E6092" t="s">
        <v>22947</v>
      </c>
      <c r="F6092" t="s">
        <v>22568</v>
      </c>
      <c r="G6092">
        <v>0.73</v>
      </c>
      <c r="H6092">
        <v>0.48299999999999998</v>
      </c>
      <c r="I6092">
        <v>0</v>
      </c>
      <c r="J6092">
        <v>-8.9589999999999996</v>
      </c>
      <c r="K6092">
        <v>1</v>
      </c>
      <c r="L6092">
        <v>0.32700000000000001</v>
      </c>
      <c r="M6092">
        <v>4.2799999999999998E-2</v>
      </c>
      <c r="N6092">
        <v>0</v>
      </c>
      <c r="O6092">
        <v>0.10299999999999999</v>
      </c>
      <c r="P6092">
        <v>0.53500000000000003</v>
      </c>
      <c r="Q6092">
        <v>168.04900000000001</v>
      </c>
      <c r="R6092">
        <v>212800</v>
      </c>
    </row>
    <row r="6093" spans="1:18" x14ac:dyDescent="0.25">
      <c r="A6093" t="s">
        <v>22950</v>
      </c>
      <c r="B6093" t="s">
        <v>22951</v>
      </c>
      <c r="C6093" t="s">
        <v>22952</v>
      </c>
      <c r="D6093">
        <v>61</v>
      </c>
      <c r="E6093" t="s">
        <v>22953</v>
      </c>
      <c r="F6093" t="s">
        <v>22568</v>
      </c>
      <c r="G6093">
        <v>0.60699999999999998</v>
      </c>
      <c r="H6093">
        <v>0.59899999999999998</v>
      </c>
      <c r="I6093">
        <v>11</v>
      </c>
      <c r="J6093">
        <v>-6.8860000000000001</v>
      </c>
      <c r="K6093">
        <v>1</v>
      </c>
      <c r="L6093">
        <v>9.9500000000000005E-2</v>
      </c>
      <c r="M6093">
        <v>0.33</v>
      </c>
      <c r="N6093">
        <v>0</v>
      </c>
      <c r="O6093">
        <v>0.19900000000000001</v>
      </c>
      <c r="P6093">
        <v>0.56200000000000006</v>
      </c>
      <c r="Q6093">
        <v>86.491</v>
      </c>
      <c r="R6093">
        <v>253573</v>
      </c>
    </row>
    <row r="6094" spans="1:18" x14ac:dyDescent="0.25">
      <c r="A6094" t="s">
        <v>22955</v>
      </c>
      <c r="B6094" t="s">
        <v>22956</v>
      </c>
      <c r="C6094" t="s">
        <v>22752</v>
      </c>
      <c r="D6094">
        <v>59</v>
      </c>
      <c r="E6094" t="s">
        <v>22957</v>
      </c>
      <c r="F6094" t="s">
        <v>22568</v>
      </c>
      <c r="G6094">
        <v>0.79100000000000004</v>
      </c>
      <c r="H6094">
        <v>0.66600000000000004</v>
      </c>
      <c r="I6094">
        <v>8</v>
      </c>
      <c r="J6094">
        <v>-5.484</v>
      </c>
      <c r="K6094">
        <v>1</v>
      </c>
      <c r="L6094">
        <v>0.34100000000000003</v>
      </c>
      <c r="M6094">
        <v>2.5600000000000001E-2</v>
      </c>
      <c r="N6094">
        <v>6.3300000000000004E-6</v>
      </c>
      <c r="O6094">
        <v>7.9600000000000004E-2</v>
      </c>
      <c r="P6094">
        <v>0.93799999999999994</v>
      </c>
      <c r="Q6094">
        <v>90.344999999999999</v>
      </c>
      <c r="R6094">
        <v>232533</v>
      </c>
    </row>
    <row r="6095" spans="1:18" x14ac:dyDescent="0.25">
      <c r="A6095" t="s">
        <v>22958</v>
      </c>
      <c r="B6095" t="s">
        <v>22959</v>
      </c>
      <c r="C6095" t="s">
        <v>22960</v>
      </c>
      <c r="D6095">
        <v>63</v>
      </c>
      <c r="E6095" t="s">
        <v>22961</v>
      </c>
      <c r="F6095" t="s">
        <v>22568</v>
      </c>
      <c r="G6095">
        <v>0.91500000000000004</v>
      </c>
      <c r="H6095">
        <v>0.79</v>
      </c>
      <c r="I6095">
        <v>6</v>
      </c>
      <c r="J6095">
        <v>-3.1859999999999999</v>
      </c>
      <c r="K6095">
        <v>0</v>
      </c>
      <c r="L6095">
        <v>0.20699999999999999</v>
      </c>
      <c r="M6095">
        <v>0.16</v>
      </c>
      <c r="N6095">
        <v>0</v>
      </c>
      <c r="O6095">
        <v>0.112</v>
      </c>
      <c r="P6095">
        <v>0.96699999999999997</v>
      </c>
      <c r="Q6095">
        <v>140.095</v>
      </c>
      <c r="R6095">
        <v>275907</v>
      </c>
    </row>
    <row r="6096" spans="1:18" x14ac:dyDescent="0.25">
      <c r="A6096" t="s">
        <v>22963</v>
      </c>
      <c r="B6096" t="s">
        <v>22964</v>
      </c>
      <c r="C6096" t="s">
        <v>22965</v>
      </c>
      <c r="D6096">
        <v>56</v>
      </c>
      <c r="E6096" t="s">
        <v>22966</v>
      </c>
      <c r="F6096" t="s">
        <v>22568</v>
      </c>
      <c r="G6096">
        <v>0.7</v>
      </c>
      <c r="H6096">
        <v>0.51800000000000002</v>
      </c>
      <c r="I6096">
        <v>4</v>
      </c>
      <c r="J6096">
        <v>-7.1909999999999998</v>
      </c>
      <c r="K6096">
        <v>0</v>
      </c>
      <c r="L6096">
        <v>0.17699999999999999</v>
      </c>
      <c r="M6096">
        <v>4.7100000000000003E-2</v>
      </c>
      <c r="N6096">
        <v>0</v>
      </c>
      <c r="O6096">
        <v>0.1</v>
      </c>
      <c r="P6096">
        <v>0.54200000000000004</v>
      </c>
      <c r="Q6096">
        <v>75.972999999999999</v>
      </c>
      <c r="R6096">
        <v>258680</v>
      </c>
    </row>
    <row r="6097" spans="1:18" x14ac:dyDescent="0.25">
      <c r="A6097" t="s">
        <v>22969</v>
      </c>
      <c r="B6097" t="s">
        <v>22970</v>
      </c>
      <c r="C6097" t="s">
        <v>9731</v>
      </c>
      <c r="D6097">
        <v>55</v>
      </c>
      <c r="E6097" t="s">
        <v>22971</v>
      </c>
      <c r="F6097" t="s">
        <v>22568</v>
      </c>
      <c r="G6097">
        <v>0.82799999999999996</v>
      </c>
      <c r="H6097">
        <v>0.57999999999999996</v>
      </c>
      <c r="I6097">
        <v>7</v>
      </c>
      <c r="J6097">
        <v>-4.3949999999999996</v>
      </c>
      <c r="K6097">
        <v>1</v>
      </c>
      <c r="L6097">
        <v>9.4100000000000003E-2</v>
      </c>
      <c r="M6097">
        <v>2.5499999999999998E-2</v>
      </c>
      <c r="N6097">
        <v>0</v>
      </c>
      <c r="O6097">
        <v>0.10299999999999999</v>
      </c>
      <c r="P6097">
        <v>0.40699999999999997</v>
      </c>
      <c r="Q6097">
        <v>89.972999999999999</v>
      </c>
      <c r="R6097">
        <v>235067</v>
      </c>
    </row>
    <row r="6098" spans="1:18" x14ac:dyDescent="0.25">
      <c r="A6098" t="s">
        <v>22972</v>
      </c>
      <c r="B6098" t="s">
        <v>22973</v>
      </c>
      <c r="C6098" t="s">
        <v>5822</v>
      </c>
      <c r="D6098">
        <v>8</v>
      </c>
      <c r="E6098" t="s">
        <v>22614</v>
      </c>
      <c r="F6098" t="s">
        <v>22568</v>
      </c>
      <c r="G6098">
        <v>0.42699999999999999</v>
      </c>
      <c r="H6098">
        <v>0.84399999999999997</v>
      </c>
      <c r="I6098">
        <v>3</v>
      </c>
      <c r="J6098">
        <v>-4.5970000000000004</v>
      </c>
      <c r="K6098">
        <v>0</v>
      </c>
      <c r="L6098">
        <v>0.42699999999999999</v>
      </c>
      <c r="M6098">
        <v>0.57799999999999996</v>
      </c>
      <c r="N6098">
        <v>0</v>
      </c>
      <c r="O6098">
        <v>0.28399999999999997</v>
      </c>
      <c r="P6098">
        <v>0.71599999999999997</v>
      </c>
      <c r="Q6098">
        <v>85.346000000000004</v>
      </c>
      <c r="R6098">
        <v>193733</v>
      </c>
    </row>
    <row r="6099" spans="1:18" x14ac:dyDescent="0.25">
      <c r="A6099" t="s">
        <v>22974</v>
      </c>
      <c r="B6099" t="s">
        <v>22975</v>
      </c>
      <c r="C6099" t="s">
        <v>22976</v>
      </c>
      <c r="D6099">
        <v>52</v>
      </c>
      <c r="E6099" t="s">
        <v>22977</v>
      </c>
      <c r="F6099" t="s">
        <v>22568</v>
      </c>
      <c r="G6099">
        <v>0.78200000000000003</v>
      </c>
      <c r="H6099">
        <v>0.63</v>
      </c>
      <c r="I6099">
        <v>1</v>
      </c>
      <c r="J6099">
        <v>-5.6829999999999998</v>
      </c>
      <c r="K6099">
        <v>1</v>
      </c>
      <c r="L6099">
        <v>0.16200000000000001</v>
      </c>
      <c r="M6099">
        <v>1.6100000000000001E-3</v>
      </c>
      <c r="N6099">
        <v>0</v>
      </c>
      <c r="O6099">
        <v>0.151</v>
      </c>
      <c r="P6099">
        <v>0.29499999999999998</v>
      </c>
      <c r="Q6099">
        <v>78.516000000000005</v>
      </c>
      <c r="R6099">
        <v>256800</v>
      </c>
    </row>
    <row r="6100" spans="1:18" x14ac:dyDescent="0.25">
      <c r="A6100" t="s">
        <v>22979</v>
      </c>
      <c r="B6100" t="s">
        <v>22980</v>
      </c>
      <c r="C6100" t="s">
        <v>11287</v>
      </c>
      <c r="D6100">
        <v>49</v>
      </c>
      <c r="E6100" t="s">
        <v>22624</v>
      </c>
      <c r="F6100" t="s">
        <v>22568</v>
      </c>
      <c r="G6100">
        <v>0.39600000000000002</v>
      </c>
      <c r="H6100">
        <v>0.89600000000000002</v>
      </c>
      <c r="I6100">
        <v>4</v>
      </c>
      <c r="J6100">
        <v>-4.3979999999999997</v>
      </c>
      <c r="K6100">
        <v>0</v>
      </c>
      <c r="L6100">
        <v>0.39600000000000002</v>
      </c>
      <c r="M6100">
        <v>3.09E-2</v>
      </c>
      <c r="N6100">
        <v>0</v>
      </c>
      <c r="O6100">
        <v>0.20699999999999999</v>
      </c>
      <c r="P6100">
        <v>0.63200000000000001</v>
      </c>
      <c r="Q6100">
        <v>86.882000000000005</v>
      </c>
      <c r="R6100">
        <v>253840</v>
      </c>
    </row>
    <row r="6101" spans="1:18" x14ac:dyDescent="0.25">
      <c r="A6101" t="s">
        <v>22981</v>
      </c>
      <c r="B6101" t="s">
        <v>22982</v>
      </c>
      <c r="C6101" t="s">
        <v>22983</v>
      </c>
      <c r="D6101">
        <v>72</v>
      </c>
      <c r="E6101" t="s">
        <v>22984</v>
      </c>
      <c r="F6101" t="s">
        <v>22568</v>
      </c>
      <c r="G6101">
        <v>0.83499999999999996</v>
      </c>
      <c r="H6101">
        <v>0.70699999999999996</v>
      </c>
      <c r="I6101">
        <v>8</v>
      </c>
      <c r="J6101">
        <v>-5.0739999999999998</v>
      </c>
      <c r="K6101">
        <v>1</v>
      </c>
      <c r="L6101">
        <v>5.9799999999999999E-2</v>
      </c>
      <c r="M6101">
        <v>2.1899999999999999E-2</v>
      </c>
      <c r="N6101">
        <v>2.19E-5</v>
      </c>
      <c r="O6101">
        <v>0.108</v>
      </c>
      <c r="P6101">
        <v>0.91900000000000004</v>
      </c>
      <c r="Q6101">
        <v>93.954999999999998</v>
      </c>
      <c r="R6101">
        <v>267093</v>
      </c>
    </row>
    <row r="6102" spans="1:18" x14ac:dyDescent="0.25">
      <c r="A6102" t="s">
        <v>22987</v>
      </c>
      <c r="B6102" t="s">
        <v>22988</v>
      </c>
      <c r="C6102" t="s">
        <v>22916</v>
      </c>
      <c r="D6102">
        <v>60</v>
      </c>
      <c r="E6102" t="s">
        <v>22989</v>
      </c>
      <c r="F6102" t="s">
        <v>22568</v>
      </c>
      <c r="G6102">
        <v>0.78900000000000003</v>
      </c>
      <c r="H6102">
        <v>0.88100000000000001</v>
      </c>
      <c r="I6102">
        <v>11</v>
      </c>
      <c r="J6102">
        <v>-5.758</v>
      </c>
      <c r="K6102">
        <v>1</v>
      </c>
      <c r="L6102">
        <v>3.3099999999999997E-2</v>
      </c>
      <c r="M6102">
        <v>0.108</v>
      </c>
      <c r="N6102">
        <v>0</v>
      </c>
      <c r="O6102">
        <v>0.35499999999999998</v>
      </c>
      <c r="P6102">
        <v>0.64700000000000002</v>
      </c>
      <c r="Q6102">
        <v>133.30099999999999</v>
      </c>
      <c r="R6102">
        <v>236600</v>
      </c>
    </row>
    <row r="6103" spans="1:18" x14ac:dyDescent="0.25">
      <c r="A6103" t="s">
        <v>22992</v>
      </c>
      <c r="B6103" t="s">
        <v>22993</v>
      </c>
      <c r="C6103" t="s">
        <v>22752</v>
      </c>
      <c r="D6103">
        <v>55</v>
      </c>
      <c r="E6103" t="s">
        <v>22994</v>
      </c>
      <c r="F6103" t="s">
        <v>22568</v>
      </c>
      <c r="G6103">
        <v>0.74</v>
      </c>
      <c r="H6103">
        <v>0.84099999999999997</v>
      </c>
      <c r="I6103">
        <v>6</v>
      </c>
      <c r="J6103">
        <v>-2.891</v>
      </c>
      <c r="K6103">
        <v>0</v>
      </c>
      <c r="L6103">
        <v>0.23699999999999999</v>
      </c>
      <c r="M6103">
        <v>2.3E-2</v>
      </c>
      <c r="N6103">
        <v>0</v>
      </c>
      <c r="O6103">
        <v>0.112</v>
      </c>
      <c r="P6103">
        <v>0.67300000000000004</v>
      </c>
      <c r="Q6103">
        <v>83.007000000000005</v>
      </c>
      <c r="R6103">
        <v>248627</v>
      </c>
    </row>
    <row r="6104" spans="1:18" x14ac:dyDescent="0.25">
      <c r="A6104" t="s">
        <v>22996</v>
      </c>
      <c r="B6104" t="s">
        <v>22997</v>
      </c>
      <c r="C6104" t="s">
        <v>22998</v>
      </c>
      <c r="D6104">
        <v>64</v>
      </c>
      <c r="E6104" t="s">
        <v>22999</v>
      </c>
      <c r="F6104" t="s">
        <v>22568</v>
      </c>
      <c r="G6104">
        <v>0.76500000000000001</v>
      </c>
      <c r="H6104">
        <v>0.88</v>
      </c>
      <c r="I6104">
        <v>1</v>
      </c>
      <c r="J6104">
        <v>-4.3609999999999998</v>
      </c>
      <c r="K6104">
        <v>1</v>
      </c>
      <c r="L6104">
        <v>0.11600000000000001</v>
      </c>
      <c r="M6104">
        <v>0.17599999999999999</v>
      </c>
      <c r="N6104">
        <v>1.0000000000000001E-5</v>
      </c>
      <c r="O6104">
        <v>0.13900000000000001</v>
      </c>
      <c r="P6104">
        <v>0.92900000000000005</v>
      </c>
      <c r="Q6104">
        <v>168.96</v>
      </c>
      <c r="R6104">
        <v>215200</v>
      </c>
    </row>
    <row r="6105" spans="1:18" x14ac:dyDescent="0.25">
      <c r="A6105" t="s">
        <v>23001</v>
      </c>
      <c r="B6105" t="s">
        <v>23002</v>
      </c>
      <c r="C6105" t="s">
        <v>22700</v>
      </c>
      <c r="D6105">
        <v>52</v>
      </c>
      <c r="E6105" t="s">
        <v>22701</v>
      </c>
      <c r="F6105" t="s">
        <v>22568</v>
      </c>
      <c r="G6105">
        <v>0.81299999999999994</v>
      </c>
      <c r="H6105">
        <v>0.59</v>
      </c>
      <c r="I6105">
        <v>8</v>
      </c>
      <c r="J6105">
        <v>-8.9979999999999993</v>
      </c>
      <c r="K6105">
        <v>1</v>
      </c>
      <c r="L6105">
        <v>0.378</v>
      </c>
      <c r="M6105">
        <v>1.06E-3</v>
      </c>
      <c r="N6105">
        <v>5.0699999999999999E-5</v>
      </c>
      <c r="O6105">
        <v>8.09E-2</v>
      </c>
      <c r="P6105">
        <v>0.60199999999999998</v>
      </c>
      <c r="Q6105">
        <v>159.96100000000001</v>
      </c>
      <c r="R6105">
        <v>232467</v>
      </c>
    </row>
    <row r="6106" spans="1:18" x14ac:dyDescent="0.25">
      <c r="A6106" t="s">
        <v>23003</v>
      </c>
      <c r="B6106" t="s">
        <v>23004</v>
      </c>
      <c r="C6106" t="s">
        <v>23005</v>
      </c>
      <c r="D6106">
        <v>43</v>
      </c>
      <c r="E6106" t="s">
        <v>23006</v>
      </c>
      <c r="F6106" t="s">
        <v>22568</v>
      </c>
      <c r="G6106">
        <v>0.93400000000000005</v>
      </c>
      <c r="H6106">
        <v>0.75900000000000001</v>
      </c>
      <c r="I6106">
        <v>6</v>
      </c>
      <c r="J6106">
        <v>-5.8730000000000002</v>
      </c>
      <c r="K6106">
        <v>0</v>
      </c>
      <c r="L6106">
        <v>0.185</v>
      </c>
      <c r="M6106">
        <v>1.0200000000000001E-2</v>
      </c>
      <c r="N6106">
        <v>0</v>
      </c>
      <c r="O6106">
        <v>8.1799999999999998E-2</v>
      </c>
      <c r="P6106">
        <v>0.92700000000000005</v>
      </c>
      <c r="Q6106">
        <v>123.857</v>
      </c>
      <c r="R6106">
        <v>227107</v>
      </c>
    </row>
    <row r="6107" spans="1:18" x14ac:dyDescent="0.25">
      <c r="A6107" t="s">
        <v>23009</v>
      </c>
      <c r="B6107" t="s">
        <v>23010</v>
      </c>
      <c r="C6107" t="s">
        <v>22900</v>
      </c>
      <c r="D6107">
        <v>52</v>
      </c>
      <c r="E6107" t="s">
        <v>23011</v>
      </c>
      <c r="F6107" t="s">
        <v>22568</v>
      </c>
      <c r="G6107">
        <v>0.88</v>
      </c>
      <c r="H6107">
        <v>0.69299999999999995</v>
      </c>
      <c r="I6107">
        <v>1</v>
      </c>
      <c r="J6107">
        <v>-5.2009999999999996</v>
      </c>
      <c r="K6107">
        <v>1</v>
      </c>
      <c r="L6107">
        <v>0.33200000000000002</v>
      </c>
      <c r="M6107">
        <v>5.9900000000000002E-2</v>
      </c>
      <c r="N6107">
        <v>0</v>
      </c>
      <c r="O6107">
        <v>0.248</v>
      </c>
      <c r="P6107">
        <v>0.76700000000000002</v>
      </c>
      <c r="Q6107">
        <v>75.602999999999994</v>
      </c>
      <c r="R6107">
        <v>233707</v>
      </c>
    </row>
    <row r="6108" spans="1:18" x14ac:dyDescent="0.25">
      <c r="A6108" t="s">
        <v>23013</v>
      </c>
      <c r="B6108" t="s">
        <v>23014</v>
      </c>
      <c r="C6108" t="s">
        <v>22840</v>
      </c>
      <c r="D6108">
        <v>60</v>
      </c>
      <c r="E6108" t="s">
        <v>22841</v>
      </c>
      <c r="F6108" t="s">
        <v>22568</v>
      </c>
      <c r="G6108">
        <v>0.76500000000000001</v>
      </c>
      <c r="H6108">
        <v>0.82099999999999995</v>
      </c>
      <c r="I6108">
        <v>4</v>
      </c>
      <c r="J6108">
        <v>-5.9260000000000002</v>
      </c>
      <c r="K6108">
        <v>0</v>
      </c>
      <c r="L6108">
        <v>0.183</v>
      </c>
      <c r="M6108">
        <v>9.1800000000000007E-2</v>
      </c>
      <c r="N6108">
        <v>0</v>
      </c>
      <c r="O6108">
        <v>0.217</v>
      </c>
      <c r="P6108">
        <v>0.96199999999999997</v>
      </c>
      <c r="Q6108">
        <v>162.51900000000001</v>
      </c>
      <c r="R6108">
        <v>276800</v>
      </c>
    </row>
    <row r="6109" spans="1:18" x14ac:dyDescent="0.25">
      <c r="A6109" t="s">
        <v>23015</v>
      </c>
      <c r="B6109" t="s">
        <v>8974</v>
      </c>
      <c r="C6109" t="s">
        <v>10586</v>
      </c>
      <c r="D6109">
        <v>71</v>
      </c>
      <c r="E6109" t="s">
        <v>22565</v>
      </c>
      <c r="F6109" t="s">
        <v>22568</v>
      </c>
      <c r="G6109">
        <v>0.82899999999999996</v>
      </c>
      <c r="H6109">
        <v>0.42799999999999999</v>
      </c>
      <c r="I6109">
        <v>0</v>
      </c>
      <c r="J6109">
        <v>-9.4689999999999994</v>
      </c>
      <c r="K6109">
        <v>1</v>
      </c>
      <c r="L6109">
        <v>8.3000000000000004E-2</v>
      </c>
      <c r="M6109">
        <v>5.5E-2</v>
      </c>
      <c r="N6109">
        <v>4.2300000000000003E-3</v>
      </c>
      <c r="O6109">
        <v>0.13700000000000001</v>
      </c>
      <c r="P6109">
        <v>0.44800000000000001</v>
      </c>
      <c r="Q6109">
        <v>148.077</v>
      </c>
      <c r="R6109">
        <v>299333</v>
      </c>
    </row>
    <row r="6110" spans="1:18" x14ac:dyDescent="0.25">
      <c r="A6110" t="s">
        <v>23016</v>
      </c>
      <c r="B6110" t="s">
        <v>23017</v>
      </c>
      <c r="C6110" t="s">
        <v>8873</v>
      </c>
      <c r="D6110">
        <v>88</v>
      </c>
      <c r="E6110" t="s">
        <v>23018</v>
      </c>
      <c r="F6110" t="s">
        <v>23022</v>
      </c>
      <c r="G6110">
        <v>0.83099999999999996</v>
      </c>
      <c r="H6110">
        <v>0.502</v>
      </c>
      <c r="I6110">
        <v>10</v>
      </c>
      <c r="J6110">
        <v>-4.0449999999999999</v>
      </c>
      <c r="K6110">
        <v>0</v>
      </c>
      <c r="L6110">
        <v>4.5999999999999999E-2</v>
      </c>
      <c r="M6110">
        <v>0.10100000000000001</v>
      </c>
      <c r="N6110">
        <v>0</v>
      </c>
      <c r="O6110">
        <v>0.122</v>
      </c>
      <c r="P6110">
        <v>0.10100000000000001</v>
      </c>
      <c r="Q6110">
        <v>100.541</v>
      </c>
      <c r="R6110">
        <v>205427</v>
      </c>
    </row>
    <row r="6111" spans="1:18" x14ac:dyDescent="0.25">
      <c r="A6111" t="s">
        <v>11695</v>
      </c>
      <c r="B6111" t="s">
        <v>11696</v>
      </c>
      <c r="C6111" t="s">
        <v>5814</v>
      </c>
      <c r="D6111">
        <v>86</v>
      </c>
      <c r="E6111" t="s">
        <v>11697</v>
      </c>
      <c r="F6111" t="s">
        <v>23022</v>
      </c>
      <c r="G6111">
        <v>0.84099999999999997</v>
      </c>
      <c r="H6111">
        <v>0.72799999999999998</v>
      </c>
      <c r="I6111">
        <v>7</v>
      </c>
      <c r="J6111">
        <v>-3.37</v>
      </c>
      <c r="K6111">
        <v>1</v>
      </c>
      <c r="L6111">
        <v>4.8399999999999999E-2</v>
      </c>
      <c r="M6111">
        <v>8.4699999999999998E-2</v>
      </c>
      <c r="N6111">
        <v>0</v>
      </c>
      <c r="O6111">
        <v>0.14899999999999999</v>
      </c>
      <c r="P6111">
        <v>0.43</v>
      </c>
      <c r="Q6111">
        <v>130.04900000000001</v>
      </c>
      <c r="R6111">
        <v>243837</v>
      </c>
    </row>
    <row r="6112" spans="1:18" x14ac:dyDescent="0.25">
      <c r="A6112" t="s">
        <v>23023</v>
      </c>
      <c r="B6112" t="s">
        <v>23024</v>
      </c>
      <c r="C6112" t="s">
        <v>20568</v>
      </c>
      <c r="D6112">
        <v>87</v>
      </c>
      <c r="E6112" t="s">
        <v>23025</v>
      </c>
      <c r="F6112" t="s">
        <v>23022</v>
      </c>
      <c r="G6112">
        <v>0.876</v>
      </c>
      <c r="H6112">
        <v>0.66200000000000003</v>
      </c>
      <c r="I6112">
        <v>2</v>
      </c>
      <c r="J6112">
        <v>-6.4820000000000002</v>
      </c>
      <c r="K6112">
        <v>0</v>
      </c>
      <c r="L6112">
        <v>0.42599999999999999</v>
      </c>
      <c r="M6112">
        <v>6.08E-2</v>
      </c>
      <c r="N6112">
        <v>0</v>
      </c>
      <c r="O6112">
        <v>0.127</v>
      </c>
      <c r="P6112">
        <v>0.84399999999999997</v>
      </c>
      <c r="Q6112">
        <v>75.444999999999993</v>
      </c>
      <c r="R6112">
        <v>163320</v>
      </c>
    </row>
    <row r="6113" spans="1:18" x14ac:dyDescent="0.25">
      <c r="A6113" t="s">
        <v>23027</v>
      </c>
      <c r="B6113" t="s">
        <v>5871</v>
      </c>
      <c r="C6113" t="s">
        <v>5872</v>
      </c>
      <c r="D6113">
        <v>19</v>
      </c>
      <c r="E6113" t="s">
        <v>23028</v>
      </c>
      <c r="F6113" t="s">
        <v>23022</v>
      </c>
      <c r="G6113">
        <v>0.745</v>
      </c>
      <c r="H6113">
        <v>0.64200000000000002</v>
      </c>
      <c r="I6113">
        <v>7</v>
      </c>
      <c r="J6113">
        <v>-6.2569999999999997</v>
      </c>
      <c r="K6113">
        <v>0</v>
      </c>
      <c r="L6113">
        <v>0.28699999999999998</v>
      </c>
      <c r="M6113">
        <v>2.0400000000000001E-2</v>
      </c>
      <c r="N6113">
        <v>0</v>
      </c>
      <c r="O6113">
        <v>6.5799999999999997E-2</v>
      </c>
      <c r="P6113">
        <v>0.22600000000000001</v>
      </c>
      <c r="Q6113">
        <v>179.97399999999999</v>
      </c>
      <c r="R6113">
        <v>131248</v>
      </c>
    </row>
    <row r="6114" spans="1:18" x14ac:dyDescent="0.25">
      <c r="A6114" t="s">
        <v>23029</v>
      </c>
      <c r="B6114" t="s">
        <v>23030</v>
      </c>
      <c r="C6114" t="s">
        <v>11818</v>
      </c>
      <c r="D6114">
        <v>82</v>
      </c>
      <c r="E6114" t="s">
        <v>23031</v>
      </c>
      <c r="F6114" t="s">
        <v>23022</v>
      </c>
      <c r="G6114">
        <v>0.72899999999999998</v>
      </c>
      <c r="H6114">
        <v>0.60299999999999998</v>
      </c>
      <c r="I6114">
        <v>6</v>
      </c>
      <c r="J6114">
        <v>-6.7359999999999998</v>
      </c>
      <c r="K6114">
        <v>0</v>
      </c>
      <c r="L6114">
        <v>6.6600000000000006E-2</v>
      </c>
      <c r="M6114">
        <v>9.4799999999999995E-2</v>
      </c>
      <c r="N6114">
        <v>0</v>
      </c>
      <c r="O6114">
        <v>0.113</v>
      </c>
      <c r="P6114">
        <v>0.20699999999999999</v>
      </c>
      <c r="Q6114">
        <v>134.97200000000001</v>
      </c>
      <c r="R6114">
        <v>243976</v>
      </c>
    </row>
    <row r="6115" spans="1:18" x14ac:dyDescent="0.25">
      <c r="A6115" t="s">
        <v>14637</v>
      </c>
      <c r="B6115" t="s">
        <v>14638</v>
      </c>
      <c r="C6115" t="s">
        <v>14639</v>
      </c>
      <c r="D6115">
        <v>82</v>
      </c>
      <c r="E6115" t="s">
        <v>14640</v>
      </c>
      <c r="F6115" t="s">
        <v>23022</v>
      </c>
      <c r="G6115">
        <v>0.69599999999999995</v>
      </c>
      <c r="H6115">
        <v>0.52100000000000002</v>
      </c>
      <c r="I6115">
        <v>10</v>
      </c>
      <c r="J6115">
        <v>-8.4649999999999999</v>
      </c>
      <c r="K6115">
        <v>0</v>
      </c>
      <c r="L6115">
        <v>0.33200000000000002</v>
      </c>
      <c r="M6115">
        <v>0.30199999999999999</v>
      </c>
      <c r="N6115">
        <v>0</v>
      </c>
      <c r="O6115">
        <v>5.6500000000000002E-2</v>
      </c>
      <c r="P6115">
        <v>0.45800000000000002</v>
      </c>
      <c r="Q6115">
        <v>100</v>
      </c>
      <c r="R6115">
        <v>292987</v>
      </c>
    </row>
    <row r="6116" spans="1:18" x14ac:dyDescent="0.25">
      <c r="A6116" t="s">
        <v>23032</v>
      </c>
      <c r="B6116" t="s">
        <v>23033</v>
      </c>
      <c r="C6116" t="s">
        <v>304</v>
      </c>
      <c r="D6116">
        <v>78</v>
      </c>
      <c r="E6116" t="s">
        <v>5923</v>
      </c>
      <c r="F6116" t="s">
        <v>23022</v>
      </c>
      <c r="G6116">
        <v>0.70599999999999996</v>
      </c>
      <c r="H6116">
        <v>0.67900000000000005</v>
      </c>
      <c r="I6116">
        <v>9</v>
      </c>
      <c r="J6116">
        <v>-5.6139999999999999</v>
      </c>
      <c r="K6116">
        <v>1</v>
      </c>
      <c r="L6116">
        <v>3.2399999999999998E-2</v>
      </c>
      <c r="M6116">
        <v>0.13900000000000001</v>
      </c>
      <c r="N6116">
        <v>6.9800000000000003E-5</v>
      </c>
      <c r="O6116">
        <v>0.46500000000000002</v>
      </c>
      <c r="P6116">
        <v>0.65700000000000003</v>
      </c>
      <c r="Q6116">
        <v>140.08099999999999</v>
      </c>
      <c r="R6116">
        <v>158707</v>
      </c>
    </row>
    <row r="6117" spans="1:18" x14ac:dyDescent="0.25">
      <c r="A6117" t="s">
        <v>23034</v>
      </c>
      <c r="B6117" t="s">
        <v>11968</v>
      </c>
      <c r="C6117" t="s">
        <v>23035</v>
      </c>
      <c r="D6117">
        <v>73</v>
      </c>
      <c r="E6117" t="s">
        <v>23036</v>
      </c>
      <c r="F6117" t="s">
        <v>23022</v>
      </c>
      <c r="G6117">
        <v>0.81499999999999995</v>
      </c>
      <c r="H6117">
        <v>0.36399999999999999</v>
      </c>
      <c r="I6117">
        <v>2</v>
      </c>
      <c r="J6117">
        <v>-11.157999999999999</v>
      </c>
      <c r="K6117">
        <v>1</v>
      </c>
      <c r="L6117">
        <v>0.375</v>
      </c>
      <c r="M6117">
        <v>0.53300000000000003</v>
      </c>
      <c r="N6117">
        <v>3.5200000000000002E-5</v>
      </c>
      <c r="O6117">
        <v>0.108</v>
      </c>
      <c r="P6117">
        <v>0.32800000000000001</v>
      </c>
      <c r="Q6117">
        <v>129.93700000000001</v>
      </c>
      <c r="R6117">
        <v>268566</v>
      </c>
    </row>
    <row r="6118" spans="1:18" x14ac:dyDescent="0.25">
      <c r="A6118" t="s">
        <v>23038</v>
      </c>
      <c r="B6118" t="s">
        <v>23039</v>
      </c>
      <c r="C6118" t="s">
        <v>23040</v>
      </c>
      <c r="D6118">
        <v>64</v>
      </c>
      <c r="E6118" t="s">
        <v>23041</v>
      </c>
      <c r="F6118" t="s">
        <v>23022</v>
      </c>
      <c r="G6118">
        <v>0.77600000000000002</v>
      </c>
      <c r="H6118">
        <v>0.72399999999999998</v>
      </c>
      <c r="I6118">
        <v>7</v>
      </c>
      <c r="J6118">
        <v>-4.8739999999999997</v>
      </c>
      <c r="K6118">
        <v>1</v>
      </c>
      <c r="L6118">
        <v>0.216</v>
      </c>
      <c r="M6118">
        <v>0.45500000000000002</v>
      </c>
      <c r="N6118">
        <v>0</v>
      </c>
      <c r="O6118">
        <v>0.109</v>
      </c>
      <c r="P6118">
        <v>0.67700000000000005</v>
      </c>
      <c r="Q6118">
        <v>74.986999999999995</v>
      </c>
      <c r="R6118">
        <v>227779</v>
      </c>
    </row>
    <row r="6119" spans="1:18" x14ac:dyDescent="0.25">
      <c r="A6119" t="s">
        <v>23042</v>
      </c>
      <c r="B6119" t="s">
        <v>23043</v>
      </c>
      <c r="C6119" t="s">
        <v>11818</v>
      </c>
      <c r="D6119">
        <v>11</v>
      </c>
      <c r="E6119" t="s">
        <v>23044</v>
      </c>
      <c r="F6119" t="s">
        <v>23022</v>
      </c>
      <c r="G6119">
        <v>0.73199999999999998</v>
      </c>
      <c r="H6119">
        <v>0.75</v>
      </c>
      <c r="I6119">
        <v>11</v>
      </c>
      <c r="J6119">
        <v>-6.3659999999999997</v>
      </c>
      <c r="K6119">
        <v>0</v>
      </c>
      <c r="L6119">
        <v>0.23100000000000001</v>
      </c>
      <c r="M6119">
        <v>2.64E-3</v>
      </c>
      <c r="N6119">
        <v>0</v>
      </c>
      <c r="O6119">
        <v>0.109</v>
      </c>
      <c r="P6119">
        <v>0.40100000000000002</v>
      </c>
      <c r="Q6119">
        <v>155.096</v>
      </c>
      <c r="R6119">
        <v>182707</v>
      </c>
    </row>
    <row r="6120" spans="1:18" x14ac:dyDescent="0.25">
      <c r="A6120" t="s">
        <v>23045</v>
      </c>
      <c r="B6120" t="s">
        <v>23046</v>
      </c>
      <c r="C6120" t="s">
        <v>4749</v>
      </c>
      <c r="D6120">
        <v>83</v>
      </c>
      <c r="E6120" t="s">
        <v>23047</v>
      </c>
      <c r="F6120" t="s">
        <v>23022</v>
      </c>
      <c r="G6120">
        <v>0.79600000000000004</v>
      </c>
      <c r="H6120">
        <v>0.58599999999999997</v>
      </c>
      <c r="I6120">
        <v>4</v>
      </c>
      <c r="J6120">
        <v>-6.9459999999999997</v>
      </c>
      <c r="K6120">
        <v>0</v>
      </c>
      <c r="L6120">
        <v>0.14699999999999999</v>
      </c>
      <c r="M6120">
        <v>2.47E-2</v>
      </c>
      <c r="N6120">
        <v>0</v>
      </c>
      <c r="O6120">
        <v>0.13200000000000001</v>
      </c>
      <c r="P6120">
        <v>0.17899999999999999</v>
      </c>
      <c r="Q6120">
        <v>97.980999999999995</v>
      </c>
      <c r="R6120">
        <v>200107</v>
      </c>
    </row>
    <row r="6121" spans="1:18" x14ac:dyDescent="0.25">
      <c r="A6121" t="s">
        <v>23049</v>
      </c>
      <c r="B6121" t="s">
        <v>23050</v>
      </c>
      <c r="C6121" t="s">
        <v>10909</v>
      </c>
      <c r="D6121">
        <v>76</v>
      </c>
      <c r="E6121" t="s">
        <v>10910</v>
      </c>
      <c r="F6121" t="s">
        <v>23022</v>
      </c>
      <c r="G6121">
        <v>0.68899999999999995</v>
      </c>
      <c r="H6121">
        <v>0.56399999999999995</v>
      </c>
      <c r="I6121">
        <v>2</v>
      </c>
      <c r="J6121">
        <v>-6.226</v>
      </c>
      <c r="K6121">
        <v>1</v>
      </c>
      <c r="L6121">
        <v>0.13600000000000001</v>
      </c>
      <c r="M6121">
        <v>0.187</v>
      </c>
      <c r="N6121">
        <v>0</v>
      </c>
      <c r="O6121">
        <v>7.2099999999999997E-2</v>
      </c>
      <c r="P6121">
        <v>0.123</v>
      </c>
      <c r="Q6121">
        <v>185.023</v>
      </c>
      <c r="R6121">
        <v>212947</v>
      </c>
    </row>
    <row r="6122" spans="1:18" x14ac:dyDescent="0.25">
      <c r="A6122" t="s">
        <v>23051</v>
      </c>
      <c r="B6122" t="s">
        <v>23052</v>
      </c>
      <c r="C6122" t="s">
        <v>7679</v>
      </c>
      <c r="D6122">
        <v>80</v>
      </c>
      <c r="E6122" t="s">
        <v>23053</v>
      </c>
      <c r="F6122" t="s">
        <v>23022</v>
      </c>
      <c r="G6122">
        <v>0.88400000000000001</v>
      </c>
      <c r="H6122">
        <v>0.34599999999999997</v>
      </c>
      <c r="I6122">
        <v>8</v>
      </c>
      <c r="J6122">
        <v>-8.2279999999999998</v>
      </c>
      <c r="K6122">
        <v>0</v>
      </c>
      <c r="L6122">
        <v>0.35099999999999998</v>
      </c>
      <c r="M6122">
        <v>1.5100000000000001E-2</v>
      </c>
      <c r="N6122">
        <v>7.0400000000000004E-6</v>
      </c>
      <c r="O6122">
        <v>8.7099999999999997E-2</v>
      </c>
      <c r="P6122">
        <v>0.376</v>
      </c>
      <c r="Q6122">
        <v>75.016000000000005</v>
      </c>
      <c r="R6122">
        <v>220307</v>
      </c>
    </row>
    <row r="6123" spans="1:18" x14ac:dyDescent="0.25">
      <c r="A6123" t="s">
        <v>23056</v>
      </c>
      <c r="B6123" t="s">
        <v>23057</v>
      </c>
      <c r="C6123" t="s">
        <v>23058</v>
      </c>
      <c r="D6123">
        <v>70</v>
      </c>
      <c r="E6123" t="s">
        <v>23059</v>
      </c>
      <c r="F6123" t="s">
        <v>23022</v>
      </c>
      <c r="G6123">
        <v>0.70299999999999996</v>
      </c>
      <c r="H6123">
        <v>0.66100000000000003</v>
      </c>
      <c r="I6123">
        <v>6</v>
      </c>
      <c r="J6123">
        <v>-3.8849999999999998</v>
      </c>
      <c r="K6123">
        <v>1</v>
      </c>
      <c r="L6123">
        <v>5.3900000000000003E-2</v>
      </c>
      <c r="M6123">
        <v>5.1700000000000003E-2</v>
      </c>
      <c r="N6123">
        <v>0</v>
      </c>
      <c r="O6123">
        <v>0.34</v>
      </c>
      <c r="P6123">
        <v>0.495</v>
      </c>
      <c r="Q6123">
        <v>149.90600000000001</v>
      </c>
      <c r="R6123">
        <v>249240</v>
      </c>
    </row>
    <row r="6124" spans="1:18" x14ac:dyDescent="0.25">
      <c r="A6124" t="s">
        <v>23060</v>
      </c>
      <c r="B6124" t="s">
        <v>23061</v>
      </c>
      <c r="C6124" t="s">
        <v>4958</v>
      </c>
      <c r="D6124">
        <v>84</v>
      </c>
      <c r="E6124" t="s">
        <v>23062</v>
      </c>
      <c r="F6124" t="s">
        <v>23022</v>
      </c>
      <c r="G6124">
        <v>0.55400000000000005</v>
      </c>
      <c r="H6124">
        <v>0.498</v>
      </c>
      <c r="I6124">
        <v>9</v>
      </c>
      <c r="J6124">
        <v>-8.8659999999999997</v>
      </c>
      <c r="K6124">
        <v>1</v>
      </c>
      <c r="L6124">
        <v>6.8500000000000005E-2</v>
      </c>
      <c r="M6124">
        <v>0.23</v>
      </c>
      <c r="N6124">
        <v>5.9800000000000003E-6</v>
      </c>
      <c r="O6124">
        <v>0.79500000000000004</v>
      </c>
      <c r="P6124">
        <v>0.41299999999999998</v>
      </c>
      <c r="Q6124">
        <v>79.635000000000005</v>
      </c>
      <c r="R6124">
        <v>190067</v>
      </c>
    </row>
    <row r="6125" spans="1:18" x14ac:dyDescent="0.25">
      <c r="A6125" t="s">
        <v>11360</v>
      </c>
      <c r="B6125" t="s">
        <v>4311</v>
      </c>
      <c r="C6125" t="s">
        <v>11361</v>
      </c>
      <c r="D6125">
        <v>77</v>
      </c>
      <c r="E6125" t="s">
        <v>11362</v>
      </c>
      <c r="F6125" t="s">
        <v>23022</v>
      </c>
      <c r="G6125">
        <v>0.66700000000000004</v>
      </c>
      <c r="H6125">
        <v>0.74099999999999999</v>
      </c>
      <c r="I6125">
        <v>1</v>
      </c>
      <c r="J6125">
        <v>-4.0990000000000002</v>
      </c>
      <c r="K6125">
        <v>1</v>
      </c>
      <c r="L6125">
        <v>3.78E-2</v>
      </c>
      <c r="M6125">
        <v>4.2500000000000003E-2</v>
      </c>
      <c r="N6125">
        <v>0</v>
      </c>
      <c r="O6125">
        <v>7.6100000000000001E-2</v>
      </c>
      <c r="P6125">
        <v>0.42199999999999999</v>
      </c>
      <c r="Q6125">
        <v>149.90799999999999</v>
      </c>
      <c r="R6125">
        <v>204747</v>
      </c>
    </row>
    <row r="6126" spans="1:18" x14ac:dyDescent="0.25">
      <c r="A6126" t="s">
        <v>23064</v>
      </c>
      <c r="B6126" t="s">
        <v>23065</v>
      </c>
      <c r="C6126" t="s">
        <v>23066</v>
      </c>
      <c r="D6126">
        <v>79</v>
      </c>
      <c r="E6126" t="s">
        <v>23067</v>
      </c>
      <c r="F6126" t="s">
        <v>23022</v>
      </c>
      <c r="G6126">
        <v>0.90100000000000002</v>
      </c>
      <c r="H6126">
        <v>0.67600000000000005</v>
      </c>
      <c r="I6126">
        <v>2</v>
      </c>
      <c r="J6126">
        <v>-7.0330000000000004</v>
      </c>
      <c r="K6126">
        <v>1</v>
      </c>
      <c r="L6126">
        <v>0.251</v>
      </c>
      <c r="M6126">
        <v>6.4600000000000005E-2</v>
      </c>
      <c r="N6126">
        <v>0</v>
      </c>
      <c r="O6126">
        <v>8.6300000000000002E-2</v>
      </c>
      <c r="P6126">
        <v>0.45200000000000001</v>
      </c>
      <c r="Q6126">
        <v>85.018000000000001</v>
      </c>
      <c r="R6126">
        <v>148278</v>
      </c>
    </row>
    <row r="6127" spans="1:18" x14ac:dyDescent="0.25">
      <c r="A6127" t="s">
        <v>23069</v>
      </c>
      <c r="B6127" t="s">
        <v>23070</v>
      </c>
      <c r="C6127" t="s">
        <v>23071</v>
      </c>
      <c r="D6127">
        <v>77</v>
      </c>
      <c r="E6127" t="s">
        <v>23072</v>
      </c>
      <c r="F6127" t="s">
        <v>23022</v>
      </c>
      <c r="G6127">
        <v>0.88600000000000001</v>
      </c>
      <c r="H6127">
        <v>0.42699999999999999</v>
      </c>
      <c r="I6127">
        <v>6</v>
      </c>
      <c r="J6127">
        <v>-10.028</v>
      </c>
      <c r="K6127">
        <v>1</v>
      </c>
      <c r="L6127">
        <v>0.14499999999999999</v>
      </c>
      <c r="M6127">
        <v>3.1199999999999999E-2</v>
      </c>
      <c r="N6127">
        <v>9.8999999999999999E-4</v>
      </c>
      <c r="O6127">
        <v>9.06E-2</v>
      </c>
      <c r="P6127">
        <v>0.23</v>
      </c>
      <c r="Q6127">
        <v>108.03400000000001</v>
      </c>
      <c r="R6127">
        <v>177184</v>
      </c>
    </row>
    <row r="6128" spans="1:18" x14ac:dyDescent="0.25">
      <c r="A6128" t="s">
        <v>23074</v>
      </c>
      <c r="B6128" t="s">
        <v>23075</v>
      </c>
      <c r="C6128" t="s">
        <v>20554</v>
      </c>
      <c r="D6128">
        <v>77</v>
      </c>
      <c r="E6128" t="s">
        <v>23076</v>
      </c>
      <c r="F6128" t="s">
        <v>23022</v>
      </c>
      <c r="G6128">
        <v>0.84299999999999997</v>
      </c>
      <c r="H6128">
        <v>0.435</v>
      </c>
      <c r="I6128">
        <v>8</v>
      </c>
      <c r="J6128">
        <v>-8.4420000000000002</v>
      </c>
      <c r="K6128">
        <v>1</v>
      </c>
      <c r="L6128">
        <v>0.17799999999999999</v>
      </c>
      <c r="M6128">
        <v>0.47</v>
      </c>
      <c r="N6128">
        <v>0</v>
      </c>
      <c r="O6128">
        <v>0.14699999999999999</v>
      </c>
      <c r="P6128">
        <v>0.19</v>
      </c>
      <c r="Q6128">
        <v>120.05800000000001</v>
      </c>
      <c r="R6128">
        <v>208080</v>
      </c>
    </row>
    <row r="6129" spans="1:18" x14ac:dyDescent="0.25">
      <c r="A6129" t="s">
        <v>23078</v>
      </c>
      <c r="B6129" t="s">
        <v>11682</v>
      </c>
      <c r="C6129" t="s">
        <v>5818</v>
      </c>
      <c r="D6129">
        <v>3</v>
      </c>
      <c r="E6129" t="s">
        <v>23079</v>
      </c>
      <c r="F6129" t="s">
        <v>23022</v>
      </c>
      <c r="G6129">
        <v>0.745</v>
      </c>
      <c r="H6129">
        <v>0.59499999999999997</v>
      </c>
      <c r="I6129">
        <v>8</v>
      </c>
      <c r="J6129">
        <v>-6.35</v>
      </c>
      <c r="K6129">
        <v>1</v>
      </c>
      <c r="L6129">
        <v>4.8599999999999997E-2</v>
      </c>
      <c r="M6129">
        <v>4.8300000000000001E-3</v>
      </c>
      <c r="N6129">
        <v>1.13E-5</v>
      </c>
      <c r="O6129">
        <v>0.125</v>
      </c>
      <c r="P6129">
        <v>0.16900000000000001</v>
      </c>
      <c r="Q6129">
        <v>110.96599999999999</v>
      </c>
      <c r="R6129">
        <v>212027</v>
      </c>
    </row>
    <row r="6130" spans="1:18" x14ac:dyDescent="0.25">
      <c r="A6130" t="s">
        <v>23080</v>
      </c>
      <c r="B6130" t="s">
        <v>5160</v>
      </c>
      <c r="C6130" t="s">
        <v>5814</v>
      </c>
      <c r="D6130">
        <v>77</v>
      </c>
      <c r="E6130" t="s">
        <v>23081</v>
      </c>
      <c r="F6130" t="s">
        <v>23022</v>
      </c>
      <c r="G6130">
        <v>0.71299999999999997</v>
      </c>
      <c r="H6130">
        <v>0.52600000000000002</v>
      </c>
      <c r="I6130">
        <v>1</v>
      </c>
      <c r="J6130">
        <v>-5.0460000000000003</v>
      </c>
      <c r="K6130">
        <v>1</v>
      </c>
      <c r="L6130">
        <v>3.2000000000000001E-2</v>
      </c>
      <c r="M6130">
        <v>7.6699999999999997E-3</v>
      </c>
      <c r="N6130">
        <v>1.4799999999999999E-4</v>
      </c>
      <c r="O6130">
        <v>0.124</v>
      </c>
      <c r="P6130">
        <v>0.13100000000000001</v>
      </c>
      <c r="Q6130">
        <v>131.05000000000001</v>
      </c>
      <c r="R6130">
        <v>262693</v>
      </c>
    </row>
    <row r="6131" spans="1:18" x14ac:dyDescent="0.25">
      <c r="A6131" t="s">
        <v>23083</v>
      </c>
      <c r="B6131" t="s">
        <v>23084</v>
      </c>
      <c r="C6131" t="s">
        <v>23085</v>
      </c>
      <c r="D6131">
        <v>76</v>
      </c>
      <c r="E6131" t="s">
        <v>23086</v>
      </c>
      <c r="F6131" t="s">
        <v>23022</v>
      </c>
      <c r="G6131">
        <v>0.72799999999999998</v>
      </c>
      <c r="H6131">
        <v>0.60699999999999998</v>
      </c>
      <c r="I6131">
        <v>1</v>
      </c>
      <c r="J6131">
        <v>-8.4169999999999998</v>
      </c>
      <c r="K6131">
        <v>0</v>
      </c>
      <c r="L6131">
        <v>0.13200000000000001</v>
      </c>
      <c r="M6131">
        <v>0.13300000000000001</v>
      </c>
      <c r="N6131">
        <v>0</v>
      </c>
      <c r="O6131">
        <v>8.6400000000000005E-2</v>
      </c>
      <c r="P6131">
        <v>0.44500000000000001</v>
      </c>
      <c r="Q6131">
        <v>129.93799999999999</v>
      </c>
      <c r="R6131">
        <v>176702</v>
      </c>
    </row>
    <row r="6132" spans="1:18" x14ac:dyDescent="0.25">
      <c r="A6132" t="s">
        <v>23088</v>
      </c>
      <c r="B6132" t="s">
        <v>23089</v>
      </c>
      <c r="C6132" t="s">
        <v>11361</v>
      </c>
      <c r="D6132">
        <v>73</v>
      </c>
      <c r="E6132" t="s">
        <v>11362</v>
      </c>
      <c r="F6132" t="s">
        <v>23022</v>
      </c>
      <c r="G6132">
        <v>0.82399999999999995</v>
      </c>
      <c r="H6132">
        <v>0.58399999999999996</v>
      </c>
      <c r="I6132">
        <v>10</v>
      </c>
      <c r="J6132">
        <v>-7.0979999999999999</v>
      </c>
      <c r="K6132">
        <v>0</v>
      </c>
      <c r="L6132">
        <v>0.221</v>
      </c>
      <c r="M6132">
        <v>7.1800000000000003E-2</v>
      </c>
      <c r="N6132">
        <v>0</v>
      </c>
      <c r="O6132">
        <v>0.106</v>
      </c>
      <c r="P6132">
        <v>0.219</v>
      </c>
      <c r="Q6132">
        <v>139.965</v>
      </c>
      <c r="R6132">
        <v>188600</v>
      </c>
    </row>
    <row r="6133" spans="1:18" x14ac:dyDescent="0.25">
      <c r="A6133" t="s">
        <v>23090</v>
      </c>
      <c r="B6133" t="s">
        <v>23091</v>
      </c>
      <c r="C6133" t="s">
        <v>20589</v>
      </c>
      <c r="D6133">
        <v>74</v>
      </c>
      <c r="E6133" t="s">
        <v>23092</v>
      </c>
      <c r="F6133" t="s">
        <v>23022</v>
      </c>
      <c r="G6133">
        <v>0.82199999999999995</v>
      </c>
      <c r="H6133">
        <v>0.505</v>
      </c>
      <c r="I6133">
        <v>7</v>
      </c>
      <c r="J6133">
        <v>-7.3840000000000003</v>
      </c>
      <c r="K6133">
        <v>1</v>
      </c>
      <c r="L6133">
        <v>0.14699999999999999</v>
      </c>
      <c r="M6133">
        <v>3.1699999999999999E-2</v>
      </c>
      <c r="N6133">
        <v>9.1100000000000003E-4</v>
      </c>
      <c r="O6133">
        <v>0.114</v>
      </c>
      <c r="P6133">
        <v>0.52300000000000002</v>
      </c>
      <c r="Q6133">
        <v>73.003</v>
      </c>
      <c r="R6133">
        <v>210200</v>
      </c>
    </row>
    <row r="6134" spans="1:18" x14ac:dyDescent="0.25">
      <c r="A6134" t="s">
        <v>23094</v>
      </c>
      <c r="B6134" t="s">
        <v>22587</v>
      </c>
      <c r="C6134" t="s">
        <v>22588</v>
      </c>
      <c r="D6134">
        <v>60</v>
      </c>
      <c r="E6134" t="s">
        <v>23095</v>
      </c>
      <c r="F6134" t="s">
        <v>23022</v>
      </c>
      <c r="G6134">
        <v>0.76</v>
      </c>
      <c r="H6134">
        <v>0.59499999999999997</v>
      </c>
      <c r="I6134">
        <v>1</v>
      </c>
      <c r="J6134">
        <v>-6.3659999999999997</v>
      </c>
      <c r="K6134">
        <v>1</v>
      </c>
      <c r="L6134">
        <v>3.9100000000000003E-2</v>
      </c>
      <c r="M6134">
        <v>5.4400000000000004E-3</v>
      </c>
      <c r="N6134">
        <v>0</v>
      </c>
      <c r="O6134">
        <v>0.24099999999999999</v>
      </c>
      <c r="P6134">
        <v>0.36099999999999999</v>
      </c>
      <c r="Q6134">
        <v>131.49700000000001</v>
      </c>
      <c r="R6134">
        <v>263773</v>
      </c>
    </row>
    <row r="6135" spans="1:18" x14ac:dyDescent="0.25">
      <c r="A6135" t="s">
        <v>23097</v>
      </c>
      <c r="B6135" t="s">
        <v>23098</v>
      </c>
      <c r="C6135" t="s">
        <v>22571</v>
      </c>
      <c r="D6135">
        <v>64</v>
      </c>
      <c r="E6135" t="s">
        <v>23099</v>
      </c>
      <c r="F6135" t="s">
        <v>23022</v>
      </c>
      <c r="G6135">
        <v>0.68899999999999995</v>
      </c>
      <c r="H6135">
        <v>0.65700000000000003</v>
      </c>
      <c r="I6135">
        <v>5</v>
      </c>
      <c r="J6135">
        <v>-3.6320000000000001</v>
      </c>
      <c r="K6135">
        <v>0</v>
      </c>
      <c r="L6135">
        <v>3.9399999999999998E-2</v>
      </c>
      <c r="M6135">
        <v>0.127</v>
      </c>
      <c r="N6135">
        <v>0</v>
      </c>
      <c r="O6135">
        <v>0.16600000000000001</v>
      </c>
      <c r="P6135">
        <v>0.23400000000000001</v>
      </c>
      <c r="Q6135">
        <v>77.509</v>
      </c>
      <c r="R6135">
        <v>188832</v>
      </c>
    </row>
    <row r="6136" spans="1:18" x14ac:dyDescent="0.25">
      <c r="A6136" t="s">
        <v>23100</v>
      </c>
      <c r="B6136" t="s">
        <v>23101</v>
      </c>
      <c r="C6136" t="s">
        <v>23102</v>
      </c>
      <c r="D6136">
        <v>60</v>
      </c>
      <c r="E6136" t="s">
        <v>23103</v>
      </c>
      <c r="F6136" t="s">
        <v>23022</v>
      </c>
      <c r="G6136">
        <v>0.92600000000000005</v>
      </c>
      <c r="H6136">
        <v>0.66100000000000003</v>
      </c>
      <c r="I6136">
        <v>4</v>
      </c>
      <c r="J6136">
        <v>-5.6879999999999997</v>
      </c>
      <c r="K6136">
        <v>0</v>
      </c>
      <c r="L6136">
        <v>0.121</v>
      </c>
      <c r="M6136">
        <v>0.313</v>
      </c>
      <c r="N6136">
        <v>0</v>
      </c>
      <c r="O6136">
        <v>0.115</v>
      </c>
      <c r="P6136">
        <v>0.56100000000000005</v>
      </c>
      <c r="Q6136">
        <v>129.96899999999999</v>
      </c>
      <c r="R6136">
        <v>139376</v>
      </c>
    </row>
    <row r="6137" spans="1:18" x14ac:dyDescent="0.25">
      <c r="A6137" t="s">
        <v>23104</v>
      </c>
      <c r="B6137" t="s">
        <v>23105</v>
      </c>
      <c r="C6137" t="s">
        <v>23106</v>
      </c>
      <c r="D6137">
        <v>69</v>
      </c>
      <c r="E6137" t="s">
        <v>23107</v>
      </c>
      <c r="F6137" t="s">
        <v>23022</v>
      </c>
      <c r="G6137">
        <v>0.58099999999999996</v>
      </c>
      <c r="H6137">
        <v>0.64200000000000002</v>
      </c>
      <c r="I6137">
        <v>1</v>
      </c>
      <c r="J6137">
        <v>-5.3179999999999996</v>
      </c>
      <c r="K6137">
        <v>1</v>
      </c>
      <c r="L6137">
        <v>0.40699999999999997</v>
      </c>
      <c r="M6137">
        <v>5.1900000000000002E-2</v>
      </c>
      <c r="N6137">
        <v>0</v>
      </c>
      <c r="O6137">
        <v>0.183</v>
      </c>
      <c r="P6137">
        <v>0.53600000000000003</v>
      </c>
      <c r="Q6137">
        <v>80.141999999999996</v>
      </c>
      <c r="R6137">
        <v>345160</v>
      </c>
    </row>
    <row r="6138" spans="1:18" x14ac:dyDescent="0.25">
      <c r="A6138" t="s">
        <v>14635</v>
      </c>
      <c r="B6138" t="s">
        <v>9029</v>
      </c>
      <c r="C6138" t="s">
        <v>9020</v>
      </c>
      <c r="D6138">
        <v>84</v>
      </c>
      <c r="E6138" t="s">
        <v>14636</v>
      </c>
      <c r="F6138" t="s">
        <v>23022</v>
      </c>
      <c r="G6138">
        <v>0.90800000000000003</v>
      </c>
      <c r="H6138">
        <v>0.621</v>
      </c>
      <c r="I6138">
        <v>1</v>
      </c>
      <c r="J6138">
        <v>-6.6379999999999999</v>
      </c>
      <c r="K6138">
        <v>0</v>
      </c>
      <c r="L6138">
        <v>0.10199999999999999</v>
      </c>
      <c r="M6138">
        <v>2.8200000000000002E-4</v>
      </c>
      <c r="N6138">
        <v>5.3900000000000002E-5</v>
      </c>
      <c r="O6138">
        <v>9.5799999999999996E-2</v>
      </c>
      <c r="P6138">
        <v>0.42099999999999999</v>
      </c>
      <c r="Q6138">
        <v>150.011</v>
      </c>
      <c r="R6138">
        <v>177000</v>
      </c>
    </row>
    <row r="6139" spans="1:18" x14ac:dyDescent="0.25">
      <c r="A6139" t="s">
        <v>23108</v>
      </c>
      <c r="B6139" t="s">
        <v>23109</v>
      </c>
      <c r="C6139" t="s">
        <v>23110</v>
      </c>
      <c r="D6139">
        <v>72</v>
      </c>
      <c r="E6139" t="s">
        <v>23111</v>
      </c>
      <c r="F6139" t="s">
        <v>23022</v>
      </c>
      <c r="G6139">
        <v>0.92100000000000004</v>
      </c>
      <c r="H6139">
        <v>0.46700000000000003</v>
      </c>
      <c r="I6139">
        <v>1</v>
      </c>
      <c r="J6139">
        <v>-8.4429999999999996</v>
      </c>
      <c r="K6139">
        <v>1</v>
      </c>
      <c r="L6139">
        <v>0.11899999999999999</v>
      </c>
      <c r="M6139">
        <v>1.49E-2</v>
      </c>
      <c r="N6139">
        <v>2.3800000000000001E-4</v>
      </c>
      <c r="O6139">
        <v>0.33400000000000002</v>
      </c>
      <c r="P6139">
        <v>0.28699999999999998</v>
      </c>
      <c r="Q6139">
        <v>135.995</v>
      </c>
      <c r="R6139">
        <v>191252</v>
      </c>
    </row>
    <row r="6140" spans="1:18" x14ac:dyDescent="0.25">
      <c r="A6140" t="s">
        <v>23113</v>
      </c>
      <c r="B6140" t="s">
        <v>23114</v>
      </c>
      <c r="C6140" t="s">
        <v>9588</v>
      </c>
      <c r="D6140">
        <v>74</v>
      </c>
      <c r="E6140" t="s">
        <v>23115</v>
      </c>
      <c r="F6140" t="s">
        <v>23022</v>
      </c>
      <c r="G6140">
        <v>0.71199999999999997</v>
      </c>
      <c r="H6140">
        <v>0.56200000000000006</v>
      </c>
      <c r="I6140">
        <v>10</v>
      </c>
      <c r="J6140">
        <v>-6.008</v>
      </c>
      <c r="K6140">
        <v>1</v>
      </c>
      <c r="L6140">
        <v>0.129</v>
      </c>
      <c r="M6140">
        <v>0.125</v>
      </c>
      <c r="N6140">
        <v>0</v>
      </c>
      <c r="O6140">
        <v>0.13600000000000001</v>
      </c>
      <c r="P6140">
        <v>0.14199999999999999</v>
      </c>
      <c r="Q6140">
        <v>140</v>
      </c>
      <c r="R6140">
        <v>236480</v>
      </c>
    </row>
    <row r="6141" spans="1:18" x14ac:dyDescent="0.25">
      <c r="A6141" t="s">
        <v>23117</v>
      </c>
      <c r="B6141" t="s">
        <v>23118</v>
      </c>
      <c r="C6141" t="s">
        <v>3107</v>
      </c>
      <c r="D6141">
        <v>76</v>
      </c>
      <c r="E6141" t="s">
        <v>23119</v>
      </c>
      <c r="F6141" t="s">
        <v>23022</v>
      </c>
      <c r="G6141">
        <v>0.89200000000000002</v>
      </c>
      <c r="H6141">
        <v>0.65100000000000002</v>
      </c>
      <c r="I6141">
        <v>0</v>
      </c>
      <c r="J6141">
        <v>-8.6449999999999996</v>
      </c>
      <c r="K6141">
        <v>0</v>
      </c>
      <c r="L6141">
        <v>0.378</v>
      </c>
      <c r="M6141">
        <v>9.8900000000000002E-2</v>
      </c>
      <c r="N6141">
        <v>0</v>
      </c>
      <c r="O6141">
        <v>0.371</v>
      </c>
      <c r="P6141">
        <v>0.59899999999999998</v>
      </c>
      <c r="Q6141">
        <v>105.81399999999999</v>
      </c>
      <c r="R6141">
        <v>253580</v>
      </c>
    </row>
    <row r="6142" spans="1:18" x14ac:dyDescent="0.25">
      <c r="A6142" t="s">
        <v>23121</v>
      </c>
      <c r="B6142" t="s">
        <v>5456</v>
      </c>
      <c r="C6142" t="s">
        <v>23035</v>
      </c>
      <c r="D6142">
        <v>66</v>
      </c>
      <c r="E6142" t="s">
        <v>23122</v>
      </c>
      <c r="F6142" t="s">
        <v>23022</v>
      </c>
      <c r="G6142">
        <v>0.90500000000000003</v>
      </c>
      <c r="H6142">
        <v>0.57499999999999996</v>
      </c>
      <c r="I6142">
        <v>1</v>
      </c>
      <c r="J6142">
        <v>-8.64</v>
      </c>
      <c r="K6142">
        <v>1</v>
      </c>
      <c r="L6142">
        <v>8.8099999999999998E-2</v>
      </c>
      <c r="M6142">
        <v>6.7000000000000004E-2</v>
      </c>
      <c r="N6142">
        <v>2.2200000000000001E-5</v>
      </c>
      <c r="O6142">
        <v>6.0199999999999997E-2</v>
      </c>
      <c r="P6142">
        <v>0.36499999999999999</v>
      </c>
      <c r="Q6142">
        <v>115.03100000000001</v>
      </c>
      <c r="R6142">
        <v>278520</v>
      </c>
    </row>
    <row r="6143" spans="1:18" x14ac:dyDescent="0.25">
      <c r="A6143" t="s">
        <v>23124</v>
      </c>
      <c r="B6143" t="s">
        <v>23125</v>
      </c>
      <c r="C6143" t="s">
        <v>3176</v>
      </c>
      <c r="D6143">
        <v>5</v>
      </c>
      <c r="E6143" t="s">
        <v>23126</v>
      </c>
      <c r="F6143" t="s">
        <v>23022</v>
      </c>
      <c r="G6143">
        <v>0.66900000000000004</v>
      </c>
      <c r="H6143">
        <v>0.52100000000000002</v>
      </c>
      <c r="I6143">
        <v>7</v>
      </c>
      <c r="J6143">
        <v>-8.7319999999999993</v>
      </c>
      <c r="K6143">
        <v>1</v>
      </c>
      <c r="L6143">
        <v>3.6600000000000001E-2</v>
      </c>
      <c r="M6143">
        <v>0.23599999999999999</v>
      </c>
      <c r="N6143">
        <v>0</v>
      </c>
      <c r="O6143">
        <v>8.0199999999999994E-2</v>
      </c>
      <c r="P6143">
        <v>0.32700000000000001</v>
      </c>
      <c r="Q6143">
        <v>130.071</v>
      </c>
      <c r="R6143">
        <v>255173</v>
      </c>
    </row>
    <row r="6144" spans="1:18" x14ac:dyDescent="0.25">
      <c r="A6144" t="s">
        <v>23127</v>
      </c>
      <c r="B6144" t="s">
        <v>23128</v>
      </c>
      <c r="C6144" t="s">
        <v>23129</v>
      </c>
      <c r="D6144">
        <v>48</v>
      </c>
      <c r="E6144" t="s">
        <v>23130</v>
      </c>
      <c r="F6144" t="s">
        <v>23022</v>
      </c>
      <c r="G6144">
        <v>0.51100000000000001</v>
      </c>
      <c r="H6144">
        <v>0.49099999999999999</v>
      </c>
      <c r="I6144">
        <v>11</v>
      </c>
      <c r="J6144">
        <v>-8.3219999999999992</v>
      </c>
      <c r="K6144">
        <v>1</v>
      </c>
      <c r="L6144">
        <v>0.20699999999999999</v>
      </c>
      <c r="M6144">
        <v>0.105</v>
      </c>
      <c r="N6144">
        <v>0</v>
      </c>
      <c r="O6144">
        <v>0.114</v>
      </c>
      <c r="P6144">
        <v>0.71099999999999997</v>
      </c>
      <c r="Q6144">
        <v>103.961</v>
      </c>
      <c r="R6144">
        <v>188721</v>
      </c>
    </row>
    <row r="6145" spans="1:18" x14ac:dyDescent="0.25">
      <c r="A6145" t="s">
        <v>23132</v>
      </c>
      <c r="B6145" t="s">
        <v>23133</v>
      </c>
      <c r="C6145" t="s">
        <v>9020</v>
      </c>
      <c r="D6145">
        <v>80</v>
      </c>
      <c r="E6145" t="s">
        <v>14636</v>
      </c>
      <c r="F6145" t="s">
        <v>23022</v>
      </c>
      <c r="G6145">
        <v>0.8</v>
      </c>
      <c r="H6145">
        <v>0.58499999999999996</v>
      </c>
      <c r="I6145">
        <v>10</v>
      </c>
      <c r="J6145">
        <v>-7.343</v>
      </c>
      <c r="K6145">
        <v>1</v>
      </c>
      <c r="L6145">
        <v>9.2399999999999996E-2</v>
      </c>
      <c r="M6145">
        <v>0.26400000000000001</v>
      </c>
      <c r="N6145">
        <v>0</v>
      </c>
      <c r="O6145">
        <v>0.153</v>
      </c>
      <c r="P6145">
        <v>0.77900000000000003</v>
      </c>
      <c r="Q6145">
        <v>126.05800000000001</v>
      </c>
      <c r="R6145">
        <v>213400</v>
      </c>
    </row>
    <row r="6146" spans="1:18" x14ac:dyDescent="0.25">
      <c r="A6146" t="s">
        <v>23134</v>
      </c>
      <c r="B6146" t="s">
        <v>23135</v>
      </c>
      <c r="C6146" t="s">
        <v>23136</v>
      </c>
      <c r="D6146">
        <v>70</v>
      </c>
      <c r="E6146" t="s">
        <v>23137</v>
      </c>
      <c r="F6146" t="s">
        <v>23022</v>
      </c>
      <c r="G6146">
        <v>0.81200000000000006</v>
      </c>
      <c r="H6146">
        <v>0.628</v>
      </c>
      <c r="I6146">
        <v>10</v>
      </c>
      <c r="J6146">
        <v>-6.1639999999999997</v>
      </c>
      <c r="K6146">
        <v>0</v>
      </c>
      <c r="L6146">
        <v>6.8199999999999997E-2</v>
      </c>
      <c r="M6146">
        <v>6.3399999999999998E-2</v>
      </c>
      <c r="N6146">
        <v>0</v>
      </c>
      <c r="O6146">
        <v>0.254</v>
      </c>
      <c r="P6146">
        <v>0.48499999999999999</v>
      </c>
      <c r="Q6146">
        <v>123.004</v>
      </c>
      <c r="R6146">
        <v>207059</v>
      </c>
    </row>
    <row r="6147" spans="1:18" x14ac:dyDescent="0.25">
      <c r="A6147" t="s">
        <v>23139</v>
      </c>
      <c r="B6147" t="s">
        <v>23140</v>
      </c>
      <c r="C6147" t="s">
        <v>23141</v>
      </c>
      <c r="D6147">
        <v>0</v>
      </c>
      <c r="E6147" t="s">
        <v>23142</v>
      </c>
      <c r="F6147" t="s">
        <v>23022</v>
      </c>
      <c r="G6147">
        <v>0.78300000000000003</v>
      </c>
      <c r="H6147">
        <v>0.59</v>
      </c>
      <c r="I6147">
        <v>8</v>
      </c>
      <c r="J6147">
        <v>-8.0670000000000002</v>
      </c>
      <c r="K6147">
        <v>1</v>
      </c>
      <c r="L6147">
        <v>0.26600000000000001</v>
      </c>
      <c r="M6147">
        <v>2.5499999999999998E-2</v>
      </c>
      <c r="N6147">
        <v>0</v>
      </c>
      <c r="O6147">
        <v>0.123</v>
      </c>
      <c r="P6147">
        <v>0.42499999999999999</v>
      </c>
      <c r="Q6147">
        <v>78.494</v>
      </c>
      <c r="R6147">
        <v>235414</v>
      </c>
    </row>
    <row r="6148" spans="1:18" x14ac:dyDescent="0.25">
      <c r="A6148" t="s">
        <v>23144</v>
      </c>
      <c r="B6148" t="s">
        <v>23145</v>
      </c>
      <c r="C6148" t="s">
        <v>7638</v>
      </c>
      <c r="D6148">
        <v>52</v>
      </c>
      <c r="E6148" t="s">
        <v>23146</v>
      </c>
      <c r="F6148" t="s">
        <v>23022</v>
      </c>
      <c r="G6148">
        <v>0.63900000000000001</v>
      </c>
      <c r="H6148">
        <v>0.48599999999999999</v>
      </c>
      <c r="I6148">
        <v>11</v>
      </c>
      <c r="J6148">
        <v>-7.7610000000000001</v>
      </c>
      <c r="K6148">
        <v>0</v>
      </c>
      <c r="L6148">
        <v>0.22700000000000001</v>
      </c>
      <c r="M6148">
        <v>6.0299999999999999E-2</v>
      </c>
      <c r="N6148">
        <v>1.03E-4</v>
      </c>
      <c r="O6148">
        <v>0.121</v>
      </c>
      <c r="P6148">
        <v>0.22700000000000001</v>
      </c>
      <c r="Q6148">
        <v>171.89599999999999</v>
      </c>
      <c r="R6148">
        <v>268240</v>
      </c>
    </row>
    <row r="6149" spans="1:18" x14ac:dyDescent="0.25">
      <c r="A6149" t="s">
        <v>23147</v>
      </c>
      <c r="B6149" t="s">
        <v>23148</v>
      </c>
      <c r="C6149" t="s">
        <v>23149</v>
      </c>
      <c r="D6149">
        <v>79</v>
      </c>
      <c r="E6149" t="s">
        <v>23150</v>
      </c>
      <c r="F6149" t="s">
        <v>23022</v>
      </c>
      <c r="G6149">
        <v>0.872</v>
      </c>
      <c r="H6149">
        <v>0.81399999999999995</v>
      </c>
      <c r="I6149">
        <v>0</v>
      </c>
      <c r="J6149">
        <v>-4.5679999999999996</v>
      </c>
      <c r="K6149">
        <v>1</v>
      </c>
      <c r="L6149">
        <v>0.155</v>
      </c>
      <c r="M6149">
        <v>4.8500000000000001E-3</v>
      </c>
      <c r="N6149">
        <v>1.9599999999999999E-6</v>
      </c>
      <c r="O6149">
        <v>0.214</v>
      </c>
      <c r="P6149">
        <v>0.56999999999999995</v>
      </c>
      <c r="Q6149">
        <v>98.984999999999999</v>
      </c>
      <c r="R6149">
        <v>199427</v>
      </c>
    </row>
    <row r="6150" spans="1:18" x14ac:dyDescent="0.25">
      <c r="A6150" t="s">
        <v>23151</v>
      </c>
      <c r="B6150" t="s">
        <v>23152</v>
      </c>
      <c r="C6150" t="s">
        <v>23153</v>
      </c>
      <c r="D6150">
        <v>69</v>
      </c>
      <c r="E6150" t="s">
        <v>23154</v>
      </c>
      <c r="F6150" t="s">
        <v>23022</v>
      </c>
      <c r="G6150">
        <v>0.85799999999999998</v>
      </c>
      <c r="H6150">
        <v>0.69699999999999995</v>
      </c>
      <c r="I6150">
        <v>2</v>
      </c>
      <c r="J6150">
        <v>-5.3609999999999998</v>
      </c>
      <c r="K6150">
        <v>1</v>
      </c>
      <c r="L6150">
        <v>0.23</v>
      </c>
      <c r="M6150">
        <v>0.114</v>
      </c>
      <c r="N6150">
        <v>0</v>
      </c>
      <c r="O6150">
        <v>0.224</v>
      </c>
      <c r="P6150">
        <v>0.36399999999999999</v>
      </c>
      <c r="Q6150">
        <v>98.012</v>
      </c>
      <c r="R6150">
        <v>290836</v>
      </c>
    </row>
    <row r="6151" spans="1:18" x14ac:dyDescent="0.25">
      <c r="A6151" t="s">
        <v>23156</v>
      </c>
      <c r="B6151" t="s">
        <v>23157</v>
      </c>
      <c r="C6151" t="s">
        <v>23158</v>
      </c>
      <c r="D6151">
        <v>80</v>
      </c>
      <c r="E6151" t="s">
        <v>23159</v>
      </c>
      <c r="F6151" t="s">
        <v>23022</v>
      </c>
      <c r="G6151">
        <v>0.76500000000000001</v>
      </c>
      <c r="H6151">
        <v>0.35599999999999998</v>
      </c>
      <c r="I6151">
        <v>11</v>
      </c>
      <c r="J6151">
        <v>-5.556</v>
      </c>
      <c r="K6151">
        <v>0</v>
      </c>
      <c r="L6151">
        <v>0.19600000000000001</v>
      </c>
      <c r="M6151">
        <v>0.222</v>
      </c>
      <c r="N6151">
        <v>0</v>
      </c>
      <c r="O6151">
        <v>9.6299999999999997E-2</v>
      </c>
      <c r="P6151">
        <v>0.19</v>
      </c>
      <c r="Q6151">
        <v>97.001000000000005</v>
      </c>
      <c r="R6151">
        <v>198293</v>
      </c>
    </row>
    <row r="6152" spans="1:18" x14ac:dyDescent="0.25">
      <c r="A6152" t="s">
        <v>23161</v>
      </c>
      <c r="B6152" t="s">
        <v>23162</v>
      </c>
      <c r="C6152" t="s">
        <v>5814</v>
      </c>
      <c r="D6152">
        <v>66</v>
      </c>
      <c r="E6152" t="s">
        <v>23163</v>
      </c>
      <c r="F6152" t="s">
        <v>23022</v>
      </c>
      <c r="G6152">
        <v>0.626</v>
      </c>
      <c r="H6152">
        <v>0.52600000000000002</v>
      </c>
      <c r="I6152">
        <v>7</v>
      </c>
      <c r="J6152">
        <v>-4.1120000000000001</v>
      </c>
      <c r="K6152">
        <v>0</v>
      </c>
      <c r="L6152">
        <v>4.5199999999999997E-2</v>
      </c>
      <c r="M6152">
        <v>4.8500000000000001E-2</v>
      </c>
      <c r="N6152">
        <v>6.2700000000000004E-3</v>
      </c>
      <c r="O6152">
        <v>0.107</v>
      </c>
      <c r="P6152">
        <v>0.17</v>
      </c>
      <c r="Q6152">
        <v>127.977</v>
      </c>
      <c r="R6152">
        <v>176640</v>
      </c>
    </row>
    <row r="6153" spans="1:18" x14ac:dyDescent="0.25">
      <c r="A6153" t="s">
        <v>23165</v>
      </c>
      <c r="B6153" t="s">
        <v>9034</v>
      </c>
      <c r="C6153" t="s">
        <v>9035</v>
      </c>
      <c r="D6153">
        <v>72</v>
      </c>
      <c r="E6153" t="s">
        <v>23166</v>
      </c>
      <c r="F6153" t="s">
        <v>23022</v>
      </c>
      <c r="G6153">
        <v>0.60199999999999998</v>
      </c>
      <c r="H6153">
        <v>0.72499999999999998</v>
      </c>
      <c r="I6153">
        <v>6</v>
      </c>
      <c r="J6153">
        <v>-3.0539999999999998</v>
      </c>
      <c r="K6153">
        <v>1</v>
      </c>
      <c r="L6153">
        <v>3.9300000000000002E-2</v>
      </c>
      <c r="M6153">
        <v>0.17399999999999999</v>
      </c>
      <c r="N6153">
        <v>0</v>
      </c>
      <c r="O6153">
        <v>7.8600000000000003E-2</v>
      </c>
      <c r="P6153">
        <v>0.30399999999999999</v>
      </c>
      <c r="Q6153">
        <v>122.803</v>
      </c>
      <c r="R6153">
        <v>239853</v>
      </c>
    </row>
    <row r="6154" spans="1:18" x14ac:dyDescent="0.25">
      <c r="A6154" t="s">
        <v>23167</v>
      </c>
      <c r="B6154" t="s">
        <v>23168</v>
      </c>
      <c r="C6154" t="s">
        <v>23169</v>
      </c>
      <c r="D6154">
        <v>2</v>
      </c>
      <c r="E6154" t="s">
        <v>23170</v>
      </c>
      <c r="F6154" t="s">
        <v>23022</v>
      </c>
      <c r="G6154">
        <v>0.41799999999999998</v>
      </c>
      <c r="H6154">
        <v>0.68700000000000006</v>
      </c>
      <c r="I6154">
        <v>5</v>
      </c>
      <c r="J6154">
        <v>-4.2930000000000001</v>
      </c>
      <c r="K6154">
        <v>1</v>
      </c>
      <c r="L6154">
        <v>0.105</v>
      </c>
      <c r="M6154">
        <v>0.20200000000000001</v>
      </c>
      <c r="N6154">
        <v>0</v>
      </c>
      <c r="O6154">
        <v>0.111</v>
      </c>
      <c r="P6154">
        <v>0.54900000000000004</v>
      </c>
      <c r="Q6154">
        <v>79.448999999999998</v>
      </c>
      <c r="R6154">
        <v>238480</v>
      </c>
    </row>
    <row r="6155" spans="1:18" x14ac:dyDescent="0.25">
      <c r="A6155" t="s">
        <v>23171</v>
      </c>
      <c r="B6155" t="s">
        <v>23172</v>
      </c>
      <c r="C6155" t="s">
        <v>17441</v>
      </c>
      <c r="D6155">
        <v>0</v>
      </c>
      <c r="E6155" t="s">
        <v>23173</v>
      </c>
      <c r="F6155" t="s">
        <v>23022</v>
      </c>
      <c r="G6155">
        <v>0.75900000000000001</v>
      </c>
      <c r="H6155">
        <v>0.496</v>
      </c>
      <c r="I6155">
        <v>10</v>
      </c>
      <c r="J6155">
        <v>-7.6390000000000002</v>
      </c>
      <c r="K6155">
        <v>0</v>
      </c>
      <c r="L6155">
        <v>0.17299999999999999</v>
      </c>
      <c r="M6155">
        <v>0.374</v>
      </c>
      <c r="N6155">
        <v>0</v>
      </c>
      <c r="O6155">
        <v>0.11</v>
      </c>
      <c r="P6155">
        <v>0.56000000000000005</v>
      </c>
      <c r="Q6155">
        <v>107.08199999999999</v>
      </c>
      <c r="R6155">
        <v>220133</v>
      </c>
    </row>
    <row r="6156" spans="1:18" x14ac:dyDescent="0.25">
      <c r="A6156" t="s">
        <v>23174</v>
      </c>
      <c r="B6156" t="s">
        <v>23175</v>
      </c>
      <c r="C6156" t="s">
        <v>23158</v>
      </c>
      <c r="D6156">
        <v>79</v>
      </c>
      <c r="E6156" t="s">
        <v>23159</v>
      </c>
      <c r="F6156" t="s">
        <v>23022</v>
      </c>
      <c r="G6156">
        <v>0.53</v>
      </c>
      <c r="H6156">
        <v>0.433</v>
      </c>
      <c r="I6156">
        <v>6</v>
      </c>
      <c r="J6156">
        <v>-10.598000000000001</v>
      </c>
      <c r="K6156">
        <v>1</v>
      </c>
      <c r="L6156">
        <v>0.185</v>
      </c>
      <c r="M6156">
        <v>0.108</v>
      </c>
      <c r="N6156">
        <v>0</v>
      </c>
      <c r="O6156">
        <v>0.13500000000000001</v>
      </c>
      <c r="P6156">
        <v>0.27400000000000002</v>
      </c>
      <c r="Q6156">
        <v>160.13999999999999</v>
      </c>
      <c r="R6156">
        <v>194613</v>
      </c>
    </row>
    <row r="6157" spans="1:18" x14ac:dyDescent="0.25">
      <c r="A6157" t="s">
        <v>23176</v>
      </c>
      <c r="B6157" t="s">
        <v>18579</v>
      </c>
      <c r="C6157" t="s">
        <v>3176</v>
      </c>
      <c r="D6157">
        <v>1</v>
      </c>
      <c r="E6157" t="s">
        <v>23177</v>
      </c>
      <c r="F6157" t="s">
        <v>23022</v>
      </c>
      <c r="G6157">
        <v>0.63700000000000001</v>
      </c>
      <c r="H6157">
        <v>0.67</v>
      </c>
      <c r="I6157">
        <v>11</v>
      </c>
      <c r="J6157">
        <v>-5.484</v>
      </c>
      <c r="K6157">
        <v>0</v>
      </c>
      <c r="L6157">
        <v>4.8000000000000001E-2</v>
      </c>
      <c r="M6157">
        <v>0.254</v>
      </c>
      <c r="N6157">
        <v>5.4299999999999998E-5</v>
      </c>
      <c r="O6157">
        <v>8.2900000000000001E-2</v>
      </c>
      <c r="P6157">
        <v>0.22700000000000001</v>
      </c>
      <c r="Q6157">
        <v>122.999</v>
      </c>
      <c r="R6157">
        <v>237627</v>
      </c>
    </row>
    <row r="6158" spans="1:18" x14ac:dyDescent="0.25">
      <c r="A6158" t="s">
        <v>23178</v>
      </c>
      <c r="B6158" t="s">
        <v>23179</v>
      </c>
      <c r="C6158" t="s">
        <v>11325</v>
      </c>
      <c r="D6158">
        <v>4</v>
      </c>
      <c r="E6158" t="s">
        <v>23180</v>
      </c>
      <c r="F6158" t="s">
        <v>23022</v>
      </c>
      <c r="G6158">
        <v>0.72199999999999998</v>
      </c>
      <c r="H6158">
        <v>0.33100000000000002</v>
      </c>
      <c r="I6158">
        <v>8</v>
      </c>
      <c r="J6158">
        <v>-7.7889999999999997</v>
      </c>
      <c r="K6158">
        <v>1</v>
      </c>
      <c r="L6158">
        <v>7.2499999999999995E-2</v>
      </c>
      <c r="M6158">
        <v>0.33700000000000002</v>
      </c>
      <c r="N6158">
        <v>0.28299999999999997</v>
      </c>
      <c r="O6158">
        <v>0.14599999999999999</v>
      </c>
      <c r="P6158">
        <v>0.10199999999999999</v>
      </c>
      <c r="Q6158">
        <v>143.97399999999999</v>
      </c>
      <c r="R6158">
        <v>313547</v>
      </c>
    </row>
    <row r="6159" spans="1:18" x14ac:dyDescent="0.25">
      <c r="A6159" t="s">
        <v>23182</v>
      </c>
      <c r="B6159" t="s">
        <v>9474</v>
      </c>
      <c r="C6159" t="s">
        <v>9475</v>
      </c>
      <c r="D6159">
        <v>59</v>
      </c>
      <c r="E6159" t="s">
        <v>23183</v>
      </c>
      <c r="F6159" t="s">
        <v>23022</v>
      </c>
      <c r="G6159">
        <v>0.82</v>
      </c>
      <c r="H6159">
        <v>0.72299999999999998</v>
      </c>
      <c r="I6159">
        <v>1</v>
      </c>
      <c r="J6159">
        <v>-5.5049999999999999</v>
      </c>
      <c r="K6159">
        <v>1</v>
      </c>
      <c r="L6159">
        <v>6.5600000000000006E-2</v>
      </c>
      <c r="M6159">
        <v>3.27E-2</v>
      </c>
      <c r="N6159">
        <v>0</v>
      </c>
      <c r="O6159">
        <v>0.34699999999999998</v>
      </c>
      <c r="P6159">
        <v>0.41699999999999998</v>
      </c>
      <c r="Q6159">
        <v>97.98</v>
      </c>
      <c r="R6159">
        <v>284560</v>
      </c>
    </row>
    <row r="6160" spans="1:18" x14ac:dyDescent="0.25">
      <c r="A6160" t="s">
        <v>23184</v>
      </c>
      <c r="B6160" t="s">
        <v>23185</v>
      </c>
      <c r="C6160" t="s">
        <v>11361</v>
      </c>
      <c r="D6160">
        <v>3</v>
      </c>
      <c r="E6160" t="s">
        <v>23186</v>
      </c>
      <c r="F6160" t="s">
        <v>23022</v>
      </c>
      <c r="G6160">
        <v>0.622</v>
      </c>
      <c r="H6160">
        <v>0.59299999999999997</v>
      </c>
      <c r="I6160">
        <v>5</v>
      </c>
      <c r="J6160">
        <v>-7.7549999999999999</v>
      </c>
      <c r="K6160">
        <v>0</v>
      </c>
      <c r="L6160">
        <v>4.1399999999999999E-2</v>
      </c>
      <c r="M6160">
        <v>0.56000000000000005</v>
      </c>
      <c r="N6160">
        <v>0</v>
      </c>
      <c r="O6160">
        <v>0.17499999999999999</v>
      </c>
      <c r="P6160">
        <v>0.36899999999999999</v>
      </c>
      <c r="Q6160">
        <v>100.048</v>
      </c>
      <c r="R6160">
        <v>250200</v>
      </c>
    </row>
    <row r="6161" spans="1:18" x14ac:dyDescent="0.25">
      <c r="A6161" t="s">
        <v>23187</v>
      </c>
      <c r="B6161" t="s">
        <v>23188</v>
      </c>
      <c r="C6161" t="s">
        <v>23189</v>
      </c>
      <c r="D6161">
        <v>73</v>
      </c>
      <c r="E6161" t="s">
        <v>23190</v>
      </c>
      <c r="F6161" t="s">
        <v>23022</v>
      </c>
      <c r="G6161">
        <v>0.61599999999999999</v>
      </c>
      <c r="H6161">
        <v>0.66900000000000004</v>
      </c>
      <c r="I6161">
        <v>1</v>
      </c>
      <c r="J6161">
        <v>-5.7910000000000004</v>
      </c>
      <c r="K6161">
        <v>1</v>
      </c>
      <c r="L6161">
        <v>0.32</v>
      </c>
      <c r="M6161">
        <v>2.98E-2</v>
      </c>
      <c r="N6161">
        <v>0</v>
      </c>
      <c r="O6161">
        <v>0.127</v>
      </c>
      <c r="P6161">
        <v>0.27500000000000002</v>
      </c>
      <c r="Q6161">
        <v>154.05600000000001</v>
      </c>
      <c r="R6161">
        <v>196112</v>
      </c>
    </row>
    <row r="6162" spans="1:18" x14ac:dyDescent="0.25">
      <c r="A6162" t="s">
        <v>23192</v>
      </c>
      <c r="B6162" t="s">
        <v>23193</v>
      </c>
      <c r="C6162" t="s">
        <v>23153</v>
      </c>
      <c r="D6162">
        <v>70</v>
      </c>
      <c r="E6162" t="s">
        <v>23154</v>
      </c>
      <c r="F6162" t="s">
        <v>23022</v>
      </c>
      <c r="G6162">
        <v>0.83099999999999996</v>
      </c>
      <c r="H6162">
        <v>0.51400000000000001</v>
      </c>
      <c r="I6162">
        <v>7</v>
      </c>
      <c r="J6162">
        <v>-6.6950000000000003</v>
      </c>
      <c r="K6162">
        <v>1</v>
      </c>
      <c r="L6162">
        <v>3.6799999999999999E-2</v>
      </c>
      <c r="M6162">
        <v>0.20300000000000001</v>
      </c>
      <c r="N6162">
        <v>1.56E-4</v>
      </c>
      <c r="O6162">
        <v>0.115</v>
      </c>
      <c r="P6162">
        <v>0.39700000000000002</v>
      </c>
      <c r="Q6162">
        <v>114.94</v>
      </c>
      <c r="R6162">
        <v>244340</v>
      </c>
    </row>
    <row r="6163" spans="1:18" x14ac:dyDescent="0.25">
      <c r="A6163" t="s">
        <v>23194</v>
      </c>
      <c r="B6163" t="s">
        <v>23195</v>
      </c>
      <c r="C6163" t="s">
        <v>3176</v>
      </c>
      <c r="D6163">
        <v>57</v>
      </c>
      <c r="E6163" t="s">
        <v>23196</v>
      </c>
      <c r="F6163" t="s">
        <v>23022</v>
      </c>
      <c r="G6163">
        <v>0.72199999999999998</v>
      </c>
      <c r="H6163">
        <v>0.72799999999999998</v>
      </c>
      <c r="I6163">
        <v>10</v>
      </c>
      <c r="J6163">
        <v>-4.4580000000000002</v>
      </c>
      <c r="K6163">
        <v>0</v>
      </c>
      <c r="L6163">
        <v>6.0100000000000001E-2</v>
      </c>
      <c r="M6163">
        <v>0.19800000000000001</v>
      </c>
      <c r="N6163">
        <v>0</v>
      </c>
      <c r="O6163">
        <v>0.48199999999999998</v>
      </c>
      <c r="P6163">
        <v>0.50900000000000001</v>
      </c>
      <c r="Q6163">
        <v>123.057</v>
      </c>
      <c r="R6163">
        <v>284133</v>
      </c>
    </row>
    <row r="6164" spans="1:18" x14ac:dyDescent="0.25">
      <c r="A6164" t="s">
        <v>23198</v>
      </c>
      <c r="B6164" t="s">
        <v>11333</v>
      </c>
      <c r="C6164" t="s">
        <v>8873</v>
      </c>
      <c r="D6164">
        <v>17</v>
      </c>
      <c r="E6164" t="s">
        <v>23199</v>
      </c>
      <c r="F6164" t="s">
        <v>23022</v>
      </c>
      <c r="G6164">
        <v>0.75800000000000001</v>
      </c>
      <c r="H6164">
        <v>0.44800000000000001</v>
      </c>
      <c r="I6164">
        <v>7</v>
      </c>
      <c r="J6164">
        <v>-9.4410000000000007</v>
      </c>
      <c r="K6164">
        <v>1</v>
      </c>
      <c r="L6164">
        <v>0.10299999999999999</v>
      </c>
      <c r="M6164">
        <v>3.09E-2</v>
      </c>
      <c r="N6164">
        <v>8.6700000000000007E-5</v>
      </c>
      <c r="O6164">
        <v>0.55800000000000005</v>
      </c>
      <c r="P6164">
        <v>0.373</v>
      </c>
      <c r="Q6164">
        <v>77.176000000000002</v>
      </c>
      <c r="R6164">
        <v>198960</v>
      </c>
    </row>
    <row r="6165" spans="1:18" x14ac:dyDescent="0.25">
      <c r="A6165" t="s">
        <v>23202</v>
      </c>
      <c r="B6165" t="s">
        <v>23203</v>
      </c>
      <c r="C6165" t="s">
        <v>371</v>
      </c>
      <c r="D6165">
        <v>63</v>
      </c>
      <c r="E6165" t="s">
        <v>23204</v>
      </c>
      <c r="F6165" t="s">
        <v>23022</v>
      </c>
      <c r="G6165">
        <v>0.79900000000000004</v>
      </c>
      <c r="H6165">
        <v>0.436</v>
      </c>
      <c r="I6165">
        <v>1</v>
      </c>
      <c r="J6165">
        <v>-9.9749999999999996</v>
      </c>
      <c r="K6165">
        <v>0</v>
      </c>
      <c r="L6165">
        <v>0.379</v>
      </c>
      <c r="M6165">
        <v>0.28299999999999997</v>
      </c>
      <c r="N6165">
        <v>1.05E-4</v>
      </c>
      <c r="O6165">
        <v>9.6799999999999997E-2</v>
      </c>
      <c r="P6165">
        <v>0.311</v>
      </c>
      <c r="Q6165">
        <v>80.028000000000006</v>
      </c>
      <c r="R6165">
        <v>217566</v>
      </c>
    </row>
    <row r="6166" spans="1:18" x14ac:dyDescent="0.25">
      <c r="A6166" t="s">
        <v>23206</v>
      </c>
      <c r="B6166" t="s">
        <v>23207</v>
      </c>
      <c r="C6166" t="s">
        <v>11361</v>
      </c>
      <c r="D6166">
        <v>69</v>
      </c>
      <c r="E6166" t="s">
        <v>23208</v>
      </c>
      <c r="F6166" t="s">
        <v>23022</v>
      </c>
      <c r="G6166">
        <v>0.88500000000000001</v>
      </c>
      <c r="H6166">
        <v>0.94</v>
      </c>
      <c r="I6166">
        <v>1</v>
      </c>
      <c r="J6166">
        <v>-5.9080000000000004</v>
      </c>
      <c r="K6166">
        <v>1</v>
      </c>
      <c r="L6166">
        <v>9.0899999999999995E-2</v>
      </c>
      <c r="M6166">
        <v>0.158</v>
      </c>
      <c r="N6166">
        <v>0</v>
      </c>
      <c r="O6166">
        <v>6.7500000000000004E-2</v>
      </c>
      <c r="P6166">
        <v>0.77</v>
      </c>
      <c r="Q6166">
        <v>110.005</v>
      </c>
      <c r="R6166">
        <v>162347</v>
      </c>
    </row>
    <row r="6167" spans="1:18" x14ac:dyDescent="0.25">
      <c r="A6167" t="s">
        <v>23209</v>
      </c>
      <c r="B6167" t="s">
        <v>23210</v>
      </c>
      <c r="C6167" t="s">
        <v>23153</v>
      </c>
      <c r="D6167">
        <v>77</v>
      </c>
      <c r="E6167" t="s">
        <v>23211</v>
      </c>
      <c r="F6167" t="s">
        <v>23022</v>
      </c>
      <c r="G6167">
        <v>0.755</v>
      </c>
      <c r="H6167">
        <v>0.59899999999999998</v>
      </c>
      <c r="I6167">
        <v>8</v>
      </c>
      <c r="J6167">
        <v>-5.0419999999999998</v>
      </c>
      <c r="K6167">
        <v>1</v>
      </c>
      <c r="L6167">
        <v>0.224</v>
      </c>
      <c r="M6167">
        <v>0.14699999999999999</v>
      </c>
      <c r="N6167">
        <v>0</v>
      </c>
      <c r="O6167">
        <v>0.109</v>
      </c>
      <c r="P6167">
        <v>0.755</v>
      </c>
      <c r="Q6167">
        <v>133.12299999999999</v>
      </c>
      <c r="R6167">
        <v>216632</v>
      </c>
    </row>
    <row r="6168" spans="1:18" x14ac:dyDescent="0.25">
      <c r="A6168" t="s">
        <v>23212</v>
      </c>
      <c r="B6168" t="s">
        <v>23213</v>
      </c>
      <c r="C6168" t="s">
        <v>23214</v>
      </c>
      <c r="D6168">
        <v>70</v>
      </c>
      <c r="E6168" t="s">
        <v>23215</v>
      </c>
      <c r="F6168" t="s">
        <v>23022</v>
      </c>
      <c r="G6168">
        <v>0.89500000000000002</v>
      </c>
      <c r="H6168">
        <v>0.68100000000000005</v>
      </c>
      <c r="I6168">
        <v>7</v>
      </c>
      <c r="J6168">
        <v>-5.2670000000000003</v>
      </c>
      <c r="K6168">
        <v>0</v>
      </c>
      <c r="L6168">
        <v>0.35799999999999998</v>
      </c>
      <c r="M6168">
        <v>0.157</v>
      </c>
      <c r="N6168">
        <v>0</v>
      </c>
      <c r="O6168">
        <v>0.189</v>
      </c>
      <c r="P6168">
        <v>0.55400000000000005</v>
      </c>
      <c r="Q6168">
        <v>121.91800000000001</v>
      </c>
      <c r="R6168">
        <v>240000</v>
      </c>
    </row>
    <row r="6169" spans="1:18" x14ac:dyDescent="0.25">
      <c r="A6169" t="s">
        <v>23217</v>
      </c>
      <c r="B6169" t="s">
        <v>23218</v>
      </c>
      <c r="C6169" t="s">
        <v>3176</v>
      </c>
      <c r="D6169">
        <v>14</v>
      </c>
      <c r="E6169" t="s">
        <v>23219</v>
      </c>
      <c r="F6169" t="s">
        <v>23022</v>
      </c>
      <c r="G6169">
        <v>0.57999999999999996</v>
      </c>
      <c r="H6169">
        <v>0.53100000000000003</v>
      </c>
      <c r="I6169">
        <v>5</v>
      </c>
      <c r="J6169">
        <v>-6.6310000000000002</v>
      </c>
      <c r="K6169">
        <v>0</v>
      </c>
      <c r="L6169">
        <v>7.7600000000000002E-2</v>
      </c>
      <c r="M6169">
        <v>0.128</v>
      </c>
      <c r="N6169">
        <v>1.27E-4</v>
      </c>
      <c r="O6169">
        <v>0.14299999999999999</v>
      </c>
      <c r="P6169">
        <v>0.14099999999999999</v>
      </c>
      <c r="Q6169">
        <v>159.786</v>
      </c>
      <c r="R6169">
        <v>218320</v>
      </c>
    </row>
    <row r="6170" spans="1:18" x14ac:dyDescent="0.25">
      <c r="A6170" t="s">
        <v>23220</v>
      </c>
      <c r="B6170" t="s">
        <v>23221</v>
      </c>
      <c r="C6170" t="s">
        <v>8868</v>
      </c>
      <c r="D6170">
        <v>75</v>
      </c>
      <c r="E6170" t="s">
        <v>23222</v>
      </c>
      <c r="F6170" t="s">
        <v>23022</v>
      </c>
      <c r="G6170">
        <v>0.61799999999999999</v>
      </c>
      <c r="H6170">
        <v>0.71699999999999997</v>
      </c>
      <c r="I6170">
        <v>7</v>
      </c>
      <c r="J6170">
        <v>-5.7380000000000004</v>
      </c>
      <c r="K6170">
        <v>1</v>
      </c>
      <c r="L6170">
        <v>0.318</v>
      </c>
      <c r="M6170">
        <v>2.5600000000000002E-3</v>
      </c>
      <c r="N6170">
        <v>0</v>
      </c>
      <c r="O6170">
        <v>0.625</v>
      </c>
      <c r="P6170">
        <v>0.60299999999999998</v>
      </c>
      <c r="Q6170">
        <v>190.05</v>
      </c>
      <c r="R6170">
        <v>196693</v>
      </c>
    </row>
    <row r="6171" spans="1:18" x14ac:dyDescent="0.25">
      <c r="A6171" t="s">
        <v>23224</v>
      </c>
      <c r="B6171" t="s">
        <v>23225</v>
      </c>
      <c r="C6171" t="s">
        <v>22801</v>
      </c>
      <c r="D6171">
        <v>63</v>
      </c>
      <c r="E6171" t="s">
        <v>23226</v>
      </c>
      <c r="F6171" t="s">
        <v>23022</v>
      </c>
      <c r="G6171">
        <v>0.86099999999999999</v>
      </c>
      <c r="H6171">
        <v>0.52</v>
      </c>
      <c r="I6171">
        <v>10</v>
      </c>
      <c r="J6171">
        <v>-5.4980000000000002</v>
      </c>
      <c r="K6171">
        <v>0</v>
      </c>
      <c r="L6171">
        <v>0.47199999999999998</v>
      </c>
      <c r="M6171">
        <v>0.193</v>
      </c>
      <c r="N6171">
        <v>0</v>
      </c>
      <c r="O6171">
        <v>0.109</v>
      </c>
      <c r="P6171">
        <v>0.38400000000000001</v>
      </c>
      <c r="Q6171">
        <v>153.899</v>
      </c>
      <c r="R6171">
        <v>177243</v>
      </c>
    </row>
    <row r="6172" spans="1:18" x14ac:dyDescent="0.25">
      <c r="A6172" t="s">
        <v>23228</v>
      </c>
      <c r="B6172" t="s">
        <v>23229</v>
      </c>
      <c r="C6172" t="s">
        <v>11325</v>
      </c>
      <c r="D6172">
        <v>69</v>
      </c>
      <c r="E6172" t="s">
        <v>23230</v>
      </c>
      <c r="F6172" t="s">
        <v>23022</v>
      </c>
      <c r="G6172">
        <v>0.40600000000000003</v>
      </c>
      <c r="H6172">
        <v>0.66100000000000003</v>
      </c>
      <c r="I6172">
        <v>8</v>
      </c>
      <c r="J6172">
        <v>-5.1420000000000003</v>
      </c>
      <c r="K6172">
        <v>1</v>
      </c>
      <c r="L6172">
        <v>0.311</v>
      </c>
      <c r="M6172">
        <v>0.17299999999999999</v>
      </c>
      <c r="N6172">
        <v>0</v>
      </c>
      <c r="O6172">
        <v>0.10100000000000001</v>
      </c>
      <c r="P6172">
        <v>0.33500000000000002</v>
      </c>
      <c r="Q6172">
        <v>180.20599999999999</v>
      </c>
      <c r="R6172">
        <v>244613</v>
      </c>
    </row>
    <row r="6173" spans="1:18" x14ac:dyDescent="0.25">
      <c r="A6173" t="s">
        <v>23232</v>
      </c>
      <c r="B6173" t="s">
        <v>23233</v>
      </c>
      <c r="C6173" t="s">
        <v>8767</v>
      </c>
      <c r="D6173">
        <v>6</v>
      </c>
      <c r="E6173" t="s">
        <v>23234</v>
      </c>
      <c r="F6173" t="s">
        <v>23022</v>
      </c>
      <c r="G6173">
        <v>0.47299999999999998</v>
      </c>
      <c r="H6173">
        <v>0.46100000000000002</v>
      </c>
      <c r="I6173">
        <v>6</v>
      </c>
      <c r="J6173">
        <v>-6.4740000000000002</v>
      </c>
      <c r="K6173">
        <v>0</v>
      </c>
      <c r="L6173">
        <v>0.33300000000000002</v>
      </c>
      <c r="M6173">
        <v>0.14899999999999999</v>
      </c>
      <c r="N6173">
        <v>0</v>
      </c>
      <c r="O6173">
        <v>9.7299999999999998E-2</v>
      </c>
      <c r="P6173">
        <v>0.61499999999999999</v>
      </c>
      <c r="Q6173">
        <v>165.98500000000001</v>
      </c>
      <c r="R6173">
        <v>234213</v>
      </c>
    </row>
    <row r="6174" spans="1:18" x14ac:dyDescent="0.25">
      <c r="A6174" t="s">
        <v>23236</v>
      </c>
      <c r="B6174" t="s">
        <v>13535</v>
      </c>
      <c r="C6174" t="s">
        <v>23237</v>
      </c>
      <c r="D6174">
        <v>74</v>
      </c>
      <c r="E6174" t="s">
        <v>23238</v>
      </c>
      <c r="F6174" t="s">
        <v>23022</v>
      </c>
      <c r="G6174">
        <v>0.58499999999999996</v>
      </c>
      <c r="H6174">
        <v>0.59699999999999998</v>
      </c>
      <c r="I6174">
        <v>0</v>
      </c>
      <c r="J6174">
        <v>-7.4989999999999997</v>
      </c>
      <c r="K6174">
        <v>1</v>
      </c>
      <c r="L6174">
        <v>3.6999999999999998E-2</v>
      </c>
      <c r="M6174">
        <v>0.33900000000000002</v>
      </c>
      <c r="N6174">
        <v>4.0399999999999998E-2</v>
      </c>
      <c r="O6174">
        <v>0.19500000000000001</v>
      </c>
      <c r="P6174">
        <v>0.22700000000000001</v>
      </c>
      <c r="Q6174">
        <v>100.051</v>
      </c>
      <c r="R6174">
        <v>324674</v>
      </c>
    </row>
    <row r="6175" spans="1:18" x14ac:dyDescent="0.25">
      <c r="A6175" t="s">
        <v>23239</v>
      </c>
      <c r="B6175" t="s">
        <v>23240</v>
      </c>
      <c r="C6175" t="s">
        <v>8868</v>
      </c>
      <c r="D6175">
        <v>68</v>
      </c>
      <c r="E6175" t="s">
        <v>23241</v>
      </c>
      <c r="F6175" t="s">
        <v>23022</v>
      </c>
      <c r="G6175">
        <v>0.748</v>
      </c>
      <c r="H6175">
        <v>0.73299999999999998</v>
      </c>
      <c r="I6175">
        <v>11</v>
      </c>
      <c r="J6175">
        <v>-4.4210000000000003</v>
      </c>
      <c r="K6175">
        <v>0</v>
      </c>
      <c r="L6175">
        <v>7.1999999999999995E-2</v>
      </c>
      <c r="M6175">
        <v>6.1999999999999998E-3</v>
      </c>
      <c r="N6175">
        <v>0</v>
      </c>
      <c r="O6175">
        <v>0.32900000000000001</v>
      </c>
      <c r="P6175">
        <v>0.29099999999999998</v>
      </c>
      <c r="Q6175">
        <v>93.019000000000005</v>
      </c>
      <c r="R6175">
        <v>312240</v>
      </c>
    </row>
    <row r="6176" spans="1:18" x14ac:dyDescent="0.25">
      <c r="A6176" t="s">
        <v>23242</v>
      </c>
      <c r="B6176" t="s">
        <v>23243</v>
      </c>
      <c r="C6176" t="s">
        <v>3107</v>
      </c>
      <c r="D6176">
        <v>72</v>
      </c>
      <c r="E6176" t="s">
        <v>23244</v>
      </c>
      <c r="F6176" t="s">
        <v>23022</v>
      </c>
      <c r="G6176">
        <v>0.90400000000000003</v>
      </c>
      <c r="H6176">
        <v>0.75600000000000001</v>
      </c>
      <c r="I6176">
        <v>10</v>
      </c>
      <c r="J6176">
        <v>-3.746</v>
      </c>
      <c r="K6176">
        <v>1</v>
      </c>
      <c r="L6176">
        <v>0.32</v>
      </c>
      <c r="M6176">
        <v>6.9199999999999998E-2</v>
      </c>
      <c r="N6176">
        <v>0</v>
      </c>
      <c r="O6176">
        <v>0.33900000000000002</v>
      </c>
      <c r="P6176">
        <v>0.34200000000000003</v>
      </c>
      <c r="Q6176">
        <v>140.005</v>
      </c>
      <c r="R6176">
        <v>288087</v>
      </c>
    </row>
    <row r="6177" spans="1:18" x14ac:dyDescent="0.25">
      <c r="A6177" t="s">
        <v>23245</v>
      </c>
      <c r="B6177" t="s">
        <v>23246</v>
      </c>
      <c r="C6177" t="s">
        <v>9588</v>
      </c>
      <c r="D6177">
        <v>66</v>
      </c>
      <c r="E6177" t="s">
        <v>9589</v>
      </c>
      <c r="F6177" t="s">
        <v>23022</v>
      </c>
      <c r="G6177">
        <v>0.53700000000000003</v>
      </c>
      <c r="H6177">
        <v>0.624</v>
      </c>
      <c r="I6177">
        <v>11</v>
      </c>
      <c r="J6177">
        <v>-8.7940000000000005</v>
      </c>
      <c r="K6177">
        <v>1</v>
      </c>
      <c r="L6177">
        <v>0.32500000000000001</v>
      </c>
      <c r="M6177">
        <v>1.75E-4</v>
      </c>
      <c r="N6177">
        <v>2.2000000000000001E-6</v>
      </c>
      <c r="O6177">
        <v>0.11600000000000001</v>
      </c>
      <c r="P6177">
        <v>0.40899999999999997</v>
      </c>
      <c r="Q6177">
        <v>102.315</v>
      </c>
      <c r="R6177">
        <v>127427</v>
      </c>
    </row>
    <row r="6178" spans="1:18" x14ac:dyDescent="0.25">
      <c r="A6178" t="s">
        <v>23247</v>
      </c>
      <c r="B6178" t="s">
        <v>23248</v>
      </c>
      <c r="C6178" t="s">
        <v>23249</v>
      </c>
      <c r="D6178">
        <v>3</v>
      </c>
      <c r="E6178" t="s">
        <v>23250</v>
      </c>
      <c r="F6178" t="s">
        <v>23022</v>
      </c>
      <c r="G6178">
        <v>0.72099999999999997</v>
      </c>
      <c r="H6178">
        <v>0.71099999999999997</v>
      </c>
      <c r="I6178">
        <v>7</v>
      </c>
      <c r="J6178">
        <v>-9.2940000000000005</v>
      </c>
      <c r="K6178">
        <v>1</v>
      </c>
      <c r="L6178">
        <v>0.29299999999999998</v>
      </c>
      <c r="M6178">
        <v>6.6200000000000005E-4</v>
      </c>
      <c r="N6178">
        <v>0</v>
      </c>
      <c r="O6178">
        <v>0.34699999999999998</v>
      </c>
      <c r="P6178">
        <v>0.51100000000000001</v>
      </c>
      <c r="Q6178">
        <v>107.998</v>
      </c>
      <c r="R6178">
        <v>156057</v>
      </c>
    </row>
    <row r="6179" spans="1:18" x14ac:dyDescent="0.25">
      <c r="A6179" t="s">
        <v>23251</v>
      </c>
      <c r="B6179" t="s">
        <v>15880</v>
      </c>
      <c r="C6179" t="s">
        <v>23252</v>
      </c>
      <c r="D6179">
        <v>59</v>
      </c>
      <c r="E6179" t="s">
        <v>23253</v>
      </c>
      <c r="F6179" t="s">
        <v>23022</v>
      </c>
      <c r="G6179">
        <v>0.88</v>
      </c>
      <c r="H6179">
        <v>0.56899999999999995</v>
      </c>
      <c r="I6179">
        <v>2</v>
      </c>
      <c r="J6179">
        <v>-5.4969999999999999</v>
      </c>
      <c r="K6179">
        <v>1</v>
      </c>
      <c r="L6179">
        <v>0.27400000000000002</v>
      </c>
      <c r="M6179">
        <v>0.14099999999999999</v>
      </c>
      <c r="N6179">
        <v>0</v>
      </c>
      <c r="O6179">
        <v>0.67300000000000004</v>
      </c>
      <c r="P6179">
        <v>0.14099999999999999</v>
      </c>
      <c r="Q6179">
        <v>137.024</v>
      </c>
      <c r="R6179">
        <v>215345</v>
      </c>
    </row>
    <row r="6180" spans="1:18" x14ac:dyDescent="0.25">
      <c r="A6180" t="s">
        <v>23255</v>
      </c>
      <c r="B6180" t="s">
        <v>23256</v>
      </c>
      <c r="C6180" t="s">
        <v>11361</v>
      </c>
      <c r="D6180">
        <v>64</v>
      </c>
      <c r="E6180" t="s">
        <v>23257</v>
      </c>
      <c r="F6180" t="s">
        <v>23022</v>
      </c>
      <c r="G6180">
        <v>0.80700000000000005</v>
      </c>
      <c r="H6180">
        <v>0.69299999999999995</v>
      </c>
      <c r="I6180">
        <v>11</v>
      </c>
      <c r="J6180">
        <v>-5.056</v>
      </c>
      <c r="K6180">
        <v>1</v>
      </c>
      <c r="L6180">
        <v>4.8099999999999997E-2</v>
      </c>
      <c r="M6180">
        <v>5.04E-2</v>
      </c>
      <c r="N6180">
        <v>7.7500000000000003E-6</v>
      </c>
      <c r="O6180">
        <v>7.6200000000000004E-2</v>
      </c>
      <c r="P6180">
        <v>0.14199999999999999</v>
      </c>
      <c r="Q6180">
        <v>127.035</v>
      </c>
      <c r="R6180">
        <v>218280</v>
      </c>
    </row>
    <row r="6181" spans="1:18" x14ac:dyDescent="0.25">
      <c r="A6181" t="s">
        <v>23259</v>
      </c>
      <c r="B6181" t="s">
        <v>23260</v>
      </c>
      <c r="C6181" t="s">
        <v>11818</v>
      </c>
      <c r="D6181">
        <v>67</v>
      </c>
      <c r="E6181" t="s">
        <v>23261</v>
      </c>
      <c r="F6181" t="s">
        <v>23022</v>
      </c>
      <c r="G6181">
        <v>0.77600000000000002</v>
      </c>
      <c r="H6181">
        <v>0.76200000000000001</v>
      </c>
      <c r="I6181">
        <v>0</v>
      </c>
      <c r="J6181">
        <v>-4.3559999999999999</v>
      </c>
      <c r="K6181">
        <v>1</v>
      </c>
      <c r="L6181">
        <v>0.216</v>
      </c>
      <c r="M6181">
        <v>0.193</v>
      </c>
      <c r="N6181">
        <v>0</v>
      </c>
      <c r="O6181">
        <v>0.18</v>
      </c>
      <c r="P6181">
        <v>0.67800000000000005</v>
      </c>
      <c r="Q6181">
        <v>120.039</v>
      </c>
      <c r="R6181">
        <v>236000</v>
      </c>
    </row>
    <row r="6182" spans="1:18" x14ac:dyDescent="0.25">
      <c r="A6182" t="s">
        <v>23263</v>
      </c>
      <c r="B6182" t="s">
        <v>11324</v>
      </c>
      <c r="C6182" t="s">
        <v>11325</v>
      </c>
      <c r="D6182">
        <v>46</v>
      </c>
      <c r="E6182" t="s">
        <v>23264</v>
      </c>
      <c r="F6182" t="s">
        <v>23022</v>
      </c>
      <c r="G6182">
        <v>0.83299999999999996</v>
      </c>
      <c r="H6182">
        <v>0.434</v>
      </c>
      <c r="I6182">
        <v>2</v>
      </c>
      <c r="J6182">
        <v>-8.7949999999999999</v>
      </c>
      <c r="K6182">
        <v>1</v>
      </c>
      <c r="L6182">
        <v>0.43099999999999999</v>
      </c>
      <c r="M6182">
        <v>1.0200000000000001E-2</v>
      </c>
      <c r="N6182">
        <v>2.1899999999999999E-2</v>
      </c>
      <c r="O6182">
        <v>0.16500000000000001</v>
      </c>
      <c r="P6182">
        <v>0.28100000000000003</v>
      </c>
      <c r="Q6182">
        <v>150.06200000000001</v>
      </c>
      <c r="R6182">
        <v>204600</v>
      </c>
    </row>
    <row r="6183" spans="1:18" x14ac:dyDescent="0.25">
      <c r="A6183" t="s">
        <v>23265</v>
      </c>
      <c r="B6183" t="s">
        <v>23266</v>
      </c>
      <c r="C6183" t="s">
        <v>7638</v>
      </c>
      <c r="D6183">
        <v>71</v>
      </c>
      <c r="E6183" t="s">
        <v>23267</v>
      </c>
      <c r="F6183" t="s">
        <v>23022</v>
      </c>
      <c r="G6183">
        <v>0.94299999999999995</v>
      </c>
      <c r="H6183">
        <v>0.59499999999999997</v>
      </c>
      <c r="I6183">
        <v>5</v>
      </c>
      <c r="J6183">
        <v>-8.3719999999999999</v>
      </c>
      <c r="K6183">
        <v>0</v>
      </c>
      <c r="L6183">
        <v>0.191</v>
      </c>
      <c r="M6183">
        <v>6.7299999999999999E-2</v>
      </c>
      <c r="N6183">
        <v>0</v>
      </c>
      <c r="O6183">
        <v>8.3900000000000002E-2</v>
      </c>
      <c r="P6183">
        <v>0.81499999999999995</v>
      </c>
      <c r="Q6183">
        <v>117.532</v>
      </c>
      <c r="R6183">
        <v>165291</v>
      </c>
    </row>
    <row r="6184" spans="1:18" x14ac:dyDescent="0.25">
      <c r="A6184" t="s">
        <v>23268</v>
      </c>
      <c r="B6184" t="s">
        <v>23269</v>
      </c>
      <c r="C6184" t="s">
        <v>23153</v>
      </c>
      <c r="D6184">
        <v>63</v>
      </c>
      <c r="E6184" t="s">
        <v>23154</v>
      </c>
      <c r="F6184" t="s">
        <v>23022</v>
      </c>
      <c r="G6184">
        <v>0.8</v>
      </c>
      <c r="H6184">
        <v>0.65600000000000003</v>
      </c>
      <c r="I6184">
        <v>5</v>
      </c>
      <c r="J6184">
        <v>-5.8739999999999997</v>
      </c>
      <c r="K6184">
        <v>0</v>
      </c>
      <c r="L6184">
        <v>0.114</v>
      </c>
      <c r="M6184">
        <v>1.44E-2</v>
      </c>
      <c r="N6184">
        <v>0</v>
      </c>
      <c r="O6184">
        <v>0.35399999999999998</v>
      </c>
      <c r="P6184">
        <v>0.436</v>
      </c>
      <c r="Q6184">
        <v>119.92100000000001</v>
      </c>
      <c r="R6184">
        <v>285894</v>
      </c>
    </row>
    <row r="6185" spans="1:18" x14ac:dyDescent="0.25">
      <c r="A6185" t="s">
        <v>23270</v>
      </c>
      <c r="B6185" t="s">
        <v>23271</v>
      </c>
      <c r="C6185" t="s">
        <v>23272</v>
      </c>
      <c r="D6185">
        <v>74</v>
      </c>
      <c r="E6185" t="s">
        <v>23273</v>
      </c>
      <c r="F6185" t="s">
        <v>23022</v>
      </c>
      <c r="G6185">
        <v>0.79400000000000004</v>
      </c>
      <c r="H6185">
        <v>0.51</v>
      </c>
      <c r="I6185">
        <v>9</v>
      </c>
      <c r="J6185">
        <v>-7.3140000000000001</v>
      </c>
      <c r="K6185">
        <v>1</v>
      </c>
      <c r="L6185">
        <v>0.42</v>
      </c>
      <c r="M6185">
        <v>5.0500000000000003E-2</v>
      </c>
      <c r="N6185">
        <v>1.81E-6</v>
      </c>
      <c r="O6185">
        <v>5.62E-2</v>
      </c>
      <c r="P6185">
        <v>0.18</v>
      </c>
      <c r="Q6185">
        <v>167.87899999999999</v>
      </c>
      <c r="R6185">
        <v>194561</v>
      </c>
    </row>
    <row r="6186" spans="1:18" x14ac:dyDescent="0.25">
      <c r="A6186" t="s">
        <v>23275</v>
      </c>
      <c r="B6186" t="s">
        <v>23276</v>
      </c>
      <c r="C6186" t="s">
        <v>9588</v>
      </c>
      <c r="D6186">
        <v>61</v>
      </c>
      <c r="E6186" t="s">
        <v>23277</v>
      </c>
      <c r="F6186" t="s">
        <v>23022</v>
      </c>
      <c r="G6186">
        <v>0.54500000000000004</v>
      </c>
      <c r="H6186">
        <v>0.60099999999999998</v>
      </c>
      <c r="I6186">
        <v>1</v>
      </c>
      <c r="J6186">
        <v>-7.85</v>
      </c>
      <c r="K6186">
        <v>0</v>
      </c>
      <c r="L6186">
        <v>0.29799999999999999</v>
      </c>
      <c r="M6186">
        <v>4.5400000000000003E-2</v>
      </c>
      <c r="N6186">
        <v>0</v>
      </c>
      <c r="O6186">
        <v>0.16400000000000001</v>
      </c>
      <c r="P6186">
        <v>0.34599999999999997</v>
      </c>
      <c r="Q6186">
        <v>95.847999999999999</v>
      </c>
      <c r="R6186">
        <v>203613</v>
      </c>
    </row>
    <row r="6187" spans="1:18" x14ac:dyDescent="0.25">
      <c r="A6187" t="s">
        <v>4763</v>
      </c>
      <c r="B6187" t="s">
        <v>4764</v>
      </c>
      <c r="C6187" t="s">
        <v>4765</v>
      </c>
      <c r="D6187">
        <v>70</v>
      </c>
      <c r="E6187" t="s">
        <v>4766</v>
      </c>
      <c r="F6187" t="s">
        <v>23022</v>
      </c>
      <c r="G6187">
        <v>0.92500000000000004</v>
      </c>
      <c r="H6187">
        <v>0.54800000000000004</v>
      </c>
      <c r="I6187">
        <v>7</v>
      </c>
      <c r="J6187">
        <v>-6.5720000000000001</v>
      </c>
      <c r="K6187">
        <v>1</v>
      </c>
      <c r="L6187">
        <v>6.5799999999999997E-2</v>
      </c>
      <c r="M6187">
        <v>0.39400000000000002</v>
      </c>
      <c r="N6187">
        <v>1.2799999999999999E-4</v>
      </c>
      <c r="O6187">
        <v>0.11</v>
      </c>
      <c r="P6187">
        <v>9.2200000000000004E-2</v>
      </c>
      <c r="Q6187">
        <v>100.015</v>
      </c>
      <c r="R6187">
        <v>183160</v>
      </c>
    </row>
    <row r="6188" spans="1:18" x14ac:dyDescent="0.25">
      <c r="A6188" t="s">
        <v>23280</v>
      </c>
      <c r="B6188" t="s">
        <v>23281</v>
      </c>
      <c r="C6188" t="s">
        <v>20690</v>
      </c>
      <c r="D6188">
        <v>70</v>
      </c>
      <c r="E6188" t="s">
        <v>23282</v>
      </c>
      <c r="F6188" t="s">
        <v>23022</v>
      </c>
      <c r="G6188">
        <v>0.73699999999999999</v>
      </c>
      <c r="H6188">
        <v>0.42899999999999999</v>
      </c>
      <c r="I6188">
        <v>4</v>
      </c>
      <c r="J6188">
        <v>-10.252000000000001</v>
      </c>
      <c r="K6188">
        <v>0</v>
      </c>
      <c r="L6188">
        <v>7.85E-2</v>
      </c>
      <c r="M6188">
        <v>0.63200000000000001</v>
      </c>
      <c r="N6188">
        <v>0</v>
      </c>
      <c r="O6188">
        <v>0.104</v>
      </c>
      <c r="P6188">
        <v>0.14699999999999999</v>
      </c>
      <c r="Q6188">
        <v>99.954999999999998</v>
      </c>
      <c r="R6188">
        <v>185400</v>
      </c>
    </row>
    <row r="6189" spans="1:18" x14ac:dyDescent="0.25">
      <c r="A6189" t="s">
        <v>23284</v>
      </c>
      <c r="B6189" t="s">
        <v>23285</v>
      </c>
      <c r="C6189" t="s">
        <v>8873</v>
      </c>
      <c r="D6189">
        <v>18</v>
      </c>
      <c r="E6189" t="s">
        <v>23286</v>
      </c>
      <c r="F6189" t="s">
        <v>23022</v>
      </c>
      <c r="G6189">
        <v>0.56699999999999995</v>
      </c>
      <c r="H6189">
        <v>0.91300000000000003</v>
      </c>
      <c r="I6189">
        <v>8</v>
      </c>
      <c r="J6189">
        <v>-6.4710000000000001</v>
      </c>
      <c r="K6189">
        <v>1</v>
      </c>
      <c r="L6189">
        <v>7.3599999999999999E-2</v>
      </c>
      <c r="M6189">
        <v>9.3399999999999997E-2</v>
      </c>
      <c r="N6189">
        <v>1.2400000000000001E-4</v>
      </c>
      <c r="O6189">
        <v>0.114</v>
      </c>
      <c r="P6189">
        <v>0.79200000000000004</v>
      </c>
      <c r="Q6189">
        <v>93.35</v>
      </c>
      <c r="R6189">
        <v>210926</v>
      </c>
    </row>
    <row r="6190" spans="1:18" x14ac:dyDescent="0.25">
      <c r="A6190" t="s">
        <v>23287</v>
      </c>
      <c r="B6190" t="s">
        <v>23288</v>
      </c>
      <c r="C6190" t="s">
        <v>23289</v>
      </c>
      <c r="D6190">
        <v>67</v>
      </c>
      <c r="E6190" t="s">
        <v>23290</v>
      </c>
      <c r="F6190" t="s">
        <v>23022</v>
      </c>
      <c r="G6190">
        <v>0.70899999999999996</v>
      </c>
      <c r="H6190">
        <v>0.58899999999999997</v>
      </c>
      <c r="I6190">
        <v>8</v>
      </c>
      <c r="J6190">
        <v>-7.7759999999999998</v>
      </c>
      <c r="K6190">
        <v>0</v>
      </c>
      <c r="L6190">
        <v>4.3299999999999998E-2</v>
      </c>
      <c r="M6190">
        <v>5.0700000000000002E-2</v>
      </c>
      <c r="N6190">
        <v>0</v>
      </c>
      <c r="O6190">
        <v>5.8500000000000003E-2</v>
      </c>
      <c r="P6190">
        <v>0.57999999999999996</v>
      </c>
      <c r="Q6190">
        <v>133.922</v>
      </c>
      <c r="R6190">
        <v>278067</v>
      </c>
    </row>
    <row r="6191" spans="1:18" x14ac:dyDescent="0.25">
      <c r="A6191" t="s">
        <v>23292</v>
      </c>
      <c r="B6191" t="s">
        <v>23293</v>
      </c>
      <c r="C6191" t="s">
        <v>23294</v>
      </c>
      <c r="D6191">
        <v>56</v>
      </c>
      <c r="E6191" t="s">
        <v>23295</v>
      </c>
      <c r="F6191" t="s">
        <v>23022</v>
      </c>
      <c r="G6191">
        <v>0.72599999999999998</v>
      </c>
      <c r="H6191">
        <v>0.60699999999999998</v>
      </c>
      <c r="I6191">
        <v>2</v>
      </c>
      <c r="J6191">
        <v>-7.68</v>
      </c>
      <c r="K6191">
        <v>1</v>
      </c>
      <c r="L6191">
        <v>4.9799999999999997E-2</v>
      </c>
      <c r="M6191">
        <v>3.8899999999999997E-2</v>
      </c>
      <c r="N6191">
        <v>0</v>
      </c>
      <c r="O6191">
        <v>0.19</v>
      </c>
      <c r="P6191">
        <v>0.89100000000000001</v>
      </c>
      <c r="Q6191">
        <v>81.997</v>
      </c>
      <c r="R6191">
        <v>176744</v>
      </c>
    </row>
    <row r="6192" spans="1:18" x14ac:dyDescent="0.25">
      <c r="A6192" t="s">
        <v>23297</v>
      </c>
      <c r="B6192" t="s">
        <v>23298</v>
      </c>
      <c r="C6192" t="s">
        <v>8767</v>
      </c>
      <c r="D6192">
        <v>5</v>
      </c>
      <c r="E6192" t="s">
        <v>23234</v>
      </c>
      <c r="F6192" t="s">
        <v>23022</v>
      </c>
      <c r="G6192">
        <v>0.64400000000000002</v>
      </c>
      <c r="H6192">
        <v>0.47899999999999998</v>
      </c>
      <c r="I6192">
        <v>4</v>
      </c>
      <c r="J6192">
        <v>-8.3520000000000003</v>
      </c>
      <c r="K6192">
        <v>1</v>
      </c>
      <c r="L6192">
        <v>0.17699999999999999</v>
      </c>
      <c r="M6192">
        <v>0.16900000000000001</v>
      </c>
      <c r="N6192">
        <v>0</v>
      </c>
      <c r="O6192">
        <v>0.63900000000000001</v>
      </c>
      <c r="P6192">
        <v>0.61199999999999999</v>
      </c>
      <c r="Q6192">
        <v>79.929000000000002</v>
      </c>
      <c r="R6192">
        <v>180680</v>
      </c>
    </row>
    <row r="6193" spans="1:18" x14ac:dyDescent="0.25">
      <c r="A6193" t="s">
        <v>23299</v>
      </c>
      <c r="B6193" t="s">
        <v>23300</v>
      </c>
      <c r="C6193" t="s">
        <v>23301</v>
      </c>
      <c r="D6193">
        <v>64</v>
      </c>
      <c r="E6193" t="s">
        <v>23302</v>
      </c>
      <c r="F6193" t="s">
        <v>23022</v>
      </c>
      <c r="G6193">
        <v>0.64</v>
      </c>
      <c r="H6193">
        <v>0.81899999999999995</v>
      </c>
      <c r="I6193">
        <v>7</v>
      </c>
      <c r="J6193">
        <v>-4.1079999999999997</v>
      </c>
      <c r="K6193">
        <v>1</v>
      </c>
      <c r="L6193">
        <v>0.45500000000000002</v>
      </c>
      <c r="M6193">
        <v>0.53300000000000003</v>
      </c>
      <c r="N6193">
        <v>0</v>
      </c>
      <c r="O6193">
        <v>0.156</v>
      </c>
      <c r="P6193">
        <v>0.623</v>
      </c>
      <c r="Q6193">
        <v>166.012</v>
      </c>
      <c r="R6193">
        <v>234526</v>
      </c>
    </row>
    <row r="6194" spans="1:18" x14ac:dyDescent="0.25">
      <c r="A6194" t="s">
        <v>23303</v>
      </c>
      <c r="B6194" t="s">
        <v>23304</v>
      </c>
      <c r="C6194" t="s">
        <v>9020</v>
      </c>
      <c r="D6194">
        <v>68</v>
      </c>
      <c r="E6194" t="s">
        <v>23305</v>
      </c>
      <c r="F6194" t="s">
        <v>23022</v>
      </c>
      <c r="G6194">
        <v>0.77900000000000003</v>
      </c>
      <c r="H6194">
        <v>0.57199999999999995</v>
      </c>
      <c r="I6194">
        <v>6</v>
      </c>
      <c r="J6194">
        <v>-9.9849999999999994</v>
      </c>
      <c r="K6194">
        <v>0</v>
      </c>
      <c r="L6194">
        <v>0.378</v>
      </c>
      <c r="M6194">
        <v>0.157</v>
      </c>
      <c r="N6194">
        <v>0</v>
      </c>
      <c r="O6194">
        <v>0.246</v>
      </c>
      <c r="P6194">
        <v>0.64700000000000002</v>
      </c>
      <c r="Q6194">
        <v>135.95599999999999</v>
      </c>
      <c r="R6194">
        <v>300160</v>
      </c>
    </row>
    <row r="6195" spans="1:18" x14ac:dyDescent="0.25">
      <c r="A6195" t="s">
        <v>23307</v>
      </c>
      <c r="B6195" t="s">
        <v>23308</v>
      </c>
      <c r="C6195" t="s">
        <v>23309</v>
      </c>
      <c r="D6195">
        <v>68</v>
      </c>
      <c r="E6195" t="s">
        <v>23310</v>
      </c>
      <c r="F6195" t="s">
        <v>23022</v>
      </c>
      <c r="G6195">
        <v>0.81599999999999995</v>
      </c>
      <c r="H6195">
        <v>0.53500000000000003</v>
      </c>
      <c r="I6195">
        <v>9</v>
      </c>
      <c r="J6195">
        <v>-8.3019999999999996</v>
      </c>
      <c r="K6195">
        <v>1</v>
      </c>
      <c r="L6195">
        <v>0.33800000000000002</v>
      </c>
      <c r="M6195">
        <v>0.14699999999999999</v>
      </c>
      <c r="N6195">
        <v>4.5299999999999998E-6</v>
      </c>
      <c r="O6195">
        <v>0.17599999999999999</v>
      </c>
      <c r="P6195">
        <v>0.435</v>
      </c>
      <c r="Q6195">
        <v>80.012</v>
      </c>
      <c r="R6195">
        <v>241267</v>
      </c>
    </row>
    <row r="6196" spans="1:18" x14ac:dyDescent="0.25">
      <c r="A6196" t="s">
        <v>23312</v>
      </c>
      <c r="B6196" t="s">
        <v>23313</v>
      </c>
      <c r="C6196" t="s">
        <v>4765</v>
      </c>
      <c r="D6196">
        <v>1</v>
      </c>
      <c r="E6196" t="s">
        <v>23314</v>
      </c>
      <c r="F6196" t="s">
        <v>23022</v>
      </c>
      <c r="G6196">
        <v>0.89300000000000002</v>
      </c>
      <c r="H6196">
        <v>0.55100000000000005</v>
      </c>
      <c r="I6196">
        <v>3</v>
      </c>
      <c r="J6196">
        <v>-5.8780000000000001</v>
      </c>
      <c r="K6196">
        <v>0</v>
      </c>
      <c r="L6196">
        <v>0.34100000000000003</v>
      </c>
      <c r="M6196">
        <v>0.45500000000000002</v>
      </c>
      <c r="N6196">
        <v>9.1500000000000005E-6</v>
      </c>
      <c r="O6196">
        <v>0.35099999999999998</v>
      </c>
      <c r="P6196">
        <v>0.69699999999999995</v>
      </c>
      <c r="Q6196">
        <v>99.986000000000004</v>
      </c>
      <c r="R6196">
        <v>198053</v>
      </c>
    </row>
    <row r="6197" spans="1:18" x14ac:dyDescent="0.25">
      <c r="A6197" t="s">
        <v>23315</v>
      </c>
      <c r="B6197" t="s">
        <v>23316</v>
      </c>
      <c r="C6197" t="s">
        <v>23129</v>
      </c>
      <c r="D6197">
        <v>50</v>
      </c>
      <c r="E6197" t="s">
        <v>23317</v>
      </c>
      <c r="F6197" t="s">
        <v>23022</v>
      </c>
      <c r="G6197">
        <v>0.70299999999999996</v>
      </c>
      <c r="H6197">
        <v>0.42299999999999999</v>
      </c>
      <c r="I6197">
        <v>8</v>
      </c>
      <c r="J6197">
        <v>-8.5890000000000004</v>
      </c>
      <c r="K6197">
        <v>0</v>
      </c>
      <c r="L6197">
        <v>4.0599999999999997E-2</v>
      </c>
      <c r="M6197">
        <v>3.85E-2</v>
      </c>
      <c r="N6197">
        <v>0</v>
      </c>
      <c r="O6197">
        <v>4.7600000000000003E-2</v>
      </c>
      <c r="P6197">
        <v>0.26500000000000001</v>
      </c>
      <c r="Q6197">
        <v>121.991</v>
      </c>
      <c r="R6197">
        <v>263142</v>
      </c>
    </row>
    <row r="6198" spans="1:18" x14ac:dyDescent="0.25">
      <c r="A6198" t="s">
        <v>23319</v>
      </c>
      <c r="B6198" t="s">
        <v>23320</v>
      </c>
      <c r="C6198" t="s">
        <v>23321</v>
      </c>
      <c r="D6198">
        <v>55</v>
      </c>
      <c r="E6198" t="s">
        <v>23322</v>
      </c>
      <c r="F6198" t="s">
        <v>23022</v>
      </c>
      <c r="G6198">
        <v>0.67</v>
      </c>
      <c r="H6198">
        <v>0.86799999999999999</v>
      </c>
      <c r="I6198">
        <v>10</v>
      </c>
      <c r="J6198">
        <v>-6.7380000000000004</v>
      </c>
      <c r="K6198">
        <v>0</v>
      </c>
      <c r="L6198">
        <v>0.20200000000000001</v>
      </c>
      <c r="M6198">
        <v>0.17699999999999999</v>
      </c>
      <c r="N6198">
        <v>0</v>
      </c>
      <c r="O6198">
        <v>0.66600000000000004</v>
      </c>
      <c r="P6198">
        <v>0.67900000000000005</v>
      </c>
      <c r="Q6198">
        <v>140.23599999999999</v>
      </c>
      <c r="R6198">
        <v>218445</v>
      </c>
    </row>
    <row r="6199" spans="1:18" x14ac:dyDescent="0.25">
      <c r="A6199" t="s">
        <v>23325</v>
      </c>
      <c r="B6199" t="s">
        <v>23326</v>
      </c>
      <c r="C6199" t="s">
        <v>8873</v>
      </c>
      <c r="D6199">
        <v>69</v>
      </c>
      <c r="E6199" t="s">
        <v>23327</v>
      </c>
      <c r="F6199" t="s">
        <v>23022</v>
      </c>
      <c r="G6199">
        <v>0.89300000000000002</v>
      </c>
      <c r="H6199">
        <v>0.48</v>
      </c>
      <c r="I6199">
        <v>1</v>
      </c>
      <c r="J6199">
        <v>-3.7280000000000002</v>
      </c>
      <c r="K6199">
        <v>0</v>
      </c>
      <c r="L6199">
        <v>0.35599999999999998</v>
      </c>
      <c r="M6199">
        <v>8.5400000000000007E-3</v>
      </c>
      <c r="N6199">
        <v>0</v>
      </c>
      <c r="O6199">
        <v>0.11600000000000001</v>
      </c>
      <c r="P6199">
        <v>0.38200000000000001</v>
      </c>
      <c r="Q6199">
        <v>86.975999999999999</v>
      </c>
      <c r="R6199">
        <v>170638</v>
      </c>
    </row>
    <row r="6200" spans="1:18" x14ac:dyDescent="0.25">
      <c r="A6200" t="s">
        <v>23328</v>
      </c>
      <c r="B6200" t="s">
        <v>12915</v>
      </c>
      <c r="C6200" t="s">
        <v>23102</v>
      </c>
      <c r="D6200">
        <v>52</v>
      </c>
      <c r="E6200" t="s">
        <v>23329</v>
      </c>
      <c r="F6200" t="s">
        <v>23022</v>
      </c>
      <c r="G6200">
        <v>0.68300000000000005</v>
      </c>
      <c r="H6200">
        <v>0.66400000000000003</v>
      </c>
      <c r="I6200">
        <v>0</v>
      </c>
      <c r="J6200">
        <v>-6.6440000000000001</v>
      </c>
      <c r="K6200">
        <v>1</v>
      </c>
      <c r="L6200">
        <v>0.16500000000000001</v>
      </c>
      <c r="M6200">
        <v>2.1700000000000001E-2</v>
      </c>
      <c r="N6200">
        <v>0</v>
      </c>
      <c r="O6200">
        <v>0.34699999999999998</v>
      </c>
      <c r="P6200">
        <v>0.44400000000000001</v>
      </c>
      <c r="Q6200">
        <v>148.80799999999999</v>
      </c>
      <c r="R6200">
        <v>173844</v>
      </c>
    </row>
    <row r="6201" spans="1:18" x14ac:dyDescent="0.25">
      <c r="A6201" t="s">
        <v>23331</v>
      </c>
      <c r="B6201" t="s">
        <v>23332</v>
      </c>
      <c r="C6201" t="s">
        <v>23333</v>
      </c>
      <c r="D6201">
        <v>57</v>
      </c>
      <c r="E6201" t="s">
        <v>23334</v>
      </c>
      <c r="F6201" t="s">
        <v>23022</v>
      </c>
      <c r="G6201">
        <v>0.747</v>
      </c>
      <c r="H6201">
        <v>0.53800000000000003</v>
      </c>
      <c r="I6201">
        <v>1</v>
      </c>
      <c r="J6201">
        <v>-5.2169999999999996</v>
      </c>
      <c r="K6201">
        <v>1</v>
      </c>
      <c r="L6201">
        <v>4.3999999999999997E-2</v>
      </c>
      <c r="M6201">
        <v>3.3300000000000003E-2</v>
      </c>
      <c r="N6201">
        <v>0</v>
      </c>
      <c r="O6201">
        <v>0.11600000000000001</v>
      </c>
      <c r="P6201">
        <v>0.33800000000000002</v>
      </c>
      <c r="Q6201">
        <v>93.936999999999998</v>
      </c>
      <c r="R6201">
        <v>204324</v>
      </c>
    </row>
    <row r="6202" spans="1:18" x14ac:dyDescent="0.25">
      <c r="A6202" t="s">
        <v>23335</v>
      </c>
      <c r="B6202" t="s">
        <v>23336</v>
      </c>
      <c r="C6202" t="s">
        <v>9020</v>
      </c>
      <c r="D6202">
        <v>73</v>
      </c>
      <c r="E6202" t="s">
        <v>14636</v>
      </c>
      <c r="F6202" t="s">
        <v>23022</v>
      </c>
      <c r="G6202">
        <v>0.65800000000000003</v>
      </c>
      <c r="H6202">
        <v>0.53500000000000003</v>
      </c>
      <c r="I6202">
        <v>9</v>
      </c>
      <c r="J6202">
        <v>-8.9830000000000005</v>
      </c>
      <c r="K6202">
        <v>0</v>
      </c>
      <c r="L6202">
        <v>5.7299999999999997E-2</v>
      </c>
      <c r="M6202">
        <v>2.6499999999999999E-2</v>
      </c>
      <c r="N6202">
        <v>0</v>
      </c>
      <c r="O6202">
        <v>0.2</v>
      </c>
      <c r="P6202">
        <v>0.41899999999999998</v>
      </c>
      <c r="Q6202">
        <v>110.684</v>
      </c>
      <c r="R6202">
        <v>227360</v>
      </c>
    </row>
    <row r="6203" spans="1:18" x14ac:dyDescent="0.25">
      <c r="A6203" t="s">
        <v>23337</v>
      </c>
      <c r="B6203" t="s">
        <v>23338</v>
      </c>
      <c r="C6203" t="s">
        <v>23339</v>
      </c>
      <c r="D6203">
        <v>69</v>
      </c>
      <c r="E6203" t="s">
        <v>23340</v>
      </c>
      <c r="F6203" t="s">
        <v>23022</v>
      </c>
      <c r="G6203">
        <v>0.54600000000000004</v>
      </c>
      <c r="H6203">
        <v>0.66700000000000004</v>
      </c>
      <c r="I6203">
        <v>1</v>
      </c>
      <c r="J6203">
        <v>-5.2359999999999998</v>
      </c>
      <c r="K6203">
        <v>1</v>
      </c>
      <c r="L6203">
        <v>0.27400000000000002</v>
      </c>
      <c r="M6203">
        <v>1.52E-2</v>
      </c>
      <c r="N6203">
        <v>0</v>
      </c>
      <c r="O6203">
        <v>8.9499999999999996E-2</v>
      </c>
      <c r="P6203">
        <v>0.47099999999999997</v>
      </c>
      <c r="Q6203">
        <v>87.665999999999997</v>
      </c>
      <c r="R6203">
        <v>269693</v>
      </c>
    </row>
    <row r="6204" spans="1:18" x14ac:dyDescent="0.25">
      <c r="A6204" t="s">
        <v>23342</v>
      </c>
      <c r="B6204" t="s">
        <v>23343</v>
      </c>
      <c r="C6204" t="s">
        <v>8873</v>
      </c>
      <c r="D6204">
        <v>75</v>
      </c>
      <c r="E6204" t="s">
        <v>23344</v>
      </c>
      <c r="F6204" t="s">
        <v>23022</v>
      </c>
      <c r="G6204">
        <v>0.85199999999999998</v>
      </c>
      <c r="H6204">
        <v>0.55300000000000005</v>
      </c>
      <c r="I6204">
        <v>1</v>
      </c>
      <c r="J6204">
        <v>-7.2859999999999996</v>
      </c>
      <c r="K6204">
        <v>1</v>
      </c>
      <c r="L6204">
        <v>0.187</v>
      </c>
      <c r="M6204">
        <v>5.6300000000000003E-2</v>
      </c>
      <c r="N6204">
        <v>0</v>
      </c>
      <c r="O6204">
        <v>0.33200000000000002</v>
      </c>
      <c r="P6204">
        <v>0.65600000000000003</v>
      </c>
      <c r="Q6204">
        <v>142.072</v>
      </c>
      <c r="R6204">
        <v>205879</v>
      </c>
    </row>
    <row r="6205" spans="1:18" x14ac:dyDescent="0.25">
      <c r="A6205" t="s">
        <v>23347</v>
      </c>
      <c r="B6205" t="s">
        <v>2653</v>
      </c>
      <c r="C6205" t="s">
        <v>23348</v>
      </c>
      <c r="D6205">
        <v>54</v>
      </c>
      <c r="E6205" t="s">
        <v>23349</v>
      </c>
      <c r="F6205" t="s">
        <v>23022</v>
      </c>
      <c r="G6205">
        <v>0.79800000000000004</v>
      </c>
      <c r="H6205">
        <v>0.55300000000000005</v>
      </c>
      <c r="I6205">
        <v>10</v>
      </c>
      <c r="J6205">
        <v>-6.2960000000000003</v>
      </c>
      <c r="K6205">
        <v>0</v>
      </c>
      <c r="L6205">
        <v>0.34799999999999998</v>
      </c>
      <c r="M6205">
        <v>0.10199999999999999</v>
      </c>
      <c r="N6205">
        <v>0</v>
      </c>
      <c r="O6205">
        <v>0.113</v>
      </c>
      <c r="P6205">
        <v>0.158</v>
      </c>
      <c r="Q6205">
        <v>144.05199999999999</v>
      </c>
      <c r="R6205">
        <v>186680</v>
      </c>
    </row>
    <row r="6206" spans="1:18" x14ac:dyDescent="0.25">
      <c r="A6206" t="s">
        <v>23351</v>
      </c>
      <c r="B6206" t="s">
        <v>23352</v>
      </c>
      <c r="C6206" t="s">
        <v>18306</v>
      </c>
      <c r="D6206">
        <v>59</v>
      </c>
      <c r="E6206" t="s">
        <v>23353</v>
      </c>
      <c r="F6206" t="s">
        <v>23022</v>
      </c>
      <c r="G6206">
        <v>0.96699999999999997</v>
      </c>
      <c r="H6206">
        <v>0.64600000000000002</v>
      </c>
      <c r="I6206">
        <v>4</v>
      </c>
      <c r="J6206">
        <v>-4.8179999999999996</v>
      </c>
      <c r="K6206">
        <v>0</v>
      </c>
      <c r="L6206">
        <v>5.9299999999999999E-2</v>
      </c>
      <c r="M6206">
        <v>2.4199999999999999E-2</v>
      </c>
      <c r="N6206">
        <v>2.3099999999999999E-6</v>
      </c>
      <c r="O6206">
        <v>9.1600000000000001E-2</v>
      </c>
      <c r="P6206">
        <v>0.2</v>
      </c>
      <c r="Q6206">
        <v>124.994</v>
      </c>
      <c r="R6206">
        <v>203000</v>
      </c>
    </row>
    <row r="6207" spans="1:18" x14ac:dyDescent="0.25">
      <c r="A6207" t="s">
        <v>23355</v>
      </c>
      <c r="B6207" t="s">
        <v>994</v>
      </c>
      <c r="C6207" t="s">
        <v>23356</v>
      </c>
      <c r="D6207">
        <v>6</v>
      </c>
      <c r="E6207" t="s">
        <v>23357</v>
      </c>
      <c r="F6207" t="s">
        <v>23022</v>
      </c>
      <c r="G6207">
        <v>0.55800000000000005</v>
      </c>
      <c r="H6207">
        <v>0.52100000000000002</v>
      </c>
      <c r="I6207">
        <v>11</v>
      </c>
      <c r="J6207">
        <v>-10.125</v>
      </c>
      <c r="K6207">
        <v>0</v>
      </c>
      <c r="L6207">
        <v>5.5100000000000003E-2</v>
      </c>
      <c r="M6207">
        <v>8.7400000000000005E-2</v>
      </c>
      <c r="N6207">
        <v>2.9900000000000002E-6</v>
      </c>
      <c r="O6207">
        <v>0.21</v>
      </c>
      <c r="P6207">
        <v>0.28699999999999998</v>
      </c>
      <c r="Q6207">
        <v>107.29900000000001</v>
      </c>
      <c r="R6207">
        <v>236893</v>
      </c>
    </row>
    <row r="6208" spans="1:18" x14ac:dyDescent="0.25">
      <c r="A6208" t="s">
        <v>23358</v>
      </c>
      <c r="B6208" t="s">
        <v>19055</v>
      </c>
      <c r="C6208" t="s">
        <v>4749</v>
      </c>
      <c r="D6208">
        <v>65</v>
      </c>
      <c r="E6208" t="s">
        <v>23359</v>
      </c>
      <c r="F6208" t="s">
        <v>23022</v>
      </c>
      <c r="G6208">
        <v>0.95899999999999996</v>
      </c>
      <c r="H6208">
        <v>0.59799999999999998</v>
      </c>
      <c r="I6208">
        <v>8</v>
      </c>
      <c r="J6208">
        <v>-5.5339999999999998</v>
      </c>
      <c r="K6208">
        <v>1</v>
      </c>
      <c r="L6208">
        <v>7.1300000000000002E-2</v>
      </c>
      <c r="M6208">
        <v>3.5799999999999998E-2</v>
      </c>
      <c r="N6208">
        <v>0</v>
      </c>
      <c r="O6208">
        <v>0.35799999999999998</v>
      </c>
      <c r="P6208">
        <v>0.40799999999999997</v>
      </c>
      <c r="Q6208">
        <v>127.029</v>
      </c>
      <c r="R6208">
        <v>213000</v>
      </c>
    </row>
    <row r="6209" spans="1:18" x14ac:dyDescent="0.25">
      <c r="A6209" t="s">
        <v>23360</v>
      </c>
      <c r="B6209" t="s">
        <v>727</v>
      </c>
      <c r="C6209" t="s">
        <v>8873</v>
      </c>
      <c r="D6209">
        <v>67</v>
      </c>
      <c r="E6209" t="s">
        <v>23361</v>
      </c>
      <c r="F6209" t="s">
        <v>23022</v>
      </c>
      <c r="G6209">
        <v>0.41499999999999998</v>
      </c>
      <c r="H6209">
        <v>0.92600000000000005</v>
      </c>
      <c r="I6209">
        <v>5</v>
      </c>
      <c r="J6209">
        <v>-1.304</v>
      </c>
      <c r="K6209">
        <v>0</v>
      </c>
      <c r="L6209">
        <v>0.374</v>
      </c>
      <c r="M6209">
        <v>0.253</v>
      </c>
      <c r="N6209">
        <v>0</v>
      </c>
      <c r="O6209">
        <v>0.25600000000000001</v>
      </c>
      <c r="P6209">
        <v>0.54200000000000004</v>
      </c>
      <c r="Q6209">
        <v>158.423</v>
      </c>
      <c r="R6209">
        <v>357347</v>
      </c>
    </row>
    <row r="6210" spans="1:18" x14ac:dyDescent="0.25">
      <c r="A6210" t="s">
        <v>7649</v>
      </c>
      <c r="B6210" t="s">
        <v>7650</v>
      </c>
      <c r="C6210" t="s">
        <v>7651</v>
      </c>
      <c r="D6210">
        <v>85</v>
      </c>
      <c r="E6210" t="s">
        <v>7652</v>
      </c>
      <c r="F6210" t="s">
        <v>23364</v>
      </c>
      <c r="G6210">
        <v>0.58099999999999996</v>
      </c>
      <c r="H6210">
        <v>0.66200000000000003</v>
      </c>
      <c r="I6210">
        <v>9</v>
      </c>
      <c r="J6210">
        <v>-5.2389999999999999</v>
      </c>
      <c r="K6210">
        <v>1</v>
      </c>
      <c r="L6210">
        <v>0.30299999999999999</v>
      </c>
      <c r="M6210">
        <v>1.5299999999999999E-2</v>
      </c>
      <c r="N6210">
        <v>0</v>
      </c>
      <c r="O6210">
        <v>0.111</v>
      </c>
      <c r="P6210">
        <v>0.434</v>
      </c>
      <c r="Q6210">
        <v>93.022999999999996</v>
      </c>
      <c r="R6210">
        <v>189487</v>
      </c>
    </row>
    <row r="6211" spans="1:18" x14ac:dyDescent="0.25">
      <c r="A6211" t="s">
        <v>5812</v>
      </c>
      <c r="B6211" t="s">
        <v>5813</v>
      </c>
      <c r="C6211" t="s">
        <v>5814</v>
      </c>
      <c r="D6211">
        <v>94</v>
      </c>
      <c r="E6211" t="s">
        <v>5815</v>
      </c>
      <c r="F6211" t="s">
        <v>23364</v>
      </c>
      <c r="G6211">
        <v>0.59799999999999998</v>
      </c>
      <c r="H6211">
        <v>0.42699999999999999</v>
      </c>
      <c r="I6211">
        <v>7</v>
      </c>
      <c r="J6211">
        <v>-8.7639999999999993</v>
      </c>
      <c r="K6211">
        <v>0</v>
      </c>
      <c r="L6211">
        <v>3.1699999999999999E-2</v>
      </c>
      <c r="M6211">
        <v>5.4600000000000003E-2</v>
      </c>
      <c r="N6211">
        <v>5.8300000000000001E-6</v>
      </c>
      <c r="O6211">
        <v>0.21</v>
      </c>
      <c r="P6211">
        <v>6.0499999999999998E-2</v>
      </c>
      <c r="Q6211">
        <v>76.468999999999994</v>
      </c>
      <c r="R6211">
        <v>175721</v>
      </c>
    </row>
    <row r="6212" spans="1:18" x14ac:dyDescent="0.25">
      <c r="A6212" t="s">
        <v>5961</v>
      </c>
      <c r="B6212" t="s">
        <v>5887</v>
      </c>
      <c r="C6212" t="s">
        <v>304</v>
      </c>
      <c r="D6212">
        <v>84</v>
      </c>
      <c r="E6212" t="s">
        <v>5923</v>
      </c>
      <c r="F6212" t="s">
        <v>23364</v>
      </c>
      <c r="G6212">
        <v>0.70299999999999996</v>
      </c>
      <c r="H6212">
        <v>0.59399999999999997</v>
      </c>
      <c r="I6212">
        <v>5</v>
      </c>
      <c r="J6212">
        <v>-6.1459999999999999</v>
      </c>
      <c r="K6212">
        <v>0</v>
      </c>
      <c r="L6212">
        <v>7.5200000000000003E-2</v>
      </c>
      <c r="M6212">
        <v>0.34200000000000003</v>
      </c>
      <c r="N6212">
        <v>0</v>
      </c>
      <c r="O6212">
        <v>0.123</v>
      </c>
      <c r="P6212">
        <v>0.47499999999999998</v>
      </c>
      <c r="Q6212">
        <v>153.84800000000001</v>
      </c>
      <c r="R6212">
        <v>114893</v>
      </c>
    </row>
    <row r="6213" spans="1:18" x14ac:dyDescent="0.25">
      <c r="A6213" t="s">
        <v>7625</v>
      </c>
      <c r="B6213" t="s">
        <v>7626</v>
      </c>
      <c r="C6213" t="s">
        <v>7627</v>
      </c>
      <c r="D6213">
        <v>31</v>
      </c>
      <c r="E6213" t="s">
        <v>7628</v>
      </c>
      <c r="F6213" t="s">
        <v>23364</v>
      </c>
      <c r="G6213">
        <v>0.68</v>
      </c>
      <c r="H6213">
        <v>0.55900000000000005</v>
      </c>
      <c r="I6213">
        <v>0</v>
      </c>
      <c r="J6213">
        <v>-5.5449999999999999</v>
      </c>
      <c r="K6213">
        <v>1</v>
      </c>
      <c r="L6213">
        <v>0.129</v>
      </c>
      <c r="M6213">
        <v>0.17199999999999999</v>
      </c>
      <c r="N6213">
        <v>0</v>
      </c>
      <c r="O6213">
        <v>0.318</v>
      </c>
      <c r="P6213">
        <v>0.13700000000000001</v>
      </c>
      <c r="Q6213">
        <v>202.006</v>
      </c>
      <c r="R6213">
        <v>194520</v>
      </c>
    </row>
    <row r="6214" spans="1:18" x14ac:dyDescent="0.25">
      <c r="A6214" t="s">
        <v>7705</v>
      </c>
      <c r="B6214" t="s">
        <v>7706</v>
      </c>
      <c r="C6214" t="s">
        <v>7707</v>
      </c>
      <c r="D6214">
        <v>85</v>
      </c>
      <c r="E6214" t="s">
        <v>7708</v>
      </c>
      <c r="F6214" t="s">
        <v>23364</v>
      </c>
      <c r="G6214">
        <v>0.88900000000000001</v>
      </c>
      <c r="H6214">
        <v>0.496</v>
      </c>
      <c r="I6214">
        <v>4</v>
      </c>
      <c r="J6214">
        <v>-6.3650000000000002</v>
      </c>
      <c r="K6214">
        <v>0</v>
      </c>
      <c r="L6214">
        <v>9.0499999999999997E-2</v>
      </c>
      <c r="M6214">
        <v>0.25900000000000001</v>
      </c>
      <c r="N6214">
        <v>0</v>
      </c>
      <c r="O6214">
        <v>0.252</v>
      </c>
      <c r="P6214">
        <v>0.54400000000000004</v>
      </c>
      <c r="Q6214">
        <v>86.003</v>
      </c>
      <c r="R6214">
        <v>180522</v>
      </c>
    </row>
    <row r="6215" spans="1:18" x14ac:dyDescent="0.25">
      <c r="A6215" t="s">
        <v>23365</v>
      </c>
      <c r="B6215" t="s">
        <v>23366</v>
      </c>
      <c r="C6215" t="s">
        <v>23356</v>
      </c>
      <c r="D6215">
        <v>73</v>
      </c>
      <c r="E6215" t="s">
        <v>23367</v>
      </c>
      <c r="F6215" t="s">
        <v>23364</v>
      </c>
      <c r="G6215">
        <v>0.69799999999999995</v>
      </c>
      <c r="H6215">
        <v>0.66</v>
      </c>
      <c r="I6215">
        <v>0</v>
      </c>
      <c r="J6215">
        <v>-7.883</v>
      </c>
      <c r="K6215">
        <v>1</v>
      </c>
      <c r="L6215">
        <v>5.1999999999999998E-2</v>
      </c>
      <c r="M6215">
        <v>2.2599999999999999E-2</v>
      </c>
      <c r="N6215">
        <v>0</v>
      </c>
      <c r="O6215">
        <v>6.2199999999999998E-2</v>
      </c>
      <c r="P6215">
        <v>0.45100000000000001</v>
      </c>
      <c r="Q6215">
        <v>159.94900000000001</v>
      </c>
      <c r="R6215">
        <v>248521</v>
      </c>
    </row>
    <row r="6216" spans="1:18" x14ac:dyDescent="0.25">
      <c r="A6216" t="s">
        <v>23369</v>
      </c>
      <c r="B6216" t="s">
        <v>23046</v>
      </c>
      <c r="C6216" t="s">
        <v>4749</v>
      </c>
      <c r="D6216">
        <v>79</v>
      </c>
      <c r="E6216" t="s">
        <v>23370</v>
      </c>
      <c r="F6216" t="s">
        <v>23364</v>
      </c>
      <c r="G6216">
        <v>0.78400000000000003</v>
      </c>
      <c r="H6216">
        <v>0.51700000000000002</v>
      </c>
      <c r="I6216">
        <v>4</v>
      </c>
      <c r="J6216">
        <v>-8.9809999999999999</v>
      </c>
      <c r="K6216">
        <v>0</v>
      </c>
      <c r="L6216">
        <v>0.20899999999999999</v>
      </c>
      <c r="M6216">
        <v>2.4899999999999999E-2</v>
      </c>
      <c r="N6216">
        <v>1.44E-6</v>
      </c>
      <c r="O6216">
        <v>0.155</v>
      </c>
      <c r="P6216">
        <v>0.20599999999999999</v>
      </c>
      <c r="Q6216">
        <v>97.991</v>
      </c>
      <c r="R6216">
        <v>200187</v>
      </c>
    </row>
    <row r="6217" spans="1:18" x14ac:dyDescent="0.25">
      <c r="A6217" t="s">
        <v>23372</v>
      </c>
      <c r="B6217" t="s">
        <v>23373</v>
      </c>
      <c r="C6217" t="s">
        <v>7627</v>
      </c>
      <c r="D6217">
        <v>82</v>
      </c>
      <c r="E6217" t="s">
        <v>22269</v>
      </c>
      <c r="F6217" t="s">
        <v>23364</v>
      </c>
      <c r="G6217">
        <v>0.88300000000000001</v>
      </c>
      <c r="H6217">
        <v>0.52500000000000002</v>
      </c>
      <c r="I6217">
        <v>2</v>
      </c>
      <c r="J6217">
        <v>-8.0540000000000003</v>
      </c>
      <c r="K6217">
        <v>0</v>
      </c>
      <c r="L6217">
        <v>6.3299999999999995E-2</v>
      </c>
      <c r="M6217">
        <v>0.189</v>
      </c>
      <c r="N6217">
        <v>0</v>
      </c>
      <c r="O6217">
        <v>9.7100000000000006E-2</v>
      </c>
      <c r="P6217">
        <v>0.312</v>
      </c>
      <c r="Q6217">
        <v>99.977999999999994</v>
      </c>
      <c r="R6217">
        <v>174100</v>
      </c>
    </row>
    <row r="6218" spans="1:18" x14ac:dyDescent="0.25">
      <c r="A6218" t="s">
        <v>7620</v>
      </c>
      <c r="B6218" t="s">
        <v>7621</v>
      </c>
      <c r="C6218" t="s">
        <v>7622</v>
      </c>
      <c r="D6218">
        <v>84</v>
      </c>
      <c r="E6218" t="s">
        <v>7623</v>
      </c>
      <c r="F6218" t="s">
        <v>23364</v>
      </c>
      <c r="G6218">
        <v>0.89700000000000002</v>
      </c>
      <c r="H6218">
        <v>0.66200000000000003</v>
      </c>
      <c r="I6218">
        <v>1</v>
      </c>
      <c r="J6218">
        <v>-6.9029999999999996</v>
      </c>
      <c r="K6218">
        <v>0</v>
      </c>
      <c r="L6218">
        <v>0.29199999999999998</v>
      </c>
      <c r="M6218">
        <v>8.5199999999999998E-2</v>
      </c>
      <c r="N6218">
        <v>0</v>
      </c>
      <c r="O6218">
        <v>0.53400000000000003</v>
      </c>
      <c r="P6218">
        <v>0.38900000000000001</v>
      </c>
      <c r="Q6218">
        <v>112.511</v>
      </c>
      <c r="R6218">
        <v>145543</v>
      </c>
    </row>
    <row r="6219" spans="1:18" x14ac:dyDescent="0.25">
      <c r="A6219" t="s">
        <v>23374</v>
      </c>
      <c r="B6219" t="s">
        <v>23375</v>
      </c>
      <c r="C6219" t="s">
        <v>5910</v>
      </c>
      <c r="D6219">
        <v>80</v>
      </c>
      <c r="E6219" t="s">
        <v>23376</v>
      </c>
      <c r="F6219" t="s">
        <v>23364</v>
      </c>
      <c r="G6219">
        <v>0.66100000000000003</v>
      </c>
      <c r="H6219">
        <v>0.44</v>
      </c>
      <c r="I6219">
        <v>2</v>
      </c>
      <c r="J6219">
        <v>-9.1039999999999992</v>
      </c>
      <c r="K6219">
        <v>1</v>
      </c>
      <c r="L6219">
        <v>8.0299999999999996E-2</v>
      </c>
      <c r="M6219">
        <v>0.45700000000000002</v>
      </c>
      <c r="N6219">
        <v>0</v>
      </c>
      <c r="O6219">
        <v>0.128</v>
      </c>
      <c r="P6219">
        <v>0.35199999999999998</v>
      </c>
      <c r="Q6219">
        <v>149.93700000000001</v>
      </c>
      <c r="R6219">
        <v>230400</v>
      </c>
    </row>
    <row r="6220" spans="1:18" x14ac:dyDescent="0.25">
      <c r="A6220" t="s">
        <v>5851</v>
      </c>
      <c r="B6220" t="s">
        <v>5852</v>
      </c>
      <c r="C6220" t="s">
        <v>3176</v>
      </c>
      <c r="D6220">
        <v>51</v>
      </c>
      <c r="E6220" t="s">
        <v>5853</v>
      </c>
      <c r="F6220" t="s">
        <v>23364</v>
      </c>
      <c r="G6220">
        <v>0.57999999999999996</v>
      </c>
      <c r="H6220">
        <v>0.65300000000000002</v>
      </c>
      <c r="I6220">
        <v>5</v>
      </c>
      <c r="J6220">
        <v>-3.8180000000000001</v>
      </c>
      <c r="K6220">
        <v>1</v>
      </c>
      <c r="L6220">
        <v>7.4499999999999997E-2</v>
      </c>
      <c r="M6220">
        <v>0.44700000000000001</v>
      </c>
      <c r="N6220">
        <v>0</v>
      </c>
      <c r="O6220">
        <v>0.111</v>
      </c>
      <c r="P6220">
        <v>0.17499999999999999</v>
      </c>
      <c r="Q6220">
        <v>150.23099999999999</v>
      </c>
      <c r="R6220">
        <v>174960</v>
      </c>
    </row>
    <row r="6221" spans="1:18" x14ac:dyDescent="0.25">
      <c r="A6221" t="s">
        <v>23378</v>
      </c>
      <c r="B6221" t="s">
        <v>23379</v>
      </c>
      <c r="C6221" t="s">
        <v>14639</v>
      </c>
      <c r="D6221">
        <v>86</v>
      </c>
      <c r="E6221" t="s">
        <v>23380</v>
      </c>
      <c r="F6221" t="s">
        <v>23364</v>
      </c>
      <c r="G6221">
        <v>0.83699999999999997</v>
      </c>
      <c r="H6221">
        <v>0.36399999999999999</v>
      </c>
      <c r="I6221">
        <v>8</v>
      </c>
      <c r="J6221">
        <v>-11.712999999999999</v>
      </c>
      <c r="K6221">
        <v>1</v>
      </c>
      <c r="L6221">
        <v>0.27600000000000002</v>
      </c>
      <c r="M6221">
        <v>0.14899999999999999</v>
      </c>
      <c r="N6221">
        <v>0</v>
      </c>
      <c r="O6221">
        <v>0.27100000000000002</v>
      </c>
      <c r="P6221">
        <v>0.46300000000000002</v>
      </c>
      <c r="Q6221">
        <v>123.98399999999999</v>
      </c>
      <c r="R6221">
        <v>213594</v>
      </c>
    </row>
    <row r="6222" spans="1:18" x14ac:dyDescent="0.25">
      <c r="A6222" t="s">
        <v>7699</v>
      </c>
      <c r="B6222" t="s">
        <v>7700</v>
      </c>
      <c r="C6222" t="s">
        <v>5814</v>
      </c>
      <c r="D6222">
        <v>87</v>
      </c>
      <c r="E6222" t="s">
        <v>7701</v>
      </c>
      <c r="F6222" t="s">
        <v>23364</v>
      </c>
      <c r="G6222">
        <v>0.83399999999999996</v>
      </c>
      <c r="H6222">
        <v>0.73</v>
      </c>
      <c r="I6222">
        <v>8</v>
      </c>
      <c r="J6222">
        <v>-3.714</v>
      </c>
      <c r="K6222">
        <v>1</v>
      </c>
      <c r="L6222">
        <v>0.222</v>
      </c>
      <c r="M6222">
        <v>5.13E-3</v>
      </c>
      <c r="N6222">
        <v>0</v>
      </c>
      <c r="O6222">
        <v>0.124</v>
      </c>
      <c r="P6222">
        <v>0.44600000000000001</v>
      </c>
      <c r="Q6222">
        <v>155.00800000000001</v>
      </c>
      <c r="R6222">
        <v>312820</v>
      </c>
    </row>
    <row r="6223" spans="1:18" x14ac:dyDescent="0.25">
      <c r="A6223" t="s">
        <v>23381</v>
      </c>
      <c r="B6223" t="s">
        <v>23382</v>
      </c>
      <c r="C6223" t="s">
        <v>20573</v>
      </c>
      <c r="D6223">
        <v>84</v>
      </c>
      <c r="E6223" t="s">
        <v>23383</v>
      </c>
      <c r="F6223" t="s">
        <v>23364</v>
      </c>
      <c r="G6223">
        <v>0.77200000000000002</v>
      </c>
      <c r="H6223">
        <v>0.63900000000000001</v>
      </c>
      <c r="I6223">
        <v>1</v>
      </c>
      <c r="J6223">
        <v>-7.1189999999999998</v>
      </c>
      <c r="K6223">
        <v>1</v>
      </c>
      <c r="L6223">
        <v>0.46700000000000003</v>
      </c>
      <c r="M6223">
        <v>0.15</v>
      </c>
      <c r="N6223">
        <v>0</v>
      </c>
      <c r="O6223">
        <v>6.9800000000000001E-2</v>
      </c>
      <c r="P6223">
        <v>0.26100000000000001</v>
      </c>
      <c r="Q6223">
        <v>168.11199999999999</v>
      </c>
      <c r="R6223">
        <v>166560</v>
      </c>
    </row>
    <row r="6224" spans="1:18" x14ac:dyDescent="0.25">
      <c r="A6224" t="s">
        <v>23385</v>
      </c>
      <c r="B6224" t="s">
        <v>23386</v>
      </c>
      <c r="C6224" t="s">
        <v>3176</v>
      </c>
      <c r="D6224">
        <v>72</v>
      </c>
      <c r="E6224" t="s">
        <v>23387</v>
      </c>
      <c r="F6224" t="s">
        <v>23364</v>
      </c>
      <c r="G6224">
        <v>0.79700000000000004</v>
      </c>
      <c r="H6224">
        <v>0.64</v>
      </c>
      <c r="I6224">
        <v>11</v>
      </c>
      <c r="J6224">
        <v>-6.2720000000000002</v>
      </c>
      <c r="K6224">
        <v>0</v>
      </c>
      <c r="L6224">
        <v>0.19400000000000001</v>
      </c>
      <c r="M6224">
        <v>0.14799999999999999</v>
      </c>
      <c r="N6224">
        <v>0</v>
      </c>
      <c r="O6224">
        <v>0.20899999999999999</v>
      </c>
      <c r="P6224">
        <v>0.48599999999999999</v>
      </c>
      <c r="Q6224">
        <v>100.002</v>
      </c>
      <c r="R6224">
        <v>170053</v>
      </c>
    </row>
    <row r="6225" spans="1:18" x14ac:dyDescent="0.25">
      <c r="A6225" t="s">
        <v>23389</v>
      </c>
      <c r="B6225" t="s">
        <v>23390</v>
      </c>
      <c r="C6225" t="s">
        <v>23189</v>
      </c>
      <c r="D6225">
        <v>78</v>
      </c>
      <c r="E6225" t="s">
        <v>23190</v>
      </c>
      <c r="F6225" t="s">
        <v>23364</v>
      </c>
      <c r="G6225">
        <v>0.61099999999999999</v>
      </c>
      <c r="H6225">
        <v>0.71399999999999997</v>
      </c>
      <c r="I6225">
        <v>9</v>
      </c>
      <c r="J6225">
        <v>-4.6959999999999997</v>
      </c>
      <c r="K6225">
        <v>0</v>
      </c>
      <c r="L6225">
        <v>0.85599999999999998</v>
      </c>
      <c r="M6225">
        <v>0.184</v>
      </c>
      <c r="N6225">
        <v>0</v>
      </c>
      <c r="O6225">
        <v>0.14499999999999999</v>
      </c>
      <c r="P6225">
        <v>0.628</v>
      </c>
      <c r="Q6225">
        <v>196.04300000000001</v>
      </c>
      <c r="R6225">
        <v>175828</v>
      </c>
    </row>
    <row r="6226" spans="1:18" x14ac:dyDescent="0.25">
      <c r="A6226" t="s">
        <v>7697</v>
      </c>
      <c r="B6226" t="s">
        <v>7698</v>
      </c>
      <c r="C6226" t="s">
        <v>7651</v>
      </c>
      <c r="D6226">
        <v>81</v>
      </c>
      <c r="E6226" t="s">
        <v>7652</v>
      </c>
      <c r="F6226" t="s">
        <v>23364</v>
      </c>
      <c r="G6226">
        <v>0.79100000000000004</v>
      </c>
      <c r="H6226">
        <v>0.58699999999999997</v>
      </c>
      <c r="I6226">
        <v>3</v>
      </c>
      <c r="J6226">
        <v>-5.0750000000000002</v>
      </c>
      <c r="K6226">
        <v>0</v>
      </c>
      <c r="L6226">
        <v>4.1300000000000003E-2</v>
      </c>
      <c r="M6226">
        <v>0.40699999999999997</v>
      </c>
      <c r="N6226">
        <v>0</v>
      </c>
      <c r="O6226">
        <v>0.14799999999999999</v>
      </c>
      <c r="P6226">
        <v>0.53600000000000003</v>
      </c>
      <c r="Q6226">
        <v>96.057000000000002</v>
      </c>
      <c r="R6226">
        <v>179449</v>
      </c>
    </row>
    <row r="6227" spans="1:18" x14ac:dyDescent="0.25">
      <c r="A6227" t="s">
        <v>23391</v>
      </c>
      <c r="B6227" t="s">
        <v>23392</v>
      </c>
      <c r="C6227" t="s">
        <v>4749</v>
      </c>
      <c r="D6227">
        <v>83</v>
      </c>
      <c r="E6227" t="s">
        <v>23370</v>
      </c>
      <c r="F6227" t="s">
        <v>23364</v>
      </c>
      <c r="G6227">
        <v>0.85499999999999998</v>
      </c>
      <c r="H6227">
        <v>0.65100000000000002</v>
      </c>
      <c r="I6227">
        <v>0</v>
      </c>
      <c r="J6227">
        <v>-8.0440000000000005</v>
      </c>
      <c r="K6227">
        <v>0</v>
      </c>
      <c r="L6227">
        <v>0.23499999999999999</v>
      </c>
      <c r="M6227">
        <v>6.3E-2</v>
      </c>
      <c r="N6227">
        <v>0</v>
      </c>
      <c r="O6227">
        <v>7.7200000000000005E-2</v>
      </c>
      <c r="P6227">
        <v>0.55900000000000005</v>
      </c>
      <c r="Q6227">
        <v>111.997</v>
      </c>
      <c r="R6227">
        <v>193027</v>
      </c>
    </row>
    <row r="6228" spans="1:18" x14ac:dyDescent="0.25">
      <c r="A6228" t="s">
        <v>23393</v>
      </c>
      <c r="B6228" t="s">
        <v>13586</v>
      </c>
      <c r="C6228" t="s">
        <v>20549</v>
      </c>
      <c r="D6228">
        <v>78</v>
      </c>
      <c r="E6228" t="s">
        <v>23394</v>
      </c>
      <c r="F6228" t="s">
        <v>23364</v>
      </c>
      <c r="G6228">
        <v>0.92600000000000005</v>
      </c>
      <c r="H6228">
        <v>0.45400000000000001</v>
      </c>
      <c r="I6228">
        <v>6</v>
      </c>
      <c r="J6228">
        <v>-9.9320000000000004</v>
      </c>
      <c r="K6228">
        <v>1</v>
      </c>
      <c r="L6228">
        <v>7.3200000000000001E-2</v>
      </c>
      <c r="M6228">
        <v>3.5999999999999997E-2</v>
      </c>
      <c r="N6228">
        <v>4.2200000000000001E-4</v>
      </c>
      <c r="O6228">
        <v>8.9599999999999999E-2</v>
      </c>
      <c r="P6228">
        <v>0.34</v>
      </c>
      <c r="Q6228">
        <v>119.96899999999999</v>
      </c>
      <c r="R6228">
        <v>224002</v>
      </c>
    </row>
    <row r="6229" spans="1:18" x14ac:dyDescent="0.25">
      <c r="A6229" t="s">
        <v>23396</v>
      </c>
      <c r="B6229" t="s">
        <v>23397</v>
      </c>
      <c r="C6229" t="s">
        <v>17775</v>
      </c>
      <c r="D6229">
        <v>69</v>
      </c>
      <c r="E6229" t="s">
        <v>23398</v>
      </c>
      <c r="F6229" t="s">
        <v>23364</v>
      </c>
      <c r="G6229">
        <v>0.95099999999999996</v>
      </c>
      <c r="H6229">
        <v>0.57299999999999995</v>
      </c>
      <c r="I6229">
        <v>0</v>
      </c>
      <c r="J6229">
        <v>-6.0019999999999998</v>
      </c>
      <c r="K6229">
        <v>0</v>
      </c>
      <c r="L6229">
        <v>0.22700000000000001</v>
      </c>
      <c r="M6229">
        <v>6.6699999999999995E-2</v>
      </c>
      <c r="N6229">
        <v>0</v>
      </c>
      <c r="O6229">
        <v>0.11899999999999999</v>
      </c>
      <c r="P6229">
        <v>0.42</v>
      </c>
      <c r="Q6229">
        <v>105.05200000000001</v>
      </c>
      <c r="R6229">
        <v>211040</v>
      </c>
    </row>
    <row r="6230" spans="1:18" x14ac:dyDescent="0.25">
      <c r="A6230" t="s">
        <v>23399</v>
      </c>
      <c r="B6230" t="s">
        <v>23400</v>
      </c>
      <c r="C6230" t="s">
        <v>361</v>
      </c>
      <c r="D6230">
        <v>62</v>
      </c>
      <c r="E6230" t="s">
        <v>23401</v>
      </c>
      <c r="F6230" t="s">
        <v>23364</v>
      </c>
      <c r="G6230">
        <v>0.84199999999999997</v>
      </c>
      <c r="H6230">
        <v>0.80800000000000005</v>
      </c>
      <c r="I6230">
        <v>11</v>
      </c>
      <c r="J6230">
        <v>-3.2429999999999999</v>
      </c>
      <c r="K6230">
        <v>0</v>
      </c>
      <c r="L6230">
        <v>4.9099999999999998E-2</v>
      </c>
      <c r="M6230">
        <v>0.20599999999999999</v>
      </c>
      <c r="N6230">
        <v>0</v>
      </c>
      <c r="O6230">
        <v>0.25800000000000001</v>
      </c>
      <c r="P6230">
        <v>0.70499999999999996</v>
      </c>
      <c r="Q6230">
        <v>145.03</v>
      </c>
      <c r="R6230">
        <v>190345</v>
      </c>
    </row>
    <row r="6231" spans="1:18" x14ac:dyDescent="0.25">
      <c r="A6231" t="s">
        <v>23402</v>
      </c>
      <c r="B6231" t="s">
        <v>23403</v>
      </c>
      <c r="C6231" t="s">
        <v>8873</v>
      </c>
      <c r="D6231">
        <v>13</v>
      </c>
      <c r="E6231" t="s">
        <v>23404</v>
      </c>
      <c r="F6231" t="s">
        <v>23364</v>
      </c>
      <c r="G6231">
        <v>0.90900000000000003</v>
      </c>
      <c r="H6231">
        <v>0.40500000000000003</v>
      </c>
      <c r="I6231">
        <v>6</v>
      </c>
      <c r="J6231">
        <v>-8.1329999999999991</v>
      </c>
      <c r="K6231">
        <v>0</v>
      </c>
      <c r="L6231">
        <v>0.14000000000000001</v>
      </c>
      <c r="M6231">
        <v>3.0599999999999999E-2</v>
      </c>
      <c r="N6231">
        <v>6.9800000000000001E-3</v>
      </c>
      <c r="O6231">
        <v>0.105</v>
      </c>
      <c r="P6231">
        <v>0.45500000000000002</v>
      </c>
      <c r="Q6231">
        <v>154.98400000000001</v>
      </c>
      <c r="R6231">
        <v>238613</v>
      </c>
    </row>
    <row r="6232" spans="1:18" x14ac:dyDescent="0.25">
      <c r="A6232" t="s">
        <v>23405</v>
      </c>
      <c r="B6232" t="s">
        <v>23406</v>
      </c>
      <c r="C6232" t="s">
        <v>11325</v>
      </c>
      <c r="D6232">
        <v>2</v>
      </c>
      <c r="E6232" t="s">
        <v>23407</v>
      </c>
      <c r="F6232" t="s">
        <v>23364</v>
      </c>
      <c r="G6232">
        <v>0.65600000000000003</v>
      </c>
      <c r="H6232">
        <v>0.54200000000000004</v>
      </c>
      <c r="I6232">
        <v>7</v>
      </c>
      <c r="J6232">
        <v>-7.3579999999999997</v>
      </c>
      <c r="K6232">
        <v>1</v>
      </c>
      <c r="L6232">
        <v>0.32300000000000001</v>
      </c>
      <c r="M6232">
        <v>4.8399999999999999E-2</v>
      </c>
      <c r="N6232">
        <v>0</v>
      </c>
      <c r="O6232">
        <v>0.106</v>
      </c>
      <c r="P6232">
        <v>0.55100000000000005</v>
      </c>
      <c r="Q6232">
        <v>166.11</v>
      </c>
      <c r="R6232">
        <v>142320</v>
      </c>
    </row>
    <row r="6233" spans="1:18" x14ac:dyDescent="0.25">
      <c r="A6233" t="s">
        <v>23408</v>
      </c>
      <c r="B6233" t="s">
        <v>23409</v>
      </c>
      <c r="C6233" t="s">
        <v>23410</v>
      </c>
      <c r="D6233">
        <v>73</v>
      </c>
      <c r="E6233" t="s">
        <v>23411</v>
      </c>
      <c r="F6233" t="s">
        <v>23364</v>
      </c>
      <c r="G6233">
        <v>0.82099999999999995</v>
      </c>
      <c r="H6233">
        <v>0.68400000000000005</v>
      </c>
      <c r="I6233">
        <v>7</v>
      </c>
      <c r="J6233">
        <v>-5.931</v>
      </c>
      <c r="K6233">
        <v>0</v>
      </c>
      <c r="L6233">
        <v>0.33300000000000002</v>
      </c>
      <c r="M6233">
        <v>0.34300000000000003</v>
      </c>
      <c r="N6233">
        <v>1.5799999999999999E-6</v>
      </c>
      <c r="O6233">
        <v>0.23400000000000001</v>
      </c>
      <c r="P6233">
        <v>0.74399999999999999</v>
      </c>
      <c r="Q6233">
        <v>100.054</v>
      </c>
      <c r="R6233">
        <v>160063</v>
      </c>
    </row>
    <row r="6234" spans="1:18" x14ac:dyDescent="0.25">
      <c r="A6234" t="s">
        <v>23412</v>
      </c>
      <c r="B6234" t="s">
        <v>23413</v>
      </c>
      <c r="C6234" t="s">
        <v>17775</v>
      </c>
      <c r="D6234">
        <v>77</v>
      </c>
      <c r="E6234" t="s">
        <v>23414</v>
      </c>
      <c r="F6234" t="s">
        <v>23364</v>
      </c>
      <c r="G6234">
        <v>0.78600000000000003</v>
      </c>
      <c r="H6234">
        <v>0.73299999999999998</v>
      </c>
      <c r="I6234">
        <v>6</v>
      </c>
      <c r="J6234">
        <v>-4.9610000000000003</v>
      </c>
      <c r="K6234">
        <v>0</v>
      </c>
      <c r="L6234">
        <v>0.127</v>
      </c>
      <c r="M6234">
        <v>2.5700000000000001E-2</v>
      </c>
      <c r="N6234">
        <v>0</v>
      </c>
      <c r="O6234">
        <v>0.14299999999999999</v>
      </c>
      <c r="P6234">
        <v>0.35799999999999998</v>
      </c>
      <c r="Q6234">
        <v>101.04600000000001</v>
      </c>
      <c r="R6234">
        <v>202653</v>
      </c>
    </row>
    <row r="6235" spans="1:18" x14ac:dyDescent="0.25">
      <c r="A6235" t="s">
        <v>23415</v>
      </c>
      <c r="B6235" t="s">
        <v>23416</v>
      </c>
      <c r="C6235" t="s">
        <v>9588</v>
      </c>
      <c r="D6235">
        <v>29</v>
      </c>
      <c r="E6235" t="s">
        <v>23417</v>
      </c>
      <c r="F6235" t="s">
        <v>23364</v>
      </c>
      <c r="G6235">
        <v>0.52800000000000002</v>
      </c>
      <c r="H6235">
        <v>0.70499999999999996</v>
      </c>
      <c r="I6235">
        <v>0</v>
      </c>
      <c r="J6235">
        <v>-4.7670000000000003</v>
      </c>
      <c r="K6235">
        <v>0</v>
      </c>
      <c r="L6235">
        <v>0.35199999999999998</v>
      </c>
      <c r="M6235">
        <v>6.9099999999999995E-2</v>
      </c>
      <c r="N6235">
        <v>0</v>
      </c>
      <c r="O6235">
        <v>0.109</v>
      </c>
      <c r="P6235">
        <v>0.64500000000000002</v>
      </c>
      <c r="Q6235">
        <v>160.01400000000001</v>
      </c>
      <c r="R6235">
        <v>180581</v>
      </c>
    </row>
    <row r="6236" spans="1:18" x14ac:dyDescent="0.25">
      <c r="A6236" t="s">
        <v>23419</v>
      </c>
      <c r="B6236" t="s">
        <v>23420</v>
      </c>
      <c r="C6236" t="s">
        <v>23421</v>
      </c>
      <c r="D6236">
        <v>75</v>
      </c>
      <c r="E6236" t="s">
        <v>23422</v>
      </c>
      <c r="F6236" t="s">
        <v>23364</v>
      </c>
      <c r="G6236">
        <v>0.67100000000000004</v>
      </c>
      <c r="H6236">
        <v>0.83299999999999996</v>
      </c>
      <c r="I6236">
        <v>5</v>
      </c>
      <c r="J6236">
        <v>-5.1520000000000001</v>
      </c>
      <c r="K6236">
        <v>0</v>
      </c>
      <c r="L6236">
        <v>0.39500000000000002</v>
      </c>
      <c r="M6236">
        <v>8.2500000000000004E-2</v>
      </c>
      <c r="N6236">
        <v>0</v>
      </c>
      <c r="O6236">
        <v>7.2599999999999998E-2</v>
      </c>
      <c r="P6236">
        <v>0.70199999999999996</v>
      </c>
      <c r="Q6236">
        <v>79.350999999999999</v>
      </c>
      <c r="R6236">
        <v>233278</v>
      </c>
    </row>
    <row r="6237" spans="1:18" x14ac:dyDescent="0.25">
      <c r="A6237" t="s">
        <v>23423</v>
      </c>
      <c r="B6237" t="s">
        <v>23424</v>
      </c>
      <c r="C6237" t="s">
        <v>14600</v>
      </c>
      <c r="D6237">
        <v>76</v>
      </c>
      <c r="E6237" t="s">
        <v>23425</v>
      </c>
      <c r="F6237" t="s">
        <v>23364</v>
      </c>
      <c r="G6237">
        <v>0.877</v>
      </c>
      <c r="H6237">
        <v>0.47699999999999998</v>
      </c>
      <c r="I6237">
        <v>9</v>
      </c>
      <c r="J6237">
        <v>-7.3789999999999996</v>
      </c>
      <c r="K6237">
        <v>0</v>
      </c>
      <c r="L6237">
        <v>5.8700000000000002E-2</v>
      </c>
      <c r="M6237">
        <v>0.307</v>
      </c>
      <c r="N6237">
        <v>0</v>
      </c>
      <c r="O6237">
        <v>9.2899999999999996E-2</v>
      </c>
      <c r="P6237">
        <v>0.55200000000000005</v>
      </c>
      <c r="Q6237">
        <v>127.023</v>
      </c>
      <c r="R6237">
        <v>226743</v>
      </c>
    </row>
    <row r="6238" spans="1:18" x14ac:dyDescent="0.25">
      <c r="A6238" t="s">
        <v>23427</v>
      </c>
      <c r="B6238" t="s">
        <v>23428</v>
      </c>
      <c r="C6238" t="s">
        <v>2149</v>
      </c>
      <c r="D6238">
        <v>78</v>
      </c>
      <c r="E6238" t="s">
        <v>23429</v>
      </c>
      <c r="F6238" t="s">
        <v>23364</v>
      </c>
      <c r="G6238">
        <v>0.91900000000000004</v>
      </c>
      <c r="H6238">
        <v>0.622</v>
      </c>
      <c r="I6238">
        <v>1</v>
      </c>
      <c r="J6238">
        <v>-7.3840000000000003</v>
      </c>
      <c r="K6238">
        <v>1</v>
      </c>
      <c r="L6238">
        <v>9.9699999999999997E-2</v>
      </c>
      <c r="M6238">
        <v>0.22800000000000001</v>
      </c>
      <c r="N6238">
        <v>4.2400000000000001E-6</v>
      </c>
      <c r="O6238">
        <v>0.122</v>
      </c>
      <c r="P6238">
        <v>0.42399999999999999</v>
      </c>
      <c r="Q6238">
        <v>140.02199999999999</v>
      </c>
      <c r="R6238">
        <v>205803</v>
      </c>
    </row>
    <row r="6239" spans="1:18" x14ac:dyDescent="0.25">
      <c r="A6239" t="s">
        <v>23431</v>
      </c>
      <c r="B6239" t="s">
        <v>23432</v>
      </c>
      <c r="C6239" t="s">
        <v>4749</v>
      </c>
      <c r="D6239">
        <v>81</v>
      </c>
      <c r="E6239" t="s">
        <v>23370</v>
      </c>
      <c r="F6239" t="s">
        <v>23364</v>
      </c>
      <c r="G6239">
        <v>0.97399999999999998</v>
      </c>
      <c r="H6239">
        <v>0.59599999999999997</v>
      </c>
      <c r="I6239">
        <v>6</v>
      </c>
      <c r="J6239">
        <v>-8.8879999999999999</v>
      </c>
      <c r="K6239">
        <v>1</v>
      </c>
      <c r="L6239">
        <v>0.184</v>
      </c>
      <c r="M6239">
        <v>9.7600000000000006E-2</v>
      </c>
      <c r="N6239">
        <v>0</v>
      </c>
      <c r="O6239">
        <v>0.151</v>
      </c>
      <c r="P6239">
        <v>0.89200000000000002</v>
      </c>
      <c r="Q6239">
        <v>111.959</v>
      </c>
      <c r="R6239">
        <v>149040</v>
      </c>
    </row>
    <row r="6240" spans="1:18" x14ac:dyDescent="0.25">
      <c r="A6240" t="s">
        <v>23433</v>
      </c>
      <c r="B6240" t="s">
        <v>23434</v>
      </c>
      <c r="C6240" t="s">
        <v>23435</v>
      </c>
      <c r="D6240">
        <v>75</v>
      </c>
      <c r="E6240" t="s">
        <v>23436</v>
      </c>
      <c r="F6240" t="s">
        <v>23364</v>
      </c>
      <c r="G6240">
        <v>0.67100000000000004</v>
      </c>
      <c r="H6240">
        <v>0.56499999999999995</v>
      </c>
      <c r="I6240">
        <v>11</v>
      </c>
      <c r="J6240">
        <v>-7.4009999999999998</v>
      </c>
      <c r="K6240">
        <v>0</v>
      </c>
      <c r="L6240">
        <v>0.16</v>
      </c>
      <c r="M6240">
        <v>0.27400000000000002</v>
      </c>
      <c r="N6240">
        <v>6.5099999999999997E-5</v>
      </c>
      <c r="O6240">
        <v>0.37</v>
      </c>
      <c r="P6240">
        <v>0.56100000000000005</v>
      </c>
      <c r="Q6240">
        <v>150.01400000000001</v>
      </c>
      <c r="R6240">
        <v>210197</v>
      </c>
    </row>
    <row r="6241" spans="1:18" x14ac:dyDescent="0.25">
      <c r="A6241" t="s">
        <v>23437</v>
      </c>
      <c r="B6241" t="s">
        <v>23438</v>
      </c>
      <c r="C6241" t="s">
        <v>23356</v>
      </c>
      <c r="D6241">
        <v>71</v>
      </c>
      <c r="E6241" t="s">
        <v>23439</v>
      </c>
      <c r="F6241" t="s">
        <v>23364</v>
      </c>
      <c r="G6241">
        <v>0.96599999999999997</v>
      </c>
      <c r="H6241">
        <v>0.56299999999999994</v>
      </c>
      <c r="I6241">
        <v>8</v>
      </c>
      <c r="J6241">
        <v>-5.7640000000000002</v>
      </c>
      <c r="K6241">
        <v>1</v>
      </c>
      <c r="L6241">
        <v>6.1800000000000001E-2</v>
      </c>
      <c r="M6241">
        <v>2.0200000000000001E-3</v>
      </c>
      <c r="N6241">
        <v>0</v>
      </c>
      <c r="O6241">
        <v>0.105</v>
      </c>
      <c r="P6241">
        <v>0.36299999999999999</v>
      </c>
      <c r="Q6241">
        <v>104.991</v>
      </c>
      <c r="R6241">
        <v>173926</v>
      </c>
    </row>
    <row r="6242" spans="1:18" x14ac:dyDescent="0.25">
      <c r="A6242" t="s">
        <v>23440</v>
      </c>
      <c r="B6242" t="s">
        <v>23441</v>
      </c>
      <c r="C6242" t="s">
        <v>1691</v>
      </c>
      <c r="D6242">
        <v>6</v>
      </c>
      <c r="E6242" t="s">
        <v>23442</v>
      </c>
      <c r="F6242" t="s">
        <v>23364</v>
      </c>
      <c r="G6242">
        <v>0.86099999999999999</v>
      </c>
      <c r="H6242">
        <v>0.66600000000000004</v>
      </c>
      <c r="I6242">
        <v>8</v>
      </c>
      <c r="J6242">
        <v>-5.18</v>
      </c>
      <c r="K6242">
        <v>0</v>
      </c>
      <c r="L6242">
        <v>0.34300000000000003</v>
      </c>
      <c r="M6242">
        <v>2.1800000000000001E-3</v>
      </c>
      <c r="N6242">
        <v>0</v>
      </c>
      <c r="O6242">
        <v>0.27200000000000002</v>
      </c>
      <c r="P6242">
        <v>0.85299999999999998</v>
      </c>
      <c r="Q6242">
        <v>145.041</v>
      </c>
      <c r="R6242">
        <v>202625</v>
      </c>
    </row>
    <row r="6243" spans="1:18" x14ac:dyDescent="0.25">
      <c r="A6243" t="s">
        <v>23444</v>
      </c>
      <c r="B6243" t="s">
        <v>23445</v>
      </c>
      <c r="C6243" t="s">
        <v>2149</v>
      </c>
      <c r="D6243">
        <v>81</v>
      </c>
      <c r="E6243" t="s">
        <v>23446</v>
      </c>
      <c r="F6243" t="s">
        <v>23364</v>
      </c>
      <c r="G6243">
        <v>0.88</v>
      </c>
      <c r="H6243">
        <v>0.42799999999999999</v>
      </c>
      <c r="I6243">
        <v>9</v>
      </c>
      <c r="J6243">
        <v>-8.2799999999999994</v>
      </c>
      <c r="K6243">
        <v>1</v>
      </c>
      <c r="L6243">
        <v>0.20599999999999999</v>
      </c>
      <c r="M6243">
        <v>0.14899999999999999</v>
      </c>
      <c r="N6243">
        <v>5.0699999999999999E-5</v>
      </c>
      <c r="O6243">
        <v>0.114</v>
      </c>
      <c r="P6243">
        <v>0.33300000000000002</v>
      </c>
      <c r="Q6243">
        <v>100.00700000000001</v>
      </c>
      <c r="R6243">
        <v>172800</v>
      </c>
    </row>
    <row r="6244" spans="1:18" x14ac:dyDescent="0.25">
      <c r="A6244" t="s">
        <v>23448</v>
      </c>
      <c r="B6244" t="s">
        <v>23449</v>
      </c>
      <c r="C6244" t="s">
        <v>9025</v>
      </c>
      <c r="D6244">
        <v>64</v>
      </c>
      <c r="E6244" t="s">
        <v>23450</v>
      </c>
      <c r="F6244" t="s">
        <v>23364</v>
      </c>
      <c r="G6244">
        <v>0.83599999999999997</v>
      </c>
      <c r="H6244">
        <v>0.70299999999999996</v>
      </c>
      <c r="I6244">
        <v>0</v>
      </c>
      <c r="J6244">
        <v>-4.7309999999999999</v>
      </c>
      <c r="K6244">
        <v>1</v>
      </c>
      <c r="L6244">
        <v>0.106</v>
      </c>
      <c r="M6244">
        <v>3.1E-2</v>
      </c>
      <c r="N6244">
        <v>0</v>
      </c>
      <c r="O6244">
        <v>0.124</v>
      </c>
      <c r="P6244">
        <v>0.21099999999999999</v>
      </c>
      <c r="Q6244">
        <v>144.959</v>
      </c>
      <c r="R6244">
        <v>211893</v>
      </c>
    </row>
    <row r="6245" spans="1:18" x14ac:dyDescent="0.25">
      <c r="A6245" t="s">
        <v>23451</v>
      </c>
      <c r="B6245" t="s">
        <v>23452</v>
      </c>
      <c r="C6245" t="s">
        <v>20597</v>
      </c>
      <c r="D6245">
        <v>78</v>
      </c>
      <c r="E6245" t="s">
        <v>23453</v>
      </c>
      <c r="F6245" t="s">
        <v>23364</v>
      </c>
      <c r="G6245">
        <v>0.79200000000000004</v>
      </c>
      <c r="H6245">
        <v>0.74299999999999999</v>
      </c>
      <c r="I6245">
        <v>7</v>
      </c>
      <c r="J6245">
        <v>-2.806</v>
      </c>
      <c r="K6245">
        <v>1</v>
      </c>
      <c r="L6245">
        <v>8.5099999999999995E-2</v>
      </c>
      <c r="M6245">
        <v>0.107</v>
      </c>
      <c r="N6245">
        <v>0</v>
      </c>
      <c r="O6245">
        <v>0.183</v>
      </c>
      <c r="P6245">
        <v>0.74199999999999999</v>
      </c>
      <c r="Q6245">
        <v>150.024</v>
      </c>
      <c r="R6245">
        <v>195637</v>
      </c>
    </row>
    <row r="6246" spans="1:18" x14ac:dyDescent="0.25">
      <c r="A6246" t="s">
        <v>23455</v>
      </c>
      <c r="B6246" t="s">
        <v>11021</v>
      </c>
      <c r="C6246" t="s">
        <v>23456</v>
      </c>
      <c r="D6246">
        <v>75</v>
      </c>
      <c r="E6246" t="s">
        <v>23457</v>
      </c>
      <c r="F6246" t="s">
        <v>23364</v>
      </c>
      <c r="G6246">
        <v>0.76400000000000001</v>
      </c>
      <c r="H6246">
        <v>0.52800000000000002</v>
      </c>
      <c r="I6246">
        <v>5</v>
      </c>
      <c r="J6246">
        <v>-4.0819999999999999</v>
      </c>
      <c r="K6246">
        <v>0</v>
      </c>
      <c r="L6246">
        <v>5.8799999999999998E-2</v>
      </c>
      <c r="M6246">
        <v>0.46800000000000003</v>
      </c>
      <c r="N6246">
        <v>0</v>
      </c>
      <c r="O6246">
        <v>8.1100000000000005E-2</v>
      </c>
      <c r="P6246">
        <v>0.42199999999999999</v>
      </c>
      <c r="Q6246">
        <v>123.93600000000001</v>
      </c>
      <c r="R6246">
        <v>189253</v>
      </c>
    </row>
    <row r="6247" spans="1:18" x14ac:dyDescent="0.25">
      <c r="A6247" t="s">
        <v>23458</v>
      </c>
      <c r="B6247" t="s">
        <v>23459</v>
      </c>
      <c r="C6247" t="s">
        <v>17441</v>
      </c>
      <c r="D6247">
        <v>78</v>
      </c>
      <c r="E6247" t="s">
        <v>23460</v>
      </c>
      <c r="F6247" t="s">
        <v>23364</v>
      </c>
      <c r="G6247">
        <v>0.754</v>
      </c>
      <c r="H6247">
        <v>0.34200000000000003</v>
      </c>
      <c r="I6247">
        <v>10</v>
      </c>
      <c r="J6247">
        <v>-8.6769999999999996</v>
      </c>
      <c r="K6247">
        <v>0</v>
      </c>
      <c r="L6247">
        <v>9.9099999999999994E-2</v>
      </c>
      <c r="M6247">
        <v>7.2999999999999995E-2</v>
      </c>
      <c r="N6247">
        <v>0</v>
      </c>
      <c r="O6247">
        <v>0.193</v>
      </c>
      <c r="P6247">
        <v>0.42299999999999999</v>
      </c>
      <c r="Q6247">
        <v>128.98099999999999</v>
      </c>
      <c r="R6247">
        <v>121347</v>
      </c>
    </row>
    <row r="6248" spans="1:18" x14ac:dyDescent="0.25">
      <c r="A6248" t="s">
        <v>7636</v>
      </c>
      <c r="B6248" t="s">
        <v>7637</v>
      </c>
      <c r="C6248" t="s">
        <v>7638</v>
      </c>
      <c r="D6248">
        <v>83</v>
      </c>
      <c r="E6248" t="s">
        <v>7639</v>
      </c>
      <c r="F6248" t="s">
        <v>23364</v>
      </c>
      <c r="G6248">
        <v>0.86099999999999999</v>
      </c>
      <c r="H6248">
        <v>0.60299999999999998</v>
      </c>
      <c r="I6248">
        <v>8</v>
      </c>
      <c r="J6248">
        <v>-5.7880000000000003</v>
      </c>
      <c r="K6248">
        <v>0</v>
      </c>
      <c r="L6248">
        <v>0.17599999999999999</v>
      </c>
      <c r="M6248">
        <v>5.21E-2</v>
      </c>
      <c r="N6248">
        <v>0</v>
      </c>
      <c r="O6248">
        <v>9.2399999999999996E-2</v>
      </c>
      <c r="P6248">
        <v>0.504</v>
      </c>
      <c r="Q6248">
        <v>98.043000000000006</v>
      </c>
      <c r="R6248">
        <v>228760</v>
      </c>
    </row>
    <row r="6249" spans="1:18" x14ac:dyDescent="0.25">
      <c r="A6249" t="s">
        <v>23462</v>
      </c>
      <c r="B6249" t="s">
        <v>23463</v>
      </c>
      <c r="C6249" t="s">
        <v>22571</v>
      </c>
      <c r="D6249">
        <v>62</v>
      </c>
      <c r="E6249" t="s">
        <v>23464</v>
      </c>
      <c r="F6249" t="s">
        <v>23364</v>
      </c>
      <c r="G6249">
        <v>0.83</v>
      </c>
      <c r="H6249">
        <v>0.65200000000000002</v>
      </c>
      <c r="I6249">
        <v>1</v>
      </c>
      <c r="J6249">
        <v>-5.6280000000000001</v>
      </c>
      <c r="K6249">
        <v>1</v>
      </c>
      <c r="L6249">
        <v>4.7500000000000001E-2</v>
      </c>
      <c r="M6249">
        <v>9.8700000000000003E-4</v>
      </c>
      <c r="N6249">
        <v>0</v>
      </c>
      <c r="O6249">
        <v>0.13700000000000001</v>
      </c>
      <c r="P6249">
        <v>0.33600000000000002</v>
      </c>
      <c r="Q6249">
        <v>100.005</v>
      </c>
      <c r="R6249">
        <v>190868</v>
      </c>
    </row>
    <row r="6250" spans="1:18" x14ac:dyDescent="0.25">
      <c r="A6250" t="s">
        <v>23465</v>
      </c>
      <c r="B6250" t="s">
        <v>23466</v>
      </c>
      <c r="C6250" t="s">
        <v>23467</v>
      </c>
      <c r="D6250">
        <v>71</v>
      </c>
      <c r="E6250" t="s">
        <v>23468</v>
      </c>
      <c r="F6250" t="s">
        <v>23364</v>
      </c>
      <c r="G6250">
        <v>0.90600000000000003</v>
      </c>
      <c r="H6250">
        <v>0.59599999999999997</v>
      </c>
      <c r="I6250">
        <v>0</v>
      </c>
      <c r="J6250">
        <v>-5.88</v>
      </c>
      <c r="K6250">
        <v>0</v>
      </c>
      <c r="L6250">
        <v>0.24299999999999999</v>
      </c>
      <c r="M6250">
        <v>5.7799999999999997E-2</v>
      </c>
      <c r="N6250">
        <v>0</v>
      </c>
      <c r="O6250">
        <v>0.109</v>
      </c>
      <c r="P6250">
        <v>0.70099999999999996</v>
      </c>
      <c r="Q6250">
        <v>144.03800000000001</v>
      </c>
      <c r="R6250">
        <v>226846</v>
      </c>
    </row>
    <row r="6251" spans="1:18" x14ac:dyDescent="0.25">
      <c r="A6251" t="s">
        <v>23469</v>
      </c>
      <c r="B6251" t="s">
        <v>23470</v>
      </c>
      <c r="C6251" t="s">
        <v>23471</v>
      </c>
      <c r="D6251">
        <v>78</v>
      </c>
      <c r="E6251" t="s">
        <v>23472</v>
      </c>
      <c r="F6251" t="s">
        <v>23364</v>
      </c>
      <c r="G6251">
        <v>0.74</v>
      </c>
      <c r="H6251">
        <v>0.48799999999999999</v>
      </c>
      <c r="I6251">
        <v>1</v>
      </c>
      <c r="J6251">
        <v>-7.6639999999999997</v>
      </c>
      <c r="K6251">
        <v>0</v>
      </c>
      <c r="L6251">
        <v>0.27</v>
      </c>
      <c r="M6251">
        <v>0.23400000000000001</v>
      </c>
      <c r="N6251">
        <v>0</v>
      </c>
      <c r="O6251">
        <v>0.24099999999999999</v>
      </c>
      <c r="P6251">
        <v>0.58399999999999996</v>
      </c>
      <c r="Q6251">
        <v>149.042</v>
      </c>
      <c r="R6251">
        <v>120133</v>
      </c>
    </row>
    <row r="6252" spans="1:18" x14ac:dyDescent="0.25">
      <c r="A6252" t="s">
        <v>23474</v>
      </c>
      <c r="B6252" t="s">
        <v>23475</v>
      </c>
      <c r="C6252" t="s">
        <v>23476</v>
      </c>
      <c r="D6252">
        <v>67</v>
      </c>
      <c r="E6252" t="s">
        <v>23477</v>
      </c>
      <c r="F6252" t="s">
        <v>23479</v>
      </c>
      <c r="G6252">
        <v>0.90700000000000003</v>
      </c>
      <c r="H6252">
        <v>0.92</v>
      </c>
      <c r="I6252">
        <v>11</v>
      </c>
      <c r="J6252">
        <v>-2.8279999999999998</v>
      </c>
      <c r="K6252">
        <v>1</v>
      </c>
      <c r="L6252">
        <v>0.17499999999999999</v>
      </c>
      <c r="M6252">
        <v>0.39600000000000002</v>
      </c>
      <c r="N6252">
        <v>1.15E-4</v>
      </c>
      <c r="O6252">
        <v>0.26300000000000001</v>
      </c>
      <c r="P6252">
        <v>0.79400000000000004</v>
      </c>
      <c r="Q6252">
        <v>129.99700000000001</v>
      </c>
      <c r="R6252">
        <v>151327</v>
      </c>
    </row>
    <row r="6253" spans="1:18" x14ac:dyDescent="0.25">
      <c r="A6253" t="s">
        <v>23480</v>
      </c>
      <c r="B6253" t="s">
        <v>23481</v>
      </c>
      <c r="C6253" t="s">
        <v>23482</v>
      </c>
      <c r="D6253">
        <v>69</v>
      </c>
      <c r="E6253" t="s">
        <v>23483</v>
      </c>
      <c r="F6253" t="s">
        <v>23479</v>
      </c>
      <c r="G6253">
        <v>0.78600000000000003</v>
      </c>
      <c r="H6253">
        <v>0.84699999999999998</v>
      </c>
      <c r="I6253">
        <v>11</v>
      </c>
      <c r="J6253">
        <v>-6.3650000000000002</v>
      </c>
      <c r="K6253">
        <v>0</v>
      </c>
      <c r="L6253">
        <v>0.14099999999999999</v>
      </c>
      <c r="M6253">
        <v>9.8299999999999998E-2</v>
      </c>
      <c r="N6253">
        <v>1.22E-6</v>
      </c>
      <c r="O6253">
        <v>0.21199999999999999</v>
      </c>
      <c r="P6253">
        <v>0.50900000000000001</v>
      </c>
      <c r="Q6253">
        <v>139.904</v>
      </c>
      <c r="R6253">
        <v>234791</v>
      </c>
    </row>
    <row r="6254" spans="1:18" x14ac:dyDescent="0.25">
      <c r="A6254" t="s">
        <v>23484</v>
      </c>
      <c r="B6254" t="s">
        <v>23485</v>
      </c>
      <c r="C6254" t="s">
        <v>23486</v>
      </c>
      <c r="D6254">
        <v>49</v>
      </c>
      <c r="E6254" t="s">
        <v>23487</v>
      </c>
      <c r="F6254" t="s">
        <v>23479</v>
      </c>
      <c r="G6254">
        <v>0.89800000000000002</v>
      </c>
      <c r="H6254">
        <v>0.499</v>
      </c>
      <c r="I6254">
        <v>1</v>
      </c>
      <c r="J6254">
        <v>-12.143000000000001</v>
      </c>
      <c r="K6254">
        <v>1</v>
      </c>
      <c r="L6254">
        <v>0.379</v>
      </c>
      <c r="M6254">
        <v>0.42299999999999999</v>
      </c>
      <c r="N6254">
        <v>0</v>
      </c>
      <c r="O6254">
        <v>0.106</v>
      </c>
      <c r="P6254">
        <v>0.621</v>
      </c>
      <c r="Q6254">
        <v>88.218000000000004</v>
      </c>
      <c r="R6254">
        <v>199886</v>
      </c>
    </row>
    <row r="6255" spans="1:18" x14ac:dyDescent="0.25">
      <c r="A6255" t="s">
        <v>23488</v>
      </c>
      <c r="B6255" t="s">
        <v>23489</v>
      </c>
      <c r="C6255" t="s">
        <v>7651</v>
      </c>
      <c r="D6255">
        <v>59</v>
      </c>
      <c r="E6255" t="s">
        <v>23490</v>
      </c>
      <c r="F6255" t="s">
        <v>23479</v>
      </c>
      <c r="G6255">
        <v>0.89400000000000002</v>
      </c>
      <c r="H6255">
        <v>0.54500000000000004</v>
      </c>
      <c r="I6255">
        <v>4</v>
      </c>
      <c r="J6255">
        <v>-5.819</v>
      </c>
      <c r="K6255">
        <v>0</v>
      </c>
      <c r="L6255">
        <v>0.13400000000000001</v>
      </c>
      <c r="M6255">
        <v>0.29499999999999998</v>
      </c>
      <c r="N6255">
        <v>0</v>
      </c>
      <c r="O6255">
        <v>0.05</v>
      </c>
      <c r="P6255">
        <v>0.79800000000000004</v>
      </c>
      <c r="Q6255">
        <v>120.047</v>
      </c>
      <c r="R6255">
        <v>211227</v>
      </c>
    </row>
    <row r="6256" spans="1:18" x14ac:dyDescent="0.25">
      <c r="A6256" t="s">
        <v>23491</v>
      </c>
      <c r="B6256" t="s">
        <v>23492</v>
      </c>
      <c r="C6256" t="s">
        <v>23493</v>
      </c>
      <c r="D6256">
        <v>70</v>
      </c>
      <c r="E6256" t="s">
        <v>23494</v>
      </c>
      <c r="F6256" t="s">
        <v>23479</v>
      </c>
      <c r="G6256">
        <v>0.76300000000000001</v>
      </c>
      <c r="H6256">
        <v>0.54200000000000004</v>
      </c>
      <c r="I6256">
        <v>3</v>
      </c>
      <c r="J6256">
        <v>-6.7530000000000001</v>
      </c>
      <c r="K6256">
        <v>0</v>
      </c>
      <c r="L6256">
        <v>0.14799999999999999</v>
      </c>
      <c r="M6256">
        <v>0.63900000000000001</v>
      </c>
      <c r="N6256">
        <v>0</v>
      </c>
      <c r="O6256">
        <v>0.113</v>
      </c>
      <c r="P6256">
        <v>0.504</v>
      </c>
      <c r="Q6256">
        <v>142.03100000000001</v>
      </c>
      <c r="R6256">
        <v>122113</v>
      </c>
    </row>
    <row r="6257" spans="1:18" x14ac:dyDescent="0.25">
      <c r="A6257" t="s">
        <v>23495</v>
      </c>
      <c r="B6257" t="s">
        <v>23496</v>
      </c>
      <c r="C6257" t="s">
        <v>23497</v>
      </c>
      <c r="D6257">
        <v>60</v>
      </c>
      <c r="E6257" t="s">
        <v>23498</v>
      </c>
      <c r="F6257" t="s">
        <v>23479</v>
      </c>
      <c r="G6257">
        <v>0.67800000000000005</v>
      </c>
      <c r="H6257">
        <v>0.51600000000000001</v>
      </c>
      <c r="I6257">
        <v>1</v>
      </c>
      <c r="J6257">
        <v>-4.601</v>
      </c>
      <c r="K6257">
        <v>1</v>
      </c>
      <c r="L6257">
        <v>0.44400000000000001</v>
      </c>
      <c r="M6257">
        <v>5.2299999999999999E-2</v>
      </c>
      <c r="N6257">
        <v>0</v>
      </c>
      <c r="O6257">
        <v>0.13</v>
      </c>
      <c r="P6257">
        <v>0.11</v>
      </c>
      <c r="Q6257">
        <v>133.93899999999999</v>
      </c>
      <c r="R6257">
        <v>245920</v>
      </c>
    </row>
    <row r="6258" spans="1:18" x14ac:dyDescent="0.25">
      <c r="A6258" t="s">
        <v>23499</v>
      </c>
      <c r="B6258" t="s">
        <v>23500</v>
      </c>
      <c r="C6258" t="s">
        <v>23501</v>
      </c>
      <c r="D6258">
        <v>57</v>
      </c>
      <c r="E6258" t="s">
        <v>23502</v>
      </c>
      <c r="F6258" t="s">
        <v>23479</v>
      </c>
      <c r="G6258">
        <v>0.83899999999999997</v>
      </c>
      <c r="H6258">
        <v>0.49299999999999999</v>
      </c>
      <c r="I6258">
        <v>8</v>
      </c>
      <c r="J6258">
        <v>-7.2469999999999999</v>
      </c>
      <c r="K6258">
        <v>1</v>
      </c>
      <c r="L6258">
        <v>0.34300000000000003</v>
      </c>
      <c r="M6258">
        <v>0.151</v>
      </c>
      <c r="N6258">
        <v>5.3299999999999998E-6</v>
      </c>
      <c r="O6258">
        <v>8.0600000000000005E-2</v>
      </c>
      <c r="P6258">
        <v>0.58099999999999996</v>
      </c>
      <c r="Q6258">
        <v>130.13</v>
      </c>
      <c r="R6258">
        <v>199846</v>
      </c>
    </row>
    <row r="6259" spans="1:18" x14ac:dyDescent="0.25">
      <c r="A6259" t="s">
        <v>23503</v>
      </c>
      <c r="B6259" t="s">
        <v>23504</v>
      </c>
      <c r="C6259" t="s">
        <v>23505</v>
      </c>
      <c r="D6259">
        <v>62</v>
      </c>
      <c r="E6259" t="s">
        <v>23506</v>
      </c>
      <c r="F6259" t="s">
        <v>23479</v>
      </c>
      <c r="G6259">
        <v>0.76600000000000001</v>
      </c>
      <c r="H6259">
        <v>0.437</v>
      </c>
      <c r="I6259">
        <v>1</v>
      </c>
      <c r="J6259">
        <v>-10.068</v>
      </c>
      <c r="K6259">
        <v>1</v>
      </c>
      <c r="L6259">
        <v>0.122</v>
      </c>
      <c r="M6259">
        <v>2.0400000000000001E-2</v>
      </c>
      <c r="N6259">
        <v>0</v>
      </c>
      <c r="O6259">
        <v>0.108</v>
      </c>
      <c r="P6259">
        <v>0.155</v>
      </c>
      <c r="Q6259">
        <v>139.97399999999999</v>
      </c>
      <c r="R6259">
        <v>183000</v>
      </c>
    </row>
    <row r="6260" spans="1:18" x14ac:dyDescent="0.25">
      <c r="A6260" t="s">
        <v>23507</v>
      </c>
      <c r="B6260" t="s">
        <v>23508</v>
      </c>
      <c r="C6260" t="s">
        <v>23509</v>
      </c>
      <c r="D6260">
        <v>60</v>
      </c>
      <c r="E6260" t="s">
        <v>23510</v>
      </c>
      <c r="F6260" t="s">
        <v>23479</v>
      </c>
      <c r="G6260">
        <v>0.83399999999999996</v>
      </c>
      <c r="H6260">
        <v>0.45600000000000002</v>
      </c>
      <c r="I6260">
        <v>0</v>
      </c>
      <c r="J6260">
        <v>-11.683</v>
      </c>
      <c r="K6260">
        <v>1</v>
      </c>
      <c r="L6260">
        <v>0.36899999999999999</v>
      </c>
      <c r="M6260">
        <v>0.36499999999999999</v>
      </c>
      <c r="N6260">
        <v>0</v>
      </c>
      <c r="O6260">
        <v>0.13200000000000001</v>
      </c>
      <c r="P6260">
        <v>0.70399999999999996</v>
      </c>
      <c r="Q6260">
        <v>97.655000000000001</v>
      </c>
      <c r="R6260">
        <v>213677</v>
      </c>
    </row>
    <row r="6261" spans="1:18" x14ac:dyDescent="0.25">
      <c r="A6261" t="s">
        <v>23511</v>
      </c>
      <c r="B6261" t="s">
        <v>23512</v>
      </c>
      <c r="C6261" t="s">
        <v>23513</v>
      </c>
      <c r="D6261">
        <v>65</v>
      </c>
      <c r="E6261" t="s">
        <v>23514</v>
      </c>
      <c r="F6261" t="s">
        <v>23479</v>
      </c>
      <c r="G6261">
        <v>0.77100000000000002</v>
      </c>
      <c r="H6261">
        <v>0.77100000000000002</v>
      </c>
      <c r="I6261">
        <v>8</v>
      </c>
      <c r="J6261">
        <v>-4.7320000000000002</v>
      </c>
      <c r="K6261">
        <v>1</v>
      </c>
      <c r="L6261">
        <v>0.33600000000000002</v>
      </c>
      <c r="M6261">
        <v>0.12</v>
      </c>
      <c r="N6261">
        <v>0</v>
      </c>
      <c r="O6261">
        <v>0.45400000000000001</v>
      </c>
      <c r="P6261">
        <v>0.745</v>
      </c>
      <c r="Q6261">
        <v>140.994</v>
      </c>
      <c r="R6261">
        <v>238298</v>
      </c>
    </row>
    <row r="6262" spans="1:18" x14ac:dyDescent="0.25">
      <c r="A6262" t="s">
        <v>23515</v>
      </c>
      <c r="B6262" t="s">
        <v>23516</v>
      </c>
      <c r="C6262" t="s">
        <v>23517</v>
      </c>
      <c r="D6262">
        <v>59</v>
      </c>
      <c r="E6262" t="s">
        <v>23518</v>
      </c>
      <c r="F6262" t="s">
        <v>23479</v>
      </c>
      <c r="G6262">
        <v>0.80800000000000005</v>
      </c>
      <c r="H6262">
        <v>0.48499999999999999</v>
      </c>
      <c r="I6262">
        <v>5</v>
      </c>
      <c r="J6262">
        <v>-9.3780000000000001</v>
      </c>
      <c r="K6262">
        <v>1</v>
      </c>
      <c r="L6262">
        <v>0.28299999999999997</v>
      </c>
      <c r="M6262">
        <v>0.50700000000000001</v>
      </c>
      <c r="N6262">
        <v>1.22E-5</v>
      </c>
      <c r="O6262">
        <v>0.105</v>
      </c>
      <c r="P6262">
        <v>0.433</v>
      </c>
      <c r="Q6262">
        <v>136.00899999999999</v>
      </c>
      <c r="R6262">
        <v>198106</v>
      </c>
    </row>
    <row r="6263" spans="1:18" x14ac:dyDescent="0.25">
      <c r="A6263" t="s">
        <v>23519</v>
      </c>
      <c r="B6263" t="s">
        <v>23520</v>
      </c>
      <c r="C6263" t="s">
        <v>23521</v>
      </c>
      <c r="D6263">
        <v>53</v>
      </c>
      <c r="E6263" t="s">
        <v>23522</v>
      </c>
      <c r="F6263" t="s">
        <v>23479</v>
      </c>
      <c r="G6263">
        <v>0.754</v>
      </c>
      <c r="H6263">
        <v>0.76900000000000002</v>
      </c>
      <c r="I6263">
        <v>10</v>
      </c>
      <c r="J6263">
        <v>-5.1379999999999999</v>
      </c>
      <c r="K6263">
        <v>0</v>
      </c>
      <c r="L6263">
        <v>0.40600000000000003</v>
      </c>
      <c r="M6263">
        <v>0.248</v>
      </c>
      <c r="N6263">
        <v>0</v>
      </c>
      <c r="O6263">
        <v>0.26200000000000001</v>
      </c>
      <c r="P6263">
        <v>0.69599999999999995</v>
      </c>
      <c r="Q6263">
        <v>176.00200000000001</v>
      </c>
      <c r="R6263">
        <v>180190</v>
      </c>
    </row>
    <row r="6264" spans="1:18" x14ac:dyDescent="0.25">
      <c r="A6264" t="s">
        <v>23523</v>
      </c>
      <c r="B6264" t="s">
        <v>23524</v>
      </c>
      <c r="C6264" t="s">
        <v>20549</v>
      </c>
      <c r="D6264">
        <v>81</v>
      </c>
      <c r="E6264" t="s">
        <v>23525</v>
      </c>
      <c r="F6264" t="s">
        <v>23479</v>
      </c>
      <c r="G6264">
        <v>0.75700000000000001</v>
      </c>
      <c r="H6264">
        <v>0.67300000000000004</v>
      </c>
      <c r="I6264">
        <v>1</v>
      </c>
      <c r="J6264">
        <v>-8.5129999999999999</v>
      </c>
      <c r="K6264">
        <v>1</v>
      </c>
      <c r="L6264">
        <v>0.14099999999999999</v>
      </c>
      <c r="M6264">
        <v>9.5000000000000001E-2</v>
      </c>
      <c r="N6264">
        <v>0</v>
      </c>
      <c r="O6264">
        <v>0.33800000000000002</v>
      </c>
      <c r="P6264">
        <v>0.57399999999999995</v>
      </c>
      <c r="Q6264">
        <v>92.957999999999998</v>
      </c>
      <c r="R6264">
        <v>185806</v>
      </c>
    </row>
    <row r="6265" spans="1:18" x14ac:dyDescent="0.25">
      <c r="A6265" t="s">
        <v>23526</v>
      </c>
      <c r="B6265" t="s">
        <v>23527</v>
      </c>
      <c r="C6265" t="s">
        <v>3162</v>
      </c>
      <c r="D6265">
        <v>84</v>
      </c>
      <c r="E6265" t="s">
        <v>23528</v>
      </c>
      <c r="F6265" t="s">
        <v>23479</v>
      </c>
      <c r="G6265">
        <v>0.63500000000000001</v>
      </c>
      <c r="H6265">
        <v>0.53700000000000003</v>
      </c>
      <c r="I6265">
        <v>7</v>
      </c>
      <c r="J6265">
        <v>-7.8949999999999996</v>
      </c>
      <c r="K6265">
        <v>0</v>
      </c>
      <c r="L6265">
        <v>8.3199999999999996E-2</v>
      </c>
      <c r="M6265">
        <v>0.17199999999999999</v>
      </c>
      <c r="N6265">
        <v>0</v>
      </c>
      <c r="O6265">
        <v>0.41799999999999998</v>
      </c>
      <c r="P6265">
        <v>0.38300000000000001</v>
      </c>
      <c r="Q6265">
        <v>125.02800000000001</v>
      </c>
      <c r="R6265">
        <v>215381</v>
      </c>
    </row>
    <row r="6266" spans="1:18" x14ac:dyDescent="0.25">
      <c r="A6266" t="s">
        <v>23530</v>
      </c>
      <c r="B6266" t="s">
        <v>23531</v>
      </c>
      <c r="C6266" t="s">
        <v>23532</v>
      </c>
      <c r="D6266">
        <v>46</v>
      </c>
      <c r="E6266" t="s">
        <v>23533</v>
      </c>
      <c r="F6266" t="s">
        <v>23479</v>
      </c>
      <c r="G6266">
        <v>0.8</v>
      </c>
      <c r="H6266">
        <v>0.70699999999999996</v>
      </c>
      <c r="I6266">
        <v>8</v>
      </c>
      <c r="J6266">
        <v>-6.4740000000000002</v>
      </c>
      <c r="K6266">
        <v>1</v>
      </c>
      <c r="L6266">
        <v>0.11600000000000001</v>
      </c>
      <c r="M6266">
        <v>2.8799999999999999E-2</v>
      </c>
      <c r="N6266">
        <v>0</v>
      </c>
      <c r="O6266">
        <v>0.36099999999999999</v>
      </c>
      <c r="P6266">
        <v>0.28100000000000003</v>
      </c>
      <c r="Q6266">
        <v>145.03399999999999</v>
      </c>
      <c r="R6266">
        <v>201931</v>
      </c>
    </row>
    <row r="6267" spans="1:18" x14ac:dyDescent="0.25">
      <c r="A6267" t="s">
        <v>23534</v>
      </c>
      <c r="B6267" t="s">
        <v>23535</v>
      </c>
      <c r="C6267" t="s">
        <v>20317</v>
      </c>
      <c r="D6267">
        <v>57</v>
      </c>
      <c r="E6267" t="s">
        <v>23536</v>
      </c>
      <c r="F6267" t="s">
        <v>23479</v>
      </c>
      <c r="G6267">
        <v>0.81499999999999995</v>
      </c>
      <c r="H6267">
        <v>0.624</v>
      </c>
      <c r="I6267">
        <v>6</v>
      </c>
      <c r="J6267">
        <v>-6.0960000000000001</v>
      </c>
      <c r="K6267">
        <v>0</v>
      </c>
      <c r="L6267">
        <v>0.44900000000000001</v>
      </c>
      <c r="M6267">
        <v>0.38900000000000001</v>
      </c>
      <c r="N6267">
        <v>0</v>
      </c>
      <c r="O6267">
        <v>7.2400000000000006E-2</v>
      </c>
      <c r="P6267">
        <v>0.56100000000000005</v>
      </c>
      <c r="Q6267">
        <v>139.73599999999999</v>
      </c>
      <c r="R6267">
        <v>180152</v>
      </c>
    </row>
    <row r="6268" spans="1:18" x14ac:dyDescent="0.25">
      <c r="A6268" t="s">
        <v>23537</v>
      </c>
      <c r="B6268" t="s">
        <v>23538</v>
      </c>
      <c r="C6268" t="s">
        <v>23539</v>
      </c>
      <c r="D6268">
        <v>79</v>
      </c>
      <c r="E6268" t="s">
        <v>23540</v>
      </c>
      <c r="F6268" t="s">
        <v>23479</v>
      </c>
      <c r="G6268">
        <v>0.59099999999999997</v>
      </c>
      <c r="H6268">
        <v>0.8</v>
      </c>
      <c r="I6268">
        <v>1</v>
      </c>
      <c r="J6268">
        <v>-4.9560000000000004</v>
      </c>
      <c r="K6268">
        <v>1</v>
      </c>
      <c r="L6268">
        <v>0.28599999999999998</v>
      </c>
      <c r="M6268">
        <v>0.35299999999999998</v>
      </c>
      <c r="N6268">
        <v>0</v>
      </c>
      <c r="O6268">
        <v>0.247</v>
      </c>
      <c r="P6268">
        <v>0.59599999999999997</v>
      </c>
      <c r="Q6268">
        <v>139.47300000000001</v>
      </c>
      <c r="R6268">
        <v>175462</v>
      </c>
    </row>
    <row r="6269" spans="1:18" x14ac:dyDescent="0.25">
      <c r="A6269" t="s">
        <v>23541</v>
      </c>
      <c r="B6269" t="s">
        <v>23542</v>
      </c>
      <c r="C6269" t="s">
        <v>23476</v>
      </c>
      <c r="D6269">
        <v>59</v>
      </c>
      <c r="E6269" t="s">
        <v>23543</v>
      </c>
      <c r="F6269" t="s">
        <v>23479</v>
      </c>
      <c r="G6269">
        <v>0.90700000000000003</v>
      </c>
      <c r="H6269">
        <v>0.51</v>
      </c>
      <c r="I6269">
        <v>6</v>
      </c>
      <c r="J6269">
        <v>-7.9180000000000001</v>
      </c>
      <c r="K6269">
        <v>1</v>
      </c>
      <c r="L6269">
        <v>0.39800000000000002</v>
      </c>
      <c r="M6269">
        <v>0.20899999999999999</v>
      </c>
      <c r="N6269">
        <v>0</v>
      </c>
      <c r="O6269">
        <v>0.111</v>
      </c>
      <c r="P6269">
        <v>0.44700000000000001</v>
      </c>
      <c r="Q6269">
        <v>141.99199999999999</v>
      </c>
      <c r="R6269">
        <v>217923</v>
      </c>
    </row>
    <row r="6270" spans="1:18" x14ac:dyDescent="0.25">
      <c r="A6270" t="s">
        <v>23544</v>
      </c>
      <c r="B6270" t="s">
        <v>23545</v>
      </c>
      <c r="C6270" t="s">
        <v>23497</v>
      </c>
      <c r="D6270">
        <v>71</v>
      </c>
      <c r="E6270" t="s">
        <v>23546</v>
      </c>
      <c r="F6270" t="s">
        <v>23479</v>
      </c>
      <c r="G6270">
        <v>0.71599999999999997</v>
      </c>
      <c r="H6270">
        <v>0.68</v>
      </c>
      <c r="I6270">
        <v>5</v>
      </c>
      <c r="J6270">
        <v>-4.7210000000000001</v>
      </c>
      <c r="K6270">
        <v>0</v>
      </c>
      <c r="L6270">
        <v>0.309</v>
      </c>
      <c r="M6270">
        <v>0.24099999999999999</v>
      </c>
      <c r="N6270">
        <v>0</v>
      </c>
      <c r="O6270">
        <v>0.20200000000000001</v>
      </c>
      <c r="P6270">
        <v>0.47499999999999998</v>
      </c>
      <c r="Q6270">
        <v>140.417</v>
      </c>
      <c r="R6270">
        <v>207366</v>
      </c>
    </row>
    <row r="6271" spans="1:18" x14ac:dyDescent="0.25">
      <c r="A6271" t="s">
        <v>23548</v>
      </c>
      <c r="B6271" t="s">
        <v>23549</v>
      </c>
      <c r="C6271" t="s">
        <v>22646</v>
      </c>
      <c r="D6271">
        <v>66</v>
      </c>
      <c r="E6271" t="s">
        <v>23550</v>
      </c>
      <c r="F6271" t="s">
        <v>23479</v>
      </c>
      <c r="G6271">
        <v>0.78900000000000003</v>
      </c>
      <c r="H6271">
        <v>0.67900000000000005</v>
      </c>
      <c r="I6271">
        <v>10</v>
      </c>
      <c r="J6271">
        <v>-6.2359999999999998</v>
      </c>
      <c r="K6271">
        <v>0</v>
      </c>
      <c r="L6271">
        <v>0.27500000000000002</v>
      </c>
      <c r="M6271">
        <v>6.2700000000000006E-2</v>
      </c>
      <c r="N6271">
        <v>1.9400000000000001E-6</v>
      </c>
      <c r="O6271">
        <v>7.5200000000000003E-2</v>
      </c>
      <c r="P6271">
        <v>0.54100000000000004</v>
      </c>
      <c r="Q6271">
        <v>95.007000000000005</v>
      </c>
      <c r="R6271">
        <v>349265</v>
      </c>
    </row>
    <row r="6272" spans="1:18" x14ac:dyDescent="0.25">
      <c r="A6272" t="s">
        <v>23552</v>
      </c>
      <c r="B6272" t="s">
        <v>23553</v>
      </c>
      <c r="C6272" t="s">
        <v>23554</v>
      </c>
      <c r="D6272">
        <v>42</v>
      </c>
      <c r="E6272" t="s">
        <v>23555</v>
      </c>
      <c r="F6272" t="s">
        <v>23479</v>
      </c>
      <c r="G6272">
        <v>0.92100000000000004</v>
      </c>
      <c r="H6272">
        <v>0.46100000000000002</v>
      </c>
      <c r="I6272">
        <v>8</v>
      </c>
      <c r="J6272">
        <v>-9.4779999999999998</v>
      </c>
      <c r="K6272">
        <v>1</v>
      </c>
      <c r="L6272">
        <v>0.42499999999999999</v>
      </c>
      <c r="M6272">
        <v>2.6100000000000002E-2</v>
      </c>
      <c r="N6272">
        <v>0</v>
      </c>
      <c r="O6272">
        <v>0.109</v>
      </c>
      <c r="P6272">
        <v>0.438</v>
      </c>
      <c r="Q6272">
        <v>130.042</v>
      </c>
      <c r="R6272">
        <v>193379</v>
      </c>
    </row>
    <row r="6273" spans="1:18" x14ac:dyDescent="0.25">
      <c r="A6273" t="s">
        <v>23556</v>
      </c>
      <c r="B6273" t="s">
        <v>23557</v>
      </c>
      <c r="C6273" t="s">
        <v>23501</v>
      </c>
      <c r="D6273">
        <v>50</v>
      </c>
      <c r="E6273" t="s">
        <v>23558</v>
      </c>
      <c r="F6273" t="s">
        <v>23479</v>
      </c>
      <c r="G6273">
        <v>0.72299999999999998</v>
      </c>
      <c r="H6273">
        <v>0.55400000000000005</v>
      </c>
      <c r="I6273">
        <v>1</v>
      </c>
      <c r="J6273">
        <v>-7.0119999999999996</v>
      </c>
      <c r="K6273">
        <v>1</v>
      </c>
      <c r="L6273">
        <v>0.35599999999999998</v>
      </c>
      <c r="M6273">
        <v>8.1899999999999994E-3</v>
      </c>
      <c r="N6273">
        <v>1.3100000000000001E-4</v>
      </c>
      <c r="O6273">
        <v>0.106</v>
      </c>
      <c r="P6273">
        <v>0.10199999999999999</v>
      </c>
      <c r="Q6273">
        <v>168.119</v>
      </c>
      <c r="R6273">
        <v>151429</v>
      </c>
    </row>
    <row r="6274" spans="1:18" x14ac:dyDescent="0.25">
      <c r="A6274" t="s">
        <v>23559</v>
      </c>
      <c r="B6274" t="s">
        <v>23560</v>
      </c>
      <c r="C6274" t="s">
        <v>23505</v>
      </c>
      <c r="D6274">
        <v>28</v>
      </c>
      <c r="E6274" t="s">
        <v>23561</v>
      </c>
      <c r="F6274" t="s">
        <v>23479</v>
      </c>
      <c r="G6274">
        <v>0.88100000000000001</v>
      </c>
      <c r="H6274">
        <v>0.66600000000000004</v>
      </c>
      <c r="I6274">
        <v>7</v>
      </c>
      <c r="J6274">
        <v>-5.117</v>
      </c>
      <c r="K6274">
        <v>0</v>
      </c>
      <c r="L6274">
        <v>0.10199999999999999</v>
      </c>
      <c r="M6274">
        <v>0.13400000000000001</v>
      </c>
      <c r="N6274">
        <v>0</v>
      </c>
      <c r="O6274">
        <v>0.315</v>
      </c>
      <c r="P6274">
        <v>0.47499999999999998</v>
      </c>
      <c r="Q6274">
        <v>130.01499999999999</v>
      </c>
      <c r="R6274">
        <v>149342</v>
      </c>
    </row>
    <row r="6275" spans="1:18" x14ac:dyDescent="0.25">
      <c r="A6275" t="s">
        <v>23563</v>
      </c>
      <c r="B6275" t="s">
        <v>23564</v>
      </c>
      <c r="C6275" t="s">
        <v>23565</v>
      </c>
      <c r="D6275">
        <v>43</v>
      </c>
      <c r="E6275" t="s">
        <v>23566</v>
      </c>
      <c r="F6275" t="s">
        <v>23479</v>
      </c>
      <c r="G6275">
        <v>0.86</v>
      </c>
      <c r="H6275">
        <v>0.55600000000000005</v>
      </c>
      <c r="I6275">
        <v>9</v>
      </c>
      <c r="J6275">
        <v>-9.3840000000000003</v>
      </c>
      <c r="K6275">
        <v>1</v>
      </c>
      <c r="L6275">
        <v>0.25</v>
      </c>
      <c r="M6275">
        <v>0.52700000000000002</v>
      </c>
      <c r="N6275">
        <v>0</v>
      </c>
      <c r="O6275">
        <v>9.7900000000000001E-2</v>
      </c>
      <c r="P6275">
        <v>0.59699999999999998</v>
      </c>
      <c r="Q6275">
        <v>109.03</v>
      </c>
      <c r="R6275">
        <v>195548</v>
      </c>
    </row>
    <row r="6276" spans="1:18" x14ac:dyDescent="0.25">
      <c r="A6276" t="s">
        <v>23568</v>
      </c>
      <c r="B6276" t="s">
        <v>23569</v>
      </c>
      <c r="C6276" t="s">
        <v>23486</v>
      </c>
      <c r="D6276">
        <v>64</v>
      </c>
      <c r="E6276" t="s">
        <v>23570</v>
      </c>
      <c r="F6276" t="s">
        <v>23479</v>
      </c>
      <c r="G6276">
        <v>0.93799999999999994</v>
      </c>
      <c r="H6276">
        <v>0.56699999999999995</v>
      </c>
      <c r="I6276">
        <v>1</v>
      </c>
      <c r="J6276">
        <v>-9.18</v>
      </c>
      <c r="K6276">
        <v>1</v>
      </c>
      <c r="L6276">
        <v>0.27800000000000002</v>
      </c>
      <c r="M6276">
        <v>0.47</v>
      </c>
      <c r="N6276">
        <v>0</v>
      </c>
      <c r="O6276">
        <v>9.5100000000000004E-2</v>
      </c>
      <c r="P6276">
        <v>0.70199999999999996</v>
      </c>
      <c r="Q6276">
        <v>140.09800000000001</v>
      </c>
      <c r="R6276">
        <v>168004</v>
      </c>
    </row>
    <row r="6277" spans="1:18" x14ac:dyDescent="0.25">
      <c r="A6277" t="s">
        <v>23572</v>
      </c>
      <c r="B6277" t="s">
        <v>23573</v>
      </c>
      <c r="C6277" t="s">
        <v>23574</v>
      </c>
      <c r="D6277">
        <v>71</v>
      </c>
      <c r="E6277" t="s">
        <v>23575</v>
      </c>
      <c r="F6277" t="s">
        <v>23479</v>
      </c>
      <c r="G6277">
        <v>0.88700000000000001</v>
      </c>
      <c r="H6277">
        <v>0.59399999999999997</v>
      </c>
      <c r="I6277">
        <v>1</v>
      </c>
      <c r="J6277">
        <v>-7.7</v>
      </c>
      <c r="K6277">
        <v>1</v>
      </c>
      <c r="L6277">
        <v>0.29399999999999998</v>
      </c>
      <c r="M6277">
        <v>0.20399999999999999</v>
      </c>
      <c r="N6277">
        <v>1.5400000000000001E-6</v>
      </c>
      <c r="O6277">
        <v>8.5800000000000001E-2</v>
      </c>
      <c r="P6277">
        <v>0.66300000000000003</v>
      </c>
      <c r="Q6277">
        <v>139.97</v>
      </c>
      <c r="R6277">
        <v>179627</v>
      </c>
    </row>
    <row r="6278" spans="1:18" x14ac:dyDescent="0.25">
      <c r="A6278" t="s">
        <v>23576</v>
      </c>
      <c r="B6278" t="s">
        <v>23577</v>
      </c>
      <c r="C6278" t="s">
        <v>23513</v>
      </c>
      <c r="D6278">
        <v>60</v>
      </c>
      <c r="E6278" t="s">
        <v>23578</v>
      </c>
      <c r="F6278" t="s">
        <v>23479</v>
      </c>
      <c r="G6278">
        <v>0.84399999999999997</v>
      </c>
      <c r="H6278">
        <v>0.70499999999999996</v>
      </c>
      <c r="I6278">
        <v>1</v>
      </c>
      <c r="J6278">
        <v>-7.6040000000000001</v>
      </c>
      <c r="K6278">
        <v>1</v>
      </c>
      <c r="L6278">
        <v>0.23499999999999999</v>
      </c>
      <c r="M6278">
        <v>0.13500000000000001</v>
      </c>
      <c r="N6278">
        <v>0</v>
      </c>
      <c r="O6278">
        <v>0.151</v>
      </c>
      <c r="P6278">
        <v>0.56899999999999995</v>
      </c>
      <c r="Q6278">
        <v>144.065</v>
      </c>
      <c r="R6278">
        <v>218315</v>
      </c>
    </row>
    <row r="6279" spans="1:18" x14ac:dyDescent="0.25">
      <c r="A6279" t="s">
        <v>23579</v>
      </c>
      <c r="B6279" t="s">
        <v>23580</v>
      </c>
      <c r="C6279" t="s">
        <v>23581</v>
      </c>
      <c r="D6279">
        <v>43</v>
      </c>
      <c r="E6279" t="s">
        <v>23582</v>
      </c>
      <c r="F6279" t="s">
        <v>23479</v>
      </c>
      <c r="G6279">
        <v>0.746</v>
      </c>
      <c r="H6279">
        <v>0.54200000000000004</v>
      </c>
      <c r="I6279">
        <v>8</v>
      </c>
      <c r="J6279">
        <v>-9.9169999999999998</v>
      </c>
      <c r="K6279">
        <v>1</v>
      </c>
      <c r="L6279">
        <v>0.23300000000000001</v>
      </c>
      <c r="M6279">
        <v>9.2899999999999996E-2</v>
      </c>
      <c r="N6279">
        <v>0</v>
      </c>
      <c r="O6279">
        <v>7.1400000000000005E-2</v>
      </c>
      <c r="P6279">
        <v>0.92300000000000004</v>
      </c>
      <c r="Q6279">
        <v>139.95699999999999</v>
      </c>
      <c r="R6279">
        <v>200191</v>
      </c>
    </row>
    <row r="6280" spans="1:18" x14ac:dyDescent="0.25">
      <c r="A6280" t="s">
        <v>23583</v>
      </c>
      <c r="B6280" t="s">
        <v>23584</v>
      </c>
      <c r="C6280" t="s">
        <v>23585</v>
      </c>
      <c r="D6280">
        <v>57</v>
      </c>
      <c r="E6280" t="s">
        <v>23586</v>
      </c>
      <c r="F6280" t="s">
        <v>23479</v>
      </c>
      <c r="G6280">
        <v>0.80400000000000005</v>
      </c>
      <c r="H6280">
        <v>0.60699999999999998</v>
      </c>
      <c r="I6280">
        <v>7</v>
      </c>
      <c r="J6280">
        <v>-12.147</v>
      </c>
      <c r="K6280">
        <v>1</v>
      </c>
      <c r="L6280">
        <v>7.5399999999999995E-2</v>
      </c>
      <c r="M6280">
        <v>1.2300000000000001E-4</v>
      </c>
      <c r="N6280">
        <v>4.0600000000000002E-3</v>
      </c>
      <c r="O6280">
        <v>0.159</v>
      </c>
      <c r="P6280">
        <v>0.52300000000000002</v>
      </c>
      <c r="Q6280">
        <v>130.06100000000001</v>
      </c>
      <c r="R6280">
        <v>226726</v>
      </c>
    </row>
    <row r="6281" spans="1:18" x14ac:dyDescent="0.25">
      <c r="A6281" t="s">
        <v>23587</v>
      </c>
      <c r="B6281" t="s">
        <v>23588</v>
      </c>
      <c r="C6281" t="s">
        <v>23476</v>
      </c>
      <c r="D6281">
        <v>63</v>
      </c>
      <c r="E6281" t="s">
        <v>23589</v>
      </c>
      <c r="F6281" t="s">
        <v>23479</v>
      </c>
      <c r="G6281">
        <v>0.873</v>
      </c>
      <c r="H6281">
        <v>0.8</v>
      </c>
      <c r="I6281">
        <v>8</v>
      </c>
      <c r="J6281">
        <v>-5.7750000000000004</v>
      </c>
      <c r="K6281">
        <v>1</v>
      </c>
      <c r="L6281">
        <v>0.36399999999999999</v>
      </c>
      <c r="M6281">
        <v>0.59399999999999997</v>
      </c>
      <c r="N6281">
        <v>0</v>
      </c>
      <c r="O6281">
        <v>8.8999999999999996E-2</v>
      </c>
      <c r="P6281">
        <v>0.69199999999999995</v>
      </c>
      <c r="Q6281">
        <v>140.04</v>
      </c>
      <c r="R6281">
        <v>167262</v>
      </c>
    </row>
    <row r="6282" spans="1:18" x14ac:dyDescent="0.25">
      <c r="A6282" t="s">
        <v>23590</v>
      </c>
      <c r="B6282" t="s">
        <v>23591</v>
      </c>
      <c r="C6282" t="s">
        <v>23592</v>
      </c>
      <c r="D6282">
        <v>71</v>
      </c>
      <c r="E6282" t="s">
        <v>23593</v>
      </c>
      <c r="F6282" t="s">
        <v>23479</v>
      </c>
      <c r="G6282">
        <v>0.85899999999999999</v>
      </c>
      <c r="H6282">
        <v>0.73399999999999999</v>
      </c>
      <c r="I6282">
        <v>1</v>
      </c>
      <c r="J6282">
        <v>-6.3090000000000002</v>
      </c>
      <c r="K6282">
        <v>1</v>
      </c>
      <c r="L6282">
        <v>0.10199999999999999</v>
      </c>
      <c r="M6282">
        <v>6.5199999999999994E-2</v>
      </c>
      <c r="N6282">
        <v>0</v>
      </c>
      <c r="O6282">
        <v>0.314</v>
      </c>
      <c r="P6282">
        <v>0.57099999999999995</v>
      </c>
      <c r="Q6282">
        <v>142.03700000000001</v>
      </c>
      <c r="R6282">
        <v>192320</v>
      </c>
    </row>
    <row r="6283" spans="1:18" x14ac:dyDescent="0.25">
      <c r="A6283" t="s">
        <v>23594</v>
      </c>
      <c r="B6283" t="s">
        <v>20529</v>
      </c>
      <c r="C6283" t="s">
        <v>23595</v>
      </c>
      <c r="D6283">
        <v>41</v>
      </c>
      <c r="E6283" t="s">
        <v>23596</v>
      </c>
      <c r="F6283" t="s">
        <v>23479</v>
      </c>
      <c r="G6283">
        <v>0.626</v>
      </c>
      <c r="H6283">
        <v>0.72599999999999998</v>
      </c>
      <c r="I6283">
        <v>1</v>
      </c>
      <c r="J6283">
        <v>-3.944</v>
      </c>
      <c r="K6283">
        <v>1</v>
      </c>
      <c r="L6283">
        <v>0.129</v>
      </c>
      <c r="M6283">
        <v>3.3700000000000002E-3</v>
      </c>
      <c r="N6283">
        <v>3.7900000000000001E-6</v>
      </c>
      <c r="O6283">
        <v>0.23100000000000001</v>
      </c>
      <c r="P6283">
        <v>0.70199999999999996</v>
      </c>
      <c r="Q6283">
        <v>180.12899999999999</v>
      </c>
      <c r="R6283">
        <v>162667</v>
      </c>
    </row>
    <row r="6284" spans="1:18" x14ac:dyDescent="0.25">
      <c r="A6284" t="s">
        <v>5908</v>
      </c>
      <c r="B6284" t="s">
        <v>5909</v>
      </c>
      <c r="C6284" t="s">
        <v>5910</v>
      </c>
      <c r="D6284">
        <v>85</v>
      </c>
      <c r="E6284" t="s">
        <v>5911</v>
      </c>
      <c r="F6284" t="s">
        <v>23479</v>
      </c>
      <c r="G6284">
        <v>0.93200000000000005</v>
      </c>
      <c r="H6284">
        <v>0.54700000000000004</v>
      </c>
      <c r="I6284">
        <v>0</v>
      </c>
      <c r="J6284">
        <v>-7.7869999999999999</v>
      </c>
      <c r="K6284">
        <v>0</v>
      </c>
      <c r="L6284">
        <v>0.33300000000000002</v>
      </c>
      <c r="M6284">
        <v>3.8800000000000001E-2</v>
      </c>
      <c r="N6284">
        <v>0</v>
      </c>
      <c r="O6284">
        <v>9.2399999999999996E-2</v>
      </c>
      <c r="P6284">
        <v>0.69499999999999995</v>
      </c>
      <c r="Q6284">
        <v>94.998000000000005</v>
      </c>
      <c r="R6284">
        <v>176640</v>
      </c>
    </row>
    <row r="6285" spans="1:18" x14ac:dyDescent="0.25">
      <c r="A6285" t="s">
        <v>23597</v>
      </c>
      <c r="B6285" t="s">
        <v>23598</v>
      </c>
      <c r="C6285" t="s">
        <v>23599</v>
      </c>
      <c r="D6285">
        <v>45</v>
      </c>
      <c r="E6285" t="s">
        <v>23600</v>
      </c>
      <c r="F6285" t="s">
        <v>23479</v>
      </c>
      <c r="G6285">
        <v>0.93600000000000005</v>
      </c>
      <c r="H6285">
        <v>0.89900000000000002</v>
      </c>
      <c r="I6285">
        <v>8</v>
      </c>
      <c r="J6285">
        <v>-3.2919999999999998</v>
      </c>
      <c r="K6285">
        <v>1</v>
      </c>
      <c r="L6285">
        <v>0.217</v>
      </c>
      <c r="M6285">
        <v>0.25800000000000001</v>
      </c>
      <c r="N6285">
        <v>2.0700000000000001E-6</v>
      </c>
      <c r="O6285">
        <v>0.129</v>
      </c>
      <c r="P6285">
        <v>0.81299999999999994</v>
      </c>
      <c r="Q6285">
        <v>140.00299999999999</v>
      </c>
      <c r="R6285">
        <v>196393</v>
      </c>
    </row>
    <row r="6286" spans="1:18" x14ac:dyDescent="0.25">
      <c r="A6286" t="s">
        <v>23601</v>
      </c>
      <c r="B6286" t="s">
        <v>22300</v>
      </c>
      <c r="C6286" t="s">
        <v>22301</v>
      </c>
      <c r="D6286">
        <v>84</v>
      </c>
      <c r="E6286" t="s">
        <v>23602</v>
      </c>
      <c r="F6286" t="s">
        <v>23479</v>
      </c>
      <c r="G6286">
        <v>0.745</v>
      </c>
      <c r="H6286">
        <v>0.71799999999999997</v>
      </c>
      <c r="I6286">
        <v>9</v>
      </c>
      <c r="J6286">
        <v>-4.8529999999999998</v>
      </c>
      <c r="K6286">
        <v>0</v>
      </c>
      <c r="L6286">
        <v>0.183</v>
      </c>
      <c r="M6286">
        <v>0.19700000000000001</v>
      </c>
      <c r="N6286">
        <v>0</v>
      </c>
      <c r="O6286">
        <v>0.13400000000000001</v>
      </c>
      <c r="P6286">
        <v>0.53900000000000003</v>
      </c>
      <c r="Q6286">
        <v>151.09700000000001</v>
      </c>
      <c r="R6286">
        <v>179133</v>
      </c>
    </row>
    <row r="6287" spans="1:18" x14ac:dyDescent="0.25">
      <c r="A6287" t="s">
        <v>23603</v>
      </c>
      <c r="B6287" t="s">
        <v>23604</v>
      </c>
      <c r="C6287" t="s">
        <v>23605</v>
      </c>
      <c r="D6287">
        <v>58</v>
      </c>
      <c r="E6287" t="s">
        <v>23606</v>
      </c>
      <c r="F6287" t="s">
        <v>23479</v>
      </c>
      <c r="G6287">
        <v>0.74399999999999999</v>
      </c>
      <c r="H6287">
        <v>0.55200000000000005</v>
      </c>
      <c r="I6287">
        <v>2</v>
      </c>
      <c r="J6287">
        <v>-6.28</v>
      </c>
      <c r="K6287">
        <v>1</v>
      </c>
      <c r="L6287">
        <v>0.192</v>
      </c>
      <c r="M6287">
        <v>0.13800000000000001</v>
      </c>
      <c r="N6287">
        <v>0</v>
      </c>
      <c r="O6287">
        <v>0.10199999999999999</v>
      </c>
      <c r="P6287">
        <v>0.57699999999999996</v>
      </c>
      <c r="Q6287">
        <v>140.00399999999999</v>
      </c>
      <c r="R6287">
        <v>229986</v>
      </c>
    </row>
    <row r="6288" spans="1:18" x14ac:dyDescent="0.25">
      <c r="A6288" t="s">
        <v>23607</v>
      </c>
      <c r="B6288" t="s">
        <v>23608</v>
      </c>
      <c r="C6288" t="s">
        <v>14547</v>
      </c>
      <c r="D6288">
        <v>64</v>
      </c>
      <c r="E6288" t="s">
        <v>23609</v>
      </c>
      <c r="F6288" t="s">
        <v>23479</v>
      </c>
      <c r="G6288">
        <v>0.80500000000000005</v>
      </c>
      <c r="H6288">
        <v>0.871</v>
      </c>
      <c r="I6288">
        <v>1</v>
      </c>
      <c r="J6288">
        <v>-2.9870000000000001</v>
      </c>
      <c r="K6288">
        <v>1</v>
      </c>
      <c r="L6288">
        <v>0.214</v>
      </c>
      <c r="M6288">
        <v>8.9999999999999993E-3</v>
      </c>
      <c r="N6288">
        <v>0</v>
      </c>
      <c r="O6288">
        <v>0.19500000000000001</v>
      </c>
      <c r="P6288">
        <v>0.92600000000000005</v>
      </c>
      <c r="Q6288">
        <v>169.87100000000001</v>
      </c>
      <c r="R6288">
        <v>262354</v>
      </c>
    </row>
    <row r="6289" spans="1:18" x14ac:dyDescent="0.25">
      <c r="A6289" t="s">
        <v>23610</v>
      </c>
      <c r="B6289" t="s">
        <v>23611</v>
      </c>
      <c r="C6289" t="s">
        <v>23612</v>
      </c>
      <c r="D6289">
        <v>38</v>
      </c>
      <c r="E6289" t="s">
        <v>23613</v>
      </c>
      <c r="F6289" t="s">
        <v>23479</v>
      </c>
      <c r="G6289">
        <v>0.64700000000000002</v>
      </c>
      <c r="H6289">
        <v>0.65</v>
      </c>
      <c r="I6289">
        <v>8</v>
      </c>
      <c r="J6289">
        <v>-9.9429999999999996</v>
      </c>
      <c r="K6289">
        <v>1</v>
      </c>
      <c r="L6289">
        <v>7.3499999999999996E-2</v>
      </c>
      <c r="M6289">
        <v>0.81299999999999994</v>
      </c>
      <c r="N6289">
        <v>0.108</v>
      </c>
      <c r="O6289">
        <v>0.29199999999999998</v>
      </c>
      <c r="P6289">
        <v>0.23200000000000001</v>
      </c>
      <c r="Q6289">
        <v>79.941999999999993</v>
      </c>
      <c r="R6289">
        <v>215955</v>
      </c>
    </row>
    <row r="6290" spans="1:18" x14ac:dyDescent="0.25">
      <c r="A6290" t="s">
        <v>23614</v>
      </c>
      <c r="B6290" t="s">
        <v>23615</v>
      </c>
      <c r="C6290" t="s">
        <v>23616</v>
      </c>
      <c r="D6290">
        <v>73</v>
      </c>
      <c r="E6290" t="s">
        <v>23617</v>
      </c>
      <c r="F6290" t="s">
        <v>23479</v>
      </c>
      <c r="G6290">
        <v>0.93799999999999994</v>
      </c>
      <c r="H6290">
        <v>0.55900000000000005</v>
      </c>
      <c r="I6290">
        <v>10</v>
      </c>
      <c r="J6290">
        <v>-6.734</v>
      </c>
      <c r="K6290">
        <v>1</v>
      </c>
      <c r="L6290">
        <v>0.312</v>
      </c>
      <c r="M6290">
        <v>5.4600000000000003E-2</v>
      </c>
      <c r="N6290">
        <v>0</v>
      </c>
      <c r="O6290">
        <v>0.157</v>
      </c>
      <c r="P6290">
        <v>0.76</v>
      </c>
      <c r="Q6290">
        <v>119.901</v>
      </c>
      <c r="R6290">
        <v>141040</v>
      </c>
    </row>
    <row r="6291" spans="1:18" x14ac:dyDescent="0.25">
      <c r="A6291" t="s">
        <v>23618</v>
      </c>
      <c r="B6291" t="s">
        <v>23619</v>
      </c>
      <c r="C6291" t="s">
        <v>23620</v>
      </c>
      <c r="D6291">
        <v>55</v>
      </c>
      <c r="E6291" t="s">
        <v>23621</v>
      </c>
      <c r="F6291" t="s">
        <v>23479</v>
      </c>
      <c r="G6291">
        <v>0.96699999999999997</v>
      </c>
      <c r="H6291">
        <v>0.627</v>
      </c>
      <c r="I6291">
        <v>1</v>
      </c>
      <c r="J6291">
        <v>-4.6580000000000004</v>
      </c>
      <c r="K6291">
        <v>1</v>
      </c>
      <c r="L6291">
        <v>0.157</v>
      </c>
      <c r="M6291">
        <v>0.42099999999999999</v>
      </c>
      <c r="N6291">
        <v>0</v>
      </c>
      <c r="O6291">
        <v>0.26800000000000002</v>
      </c>
      <c r="P6291">
        <v>0.79200000000000004</v>
      </c>
      <c r="Q6291">
        <v>109.017</v>
      </c>
      <c r="R6291">
        <v>204771</v>
      </c>
    </row>
    <row r="6292" spans="1:18" x14ac:dyDescent="0.25">
      <c r="A6292" t="s">
        <v>5912</v>
      </c>
      <c r="B6292" t="s">
        <v>5913</v>
      </c>
      <c r="C6292" t="s">
        <v>5914</v>
      </c>
      <c r="D6292">
        <v>64</v>
      </c>
      <c r="E6292" t="s">
        <v>5915</v>
      </c>
      <c r="F6292" t="s">
        <v>23479</v>
      </c>
      <c r="G6292">
        <v>0.753</v>
      </c>
      <c r="H6292">
        <v>0.65200000000000002</v>
      </c>
      <c r="I6292">
        <v>10</v>
      </c>
      <c r="J6292">
        <v>-5.9429999999999996</v>
      </c>
      <c r="K6292">
        <v>0</v>
      </c>
      <c r="L6292">
        <v>7.5300000000000006E-2</v>
      </c>
      <c r="M6292">
        <v>0.44400000000000001</v>
      </c>
      <c r="N6292">
        <v>0</v>
      </c>
      <c r="O6292">
        <v>0.11700000000000001</v>
      </c>
      <c r="P6292">
        <v>0.745</v>
      </c>
      <c r="Q6292">
        <v>139.96199999999999</v>
      </c>
      <c r="R6292">
        <v>123560</v>
      </c>
    </row>
    <row r="6293" spans="1:18" x14ac:dyDescent="0.25">
      <c r="A6293" t="s">
        <v>23622</v>
      </c>
      <c r="B6293" t="s">
        <v>23623</v>
      </c>
      <c r="C6293" t="s">
        <v>23624</v>
      </c>
      <c r="D6293">
        <v>52</v>
      </c>
      <c r="E6293" t="s">
        <v>23625</v>
      </c>
      <c r="F6293" t="s">
        <v>23479</v>
      </c>
      <c r="G6293">
        <v>0.59699999999999998</v>
      </c>
      <c r="H6293">
        <v>0.68100000000000005</v>
      </c>
      <c r="I6293">
        <v>2</v>
      </c>
      <c r="J6293">
        <v>-10.175000000000001</v>
      </c>
      <c r="K6293">
        <v>1</v>
      </c>
      <c r="L6293">
        <v>0.32300000000000001</v>
      </c>
      <c r="M6293">
        <v>5.9799999999999999E-2</v>
      </c>
      <c r="N6293">
        <v>1.08E-3</v>
      </c>
      <c r="O6293">
        <v>0.38900000000000001</v>
      </c>
      <c r="P6293">
        <v>0.56399999999999995</v>
      </c>
      <c r="Q6293">
        <v>97.043999999999997</v>
      </c>
      <c r="R6293">
        <v>155939</v>
      </c>
    </row>
    <row r="6294" spans="1:18" x14ac:dyDescent="0.25">
      <c r="A6294" t="s">
        <v>23626</v>
      </c>
      <c r="B6294" t="s">
        <v>23627</v>
      </c>
      <c r="C6294" t="s">
        <v>11868</v>
      </c>
      <c r="D6294">
        <v>77</v>
      </c>
      <c r="E6294" t="s">
        <v>23628</v>
      </c>
      <c r="F6294" t="s">
        <v>23479</v>
      </c>
      <c r="G6294">
        <v>0.89700000000000002</v>
      </c>
      <c r="H6294">
        <v>0.74299999999999999</v>
      </c>
      <c r="I6294">
        <v>10</v>
      </c>
      <c r="J6294">
        <v>-5.4459999999999997</v>
      </c>
      <c r="K6294">
        <v>0</v>
      </c>
      <c r="L6294">
        <v>0.222</v>
      </c>
      <c r="M6294">
        <v>0.30399999999999999</v>
      </c>
      <c r="N6294">
        <v>4.4400000000000002E-5</v>
      </c>
      <c r="O6294">
        <v>0.13700000000000001</v>
      </c>
      <c r="P6294">
        <v>0.90500000000000003</v>
      </c>
      <c r="Q6294">
        <v>134.97900000000001</v>
      </c>
      <c r="R6294">
        <v>187105</v>
      </c>
    </row>
    <row r="6295" spans="1:18" x14ac:dyDescent="0.25">
      <c r="A6295" t="s">
        <v>23629</v>
      </c>
      <c r="B6295" t="s">
        <v>23630</v>
      </c>
      <c r="C6295" t="s">
        <v>23631</v>
      </c>
      <c r="D6295">
        <v>70</v>
      </c>
      <c r="E6295" t="s">
        <v>23632</v>
      </c>
      <c r="F6295" t="s">
        <v>23479</v>
      </c>
      <c r="G6295">
        <v>0.67800000000000005</v>
      </c>
      <c r="H6295">
        <v>0.67200000000000004</v>
      </c>
      <c r="I6295">
        <v>0</v>
      </c>
      <c r="J6295">
        <v>-5.6879999999999997</v>
      </c>
      <c r="K6295">
        <v>1</v>
      </c>
      <c r="L6295">
        <v>3.0200000000000001E-2</v>
      </c>
      <c r="M6295">
        <v>9.5899999999999996E-3</v>
      </c>
      <c r="N6295">
        <v>0</v>
      </c>
      <c r="O6295">
        <v>8.6800000000000002E-2</v>
      </c>
      <c r="P6295">
        <v>0.625</v>
      </c>
      <c r="Q6295">
        <v>136.93299999999999</v>
      </c>
      <c r="R6295">
        <v>155993</v>
      </c>
    </row>
    <row r="6296" spans="1:18" x14ac:dyDescent="0.25">
      <c r="A6296" t="s">
        <v>23633</v>
      </c>
      <c r="B6296" t="s">
        <v>23634</v>
      </c>
      <c r="C6296" t="s">
        <v>23513</v>
      </c>
      <c r="D6296">
        <v>64</v>
      </c>
      <c r="E6296" t="s">
        <v>23635</v>
      </c>
      <c r="F6296" t="s">
        <v>23479</v>
      </c>
      <c r="G6296">
        <v>0.70599999999999996</v>
      </c>
      <c r="H6296">
        <v>0.60699999999999998</v>
      </c>
      <c r="I6296">
        <v>6</v>
      </c>
      <c r="J6296">
        <v>-10.121</v>
      </c>
      <c r="K6296">
        <v>0</v>
      </c>
      <c r="L6296">
        <v>0.314</v>
      </c>
      <c r="M6296">
        <v>1.9699999999999999E-2</v>
      </c>
      <c r="N6296">
        <v>0</v>
      </c>
      <c r="O6296">
        <v>0.71799999999999997</v>
      </c>
      <c r="P6296">
        <v>0.63700000000000001</v>
      </c>
      <c r="Q6296">
        <v>145.95699999999999</v>
      </c>
      <c r="R6296">
        <v>198975</v>
      </c>
    </row>
    <row r="6297" spans="1:18" x14ac:dyDescent="0.25">
      <c r="A6297" t="s">
        <v>23636</v>
      </c>
      <c r="B6297" t="s">
        <v>23390</v>
      </c>
      <c r="C6297" t="s">
        <v>23189</v>
      </c>
      <c r="D6297">
        <v>26</v>
      </c>
      <c r="E6297" t="s">
        <v>23637</v>
      </c>
      <c r="F6297" t="s">
        <v>23479</v>
      </c>
      <c r="G6297">
        <v>0.64800000000000002</v>
      </c>
      <c r="H6297">
        <v>0.71299999999999997</v>
      </c>
      <c r="I6297">
        <v>9</v>
      </c>
      <c r="J6297">
        <v>-4.6959999999999997</v>
      </c>
      <c r="K6297">
        <v>0</v>
      </c>
      <c r="L6297">
        <v>0.85499999999999998</v>
      </c>
      <c r="M6297">
        <v>0.184</v>
      </c>
      <c r="N6297">
        <v>0</v>
      </c>
      <c r="O6297">
        <v>0.14499999999999999</v>
      </c>
      <c r="P6297">
        <v>0.627</v>
      </c>
      <c r="Q6297">
        <v>196.55799999999999</v>
      </c>
      <c r="R6297">
        <v>175853</v>
      </c>
    </row>
    <row r="6298" spans="1:18" x14ac:dyDescent="0.25">
      <c r="A6298" t="s">
        <v>23639</v>
      </c>
      <c r="B6298" t="s">
        <v>23640</v>
      </c>
      <c r="C6298" t="s">
        <v>20686</v>
      </c>
      <c r="D6298">
        <v>82</v>
      </c>
      <c r="E6298" t="s">
        <v>23641</v>
      </c>
      <c r="F6298" t="s">
        <v>23479</v>
      </c>
      <c r="G6298">
        <v>0.56699999999999995</v>
      </c>
      <c r="H6298">
        <v>0.51500000000000001</v>
      </c>
      <c r="I6298">
        <v>6</v>
      </c>
      <c r="J6298">
        <v>-10.265000000000001</v>
      </c>
      <c r="K6298">
        <v>0</v>
      </c>
      <c r="L6298">
        <v>0.247</v>
      </c>
      <c r="M6298">
        <v>0.35399999999999998</v>
      </c>
      <c r="N6298">
        <v>0</v>
      </c>
      <c r="O6298">
        <v>7.8E-2</v>
      </c>
      <c r="P6298">
        <v>0.32100000000000001</v>
      </c>
      <c r="Q6298">
        <v>120.1</v>
      </c>
      <c r="R6298">
        <v>224000</v>
      </c>
    </row>
    <row r="6299" spans="1:18" x14ac:dyDescent="0.25">
      <c r="A6299" t="s">
        <v>23643</v>
      </c>
      <c r="B6299" t="s">
        <v>23644</v>
      </c>
      <c r="C6299" t="s">
        <v>23592</v>
      </c>
      <c r="D6299">
        <v>59</v>
      </c>
      <c r="E6299" t="s">
        <v>23645</v>
      </c>
      <c r="F6299" t="s">
        <v>23479</v>
      </c>
      <c r="G6299">
        <v>0.82699999999999996</v>
      </c>
      <c r="H6299">
        <v>0.48599999999999999</v>
      </c>
      <c r="I6299">
        <v>1</v>
      </c>
      <c r="J6299">
        <v>-10.023</v>
      </c>
      <c r="K6299">
        <v>1</v>
      </c>
      <c r="L6299">
        <v>0.36699999999999999</v>
      </c>
      <c r="M6299">
        <v>2.7199999999999998E-2</v>
      </c>
      <c r="N6299">
        <v>0</v>
      </c>
      <c r="O6299">
        <v>5.0200000000000002E-2</v>
      </c>
      <c r="P6299">
        <v>0.3</v>
      </c>
      <c r="Q6299">
        <v>104.92</v>
      </c>
      <c r="R6299">
        <v>182280</v>
      </c>
    </row>
    <row r="6300" spans="1:18" x14ac:dyDescent="0.25">
      <c r="A6300" t="s">
        <v>23646</v>
      </c>
      <c r="B6300" t="s">
        <v>23647</v>
      </c>
      <c r="C6300" t="s">
        <v>23486</v>
      </c>
      <c r="D6300">
        <v>66</v>
      </c>
      <c r="E6300" t="s">
        <v>23648</v>
      </c>
      <c r="F6300" t="s">
        <v>23479</v>
      </c>
      <c r="G6300">
        <v>0.93400000000000005</v>
      </c>
      <c r="H6300">
        <v>0.40200000000000002</v>
      </c>
      <c r="I6300">
        <v>7</v>
      </c>
      <c r="J6300">
        <v>-10.843</v>
      </c>
      <c r="K6300">
        <v>1</v>
      </c>
      <c r="L6300">
        <v>0.29399999999999998</v>
      </c>
      <c r="M6300">
        <v>0.30599999999999999</v>
      </c>
      <c r="N6300">
        <v>1.9700000000000001E-5</v>
      </c>
      <c r="O6300">
        <v>9.3100000000000002E-2</v>
      </c>
      <c r="P6300">
        <v>0.30599999999999999</v>
      </c>
      <c r="Q6300">
        <v>99.953999999999994</v>
      </c>
      <c r="R6300">
        <v>215523</v>
      </c>
    </row>
    <row r="6301" spans="1:18" x14ac:dyDescent="0.25">
      <c r="A6301" t="s">
        <v>23650</v>
      </c>
      <c r="B6301" t="s">
        <v>23651</v>
      </c>
      <c r="C6301" t="s">
        <v>23301</v>
      </c>
      <c r="D6301">
        <v>76</v>
      </c>
      <c r="E6301" t="s">
        <v>23652</v>
      </c>
      <c r="F6301" t="s">
        <v>23479</v>
      </c>
      <c r="G6301">
        <v>0.86</v>
      </c>
      <c r="H6301">
        <v>0.50700000000000001</v>
      </c>
      <c r="I6301">
        <v>0</v>
      </c>
      <c r="J6301">
        <v>-5.7759999999999998</v>
      </c>
      <c r="K6301">
        <v>0</v>
      </c>
      <c r="L6301">
        <v>0.36899999999999999</v>
      </c>
      <c r="M6301">
        <v>4.0800000000000003E-2</v>
      </c>
      <c r="N6301">
        <v>6.1500000000000004E-6</v>
      </c>
      <c r="O6301">
        <v>0.14000000000000001</v>
      </c>
      <c r="P6301">
        <v>0.15</v>
      </c>
      <c r="Q6301">
        <v>85.004999999999995</v>
      </c>
      <c r="R6301">
        <v>225920</v>
      </c>
    </row>
    <row r="6302" spans="1:18" x14ac:dyDescent="0.25">
      <c r="A6302" t="s">
        <v>23654</v>
      </c>
      <c r="B6302" t="s">
        <v>23655</v>
      </c>
      <c r="C6302" t="s">
        <v>23656</v>
      </c>
      <c r="D6302">
        <v>69</v>
      </c>
      <c r="E6302" t="s">
        <v>23657</v>
      </c>
      <c r="F6302" t="s">
        <v>23479</v>
      </c>
      <c r="G6302">
        <v>0.92500000000000004</v>
      </c>
      <c r="H6302">
        <v>0.628</v>
      </c>
      <c r="I6302">
        <v>6</v>
      </c>
      <c r="J6302">
        <v>-7.5869999999999997</v>
      </c>
      <c r="K6302">
        <v>1</v>
      </c>
      <c r="L6302">
        <v>0.13100000000000001</v>
      </c>
      <c r="M6302">
        <v>6.0400000000000002E-2</v>
      </c>
      <c r="N6302">
        <v>0</v>
      </c>
      <c r="O6302">
        <v>0.35799999999999998</v>
      </c>
      <c r="P6302">
        <v>0.81</v>
      </c>
      <c r="Q6302">
        <v>120.021</v>
      </c>
      <c r="R6302">
        <v>222533</v>
      </c>
    </row>
    <row r="6303" spans="1:18" x14ac:dyDescent="0.25">
      <c r="A6303" t="s">
        <v>23659</v>
      </c>
      <c r="B6303" t="s">
        <v>23660</v>
      </c>
      <c r="C6303" t="s">
        <v>20690</v>
      </c>
      <c r="D6303">
        <v>66</v>
      </c>
      <c r="E6303" t="s">
        <v>23661</v>
      </c>
      <c r="F6303" t="s">
        <v>23479</v>
      </c>
      <c r="G6303">
        <v>0.78400000000000003</v>
      </c>
      <c r="H6303">
        <v>0.54300000000000004</v>
      </c>
      <c r="I6303">
        <v>6</v>
      </c>
      <c r="J6303">
        <v>-9.7690000000000001</v>
      </c>
      <c r="K6303">
        <v>1</v>
      </c>
      <c r="L6303">
        <v>0.27200000000000002</v>
      </c>
      <c r="M6303">
        <v>5.8799999999999998E-2</v>
      </c>
      <c r="N6303">
        <v>5.3199999999999999E-5</v>
      </c>
      <c r="O6303">
        <v>0.255</v>
      </c>
      <c r="P6303">
        <v>0.45100000000000001</v>
      </c>
      <c r="Q6303">
        <v>108.982</v>
      </c>
      <c r="R6303">
        <v>150200</v>
      </c>
    </row>
    <row r="6304" spans="1:18" x14ac:dyDescent="0.25">
      <c r="A6304" t="s">
        <v>23662</v>
      </c>
      <c r="B6304" t="s">
        <v>23663</v>
      </c>
      <c r="C6304" t="s">
        <v>23476</v>
      </c>
      <c r="D6304">
        <v>65</v>
      </c>
      <c r="E6304" t="s">
        <v>23664</v>
      </c>
      <c r="F6304" t="s">
        <v>23479</v>
      </c>
      <c r="G6304">
        <v>0.94199999999999995</v>
      </c>
      <c r="H6304">
        <v>0.78800000000000003</v>
      </c>
      <c r="I6304">
        <v>1</v>
      </c>
      <c r="J6304">
        <v>-3.9209999999999998</v>
      </c>
      <c r="K6304">
        <v>1</v>
      </c>
      <c r="L6304">
        <v>0.10199999999999999</v>
      </c>
      <c r="M6304">
        <v>0.50900000000000001</v>
      </c>
      <c r="N6304">
        <v>3.2299999999999999E-4</v>
      </c>
      <c r="O6304">
        <v>0.12</v>
      </c>
      <c r="P6304">
        <v>0.29199999999999998</v>
      </c>
      <c r="Q6304">
        <v>139.98699999999999</v>
      </c>
      <c r="R6304">
        <v>200960</v>
      </c>
    </row>
    <row r="6305" spans="1:18" x14ac:dyDescent="0.25">
      <c r="A6305" t="s">
        <v>23666</v>
      </c>
      <c r="B6305" t="s">
        <v>23667</v>
      </c>
      <c r="C6305" t="s">
        <v>23574</v>
      </c>
      <c r="D6305">
        <v>63</v>
      </c>
      <c r="E6305" t="s">
        <v>22277</v>
      </c>
      <c r="F6305" t="s">
        <v>23479</v>
      </c>
      <c r="G6305">
        <v>0.89100000000000001</v>
      </c>
      <c r="H6305">
        <v>0.67500000000000004</v>
      </c>
      <c r="I6305">
        <v>2</v>
      </c>
      <c r="J6305">
        <v>-6.8920000000000003</v>
      </c>
      <c r="K6305">
        <v>1</v>
      </c>
      <c r="L6305">
        <v>0.152</v>
      </c>
      <c r="M6305">
        <v>0.11</v>
      </c>
      <c r="N6305">
        <v>0</v>
      </c>
      <c r="O6305">
        <v>0.27500000000000002</v>
      </c>
      <c r="P6305">
        <v>0.56200000000000006</v>
      </c>
      <c r="Q6305">
        <v>127.012</v>
      </c>
      <c r="R6305">
        <v>217705</v>
      </c>
    </row>
    <row r="6306" spans="1:18" x14ac:dyDescent="0.25">
      <c r="A6306" t="s">
        <v>23668</v>
      </c>
      <c r="B6306" t="s">
        <v>23669</v>
      </c>
      <c r="C6306" t="s">
        <v>23435</v>
      </c>
      <c r="D6306">
        <v>76</v>
      </c>
      <c r="E6306" t="s">
        <v>23670</v>
      </c>
      <c r="F6306" t="s">
        <v>23479</v>
      </c>
      <c r="G6306">
        <v>0.57399999999999995</v>
      </c>
      <c r="H6306">
        <v>0.78800000000000003</v>
      </c>
      <c r="I6306">
        <v>10</v>
      </c>
      <c r="J6306">
        <v>-6.7779999999999996</v>
      </c>
      <c r="K6306">
        <v>1</v>
      </c>
      <c r="L6306">
        <v>6.3799999999999996E-2</v>
      </c>
      <c r="M6306">
        <v>1.5599999999999999E-2</v>
      </c>
      <c r="N6306">
        <v>0</v>
      </c>
      <c r="O6306">
        <v>0.37</v>
      </c>
      <c r="P6306">
        <v>0.34</v>
      </c>
      <c r="Q6306">
        <v>83.94</v>
      </c>
      <c r="R6306">
        <v>205803</v>
      </c>
    </row>
    <row r="6307" spans="1:18" x14ac:dyDescent="0.25">
      <c r="A6307" t="s">
        <v>23671</v>
      </c>
      <c r="B6307" t="s">
        <v>23672</v>
      </c>
      <c r="C6307" t="s">
        <v>23673</v>
      </c>
      <c r="D6307">
        <v>59</v>
      </c>
      <c r="E6307" t="s">
        <v>23674</v>
      </c>
      <c r="F6307" t="s">
        <v>23479</v>
      </c>
      <c r="G6307">
        <v>0.92100000000000004</v>
      </c>
      <c r="H6307">
        <v>0.42799999999999999</v>
      </c>
      <c r="I6307">
        <v>6</v>
      </c>
      <c r="J6307">
        <v>-13.323</v>
      </c>
      <c r="K6307">
        <v>0</v>
      </c>
      <c r="L6307">
        <v>0.373</v>
      </c>
      <c r="M6307">
        <v>0.16800000000000001</v>
      </c>
      <c r="N6307">
        <v>3.39E-4</v>
      </c>
      <c r="O6307">
        <v>0.16300000000000001</v>
      </c>
      <c r="P6307">
        <v>0.51</v>
      </c>
      <c r="Q6307">
        <v>139.952</v>
      </c>
      <c r="R6307">
        <v>164953</v>
      </c>
    </row>
    <row r="6308" spans="1:18" x14ac:dyDescent="0.25">
      <c r="A6308" t="s">
        <v>23675</v>
      </c>
      <c r="B6308" t="s">
        <v>23676</v>
      </c>
      <c r="C6308" t="s">
        <v>23677</v>
      </c>
      <c r="D6308">
        <v>56</v>
      </c>
      <c r="E6308" t="s">
        <v>23678</v>
      </c>
      <c r="F6308" t="s">
        <v>23479</v>
      </c>
      <c r="G6308">
        <v>0.77800000000000002</v>
      </c>
      <c r="H6308">
        <v>0.69499999999999995</v>
      </c>
      <c r="I6308">
        <v>4</v>
      </c>
      <c r="J6308">
        <v>-6.8650000000000002</v>
      </c>
      <c r="K6308">
        <v>0</v>
      </c>
      <c r="L6308">
        <v>9.1300000000000006E-2</v>
      </c>
      <c r="M6308">
        <v>0.17399999999999999</v>
      </c>
      <c r="N6308">
        <v>0</v>
      </c>
      <c r="O6308">
        <v>0.151</v>
      </c>
      <c r="P6308">
        <v>0.47199999999999998</v>
      </c>
      <c r="Q6308">
        <v>149.99600000000001</v>
      </c>
      <c r="R6308">
        <v>132780</v>
      </c>
    </row>
    <row r="6309" spans="1:18" x14ac:dyDescent="0.25">
      <c r="A6309" t="s">
        <v>23679</v>
      </c>
      <c r="B6309" t="s">
        <v>23680</v>
      </c>
      <c r="C6309" t="s">
        <v>23681</v>
      </c>
      <c r="D6309">
        <v>73</v>
      </c>
      <c r="E6309" t="s">
        <v>23682</v>
      </c>
      <c r="F6309" t="s">
        <v>23685</v>
      </c>
      <c r="G6309">
        <v>0.83399999999999996</v>
      </c>
      <c r="H6309">
        <v>0.53800000000000003</v>
      </c>
      <c r="I6309">
        <v>4</v>
      </c>
      <c r="J6309">
        <v>-5.54</v>
      </c>
      <c r="K6309">
        <v>0</v>
      </c>
      <c r="L6309">
        <v>0.246</v>
      </c>
      <c r="M6309">
        <v>0.191</v>
      </c>
      <c r="N6309">
        <v>0</v>
      </c>
      <c r="O6309">
        <v>0.113</v>
      </c>
      <c r="P6309">
        <v>0.53600000000000003</v>
      </c>
      <c r="Q6309">
        <v>97.025000000000006</v>
      </c>
      <c r="R6309">
        <v>178907</v>
      </c>
    </row>
    <row r="6310" spans="1:18" x14ac:dyDescent="0.25">
      <c r="A6310" t="s">
        <v>23686</v>
      </c>
      <c r="B6310" t="s">
        <v>22276</v>
      </c>
      <c r="C6310" t="s">
        <v>8873</v>
      </c>
      <c r="D6310">
        <v>74</v>
      </c>
      <c r="E6310" t="s">
        <v>23687</v>
      </c>
      <c r="F6310" t="s">
        <v>23685</v>
      </c>
      <c r="G6310">
        <v>0.85399999999999998</v>
      </c>
      <c r="H6310">
        <v>0.55400000000000005</v>
      </c>
      <c r="I6310">
        <v>8</v>
      </c>
      <c r="J6310">
        <v>-4.6840000000000002</v>
      </c>
      <c r="K6310">
        <v>1</v>
      </c>
      <c r="L6310">
        <v>0.17199999999999999</v>
      </c>
      <c r="M6310">
        <v>0.76900000000000002</v>
      </c>
      <c r="N6310">
        <v>1.84E-6</v>
      </c>
      <c r="O6310">
        <v>7.4899999999999994E-2</v>
      </c>
      <c r="P6310">
        <v>0.27200000000000002</v>
      </c>
      <c r="Q6310">
        <v>142.06899999999999</v>
      </c>
      <c r="R6310">
        <v>163121</v>
      </c>
    </row>
    <row r="6311" spans="1:18" x14ac:dyDescent="0.25">
      <c r="A6311" t="s">
        <v>23689</v>
      </c>
      <c r="B6311" t="s">
        <v>23690</v>
      </c>
      <c r="C6311" t="s">
        <v>23497</v>
      </c>
      <c r="D6311">
        <v>76</v>
      </c>
      <c r="E6311" t="s">
        <v>23691</v>
      </c>
      <c r="F6311" t="s">
        <v>23685</v>
      </c>
      <c r="G6311">
        <v>0.81699999999999995</v>
      </c>
      <c r="H6311">
        <v>0.78100000000000003</v>
      </c>
      <c r="I6311">
        <v>7</v>
      </c>
      <c r="J6311">
        <v>-4.1779999999999999</v>
      </c>
      <c r="K6311">
        <v>0</v>
      </c>
      <c r="L6311">
        <v>0.112</v>
      </c>
      <c r="M6311">
        <v>8.3800000000000003E-3</v>
      </c>
      <c r="N6311">
        <v>5.2100000000000001E-6</v>
      </c>
      <c r="O6311">
        <v>0.123</v>
      </c>
      <c r="P6311">
        <v>0.35899999999999999</v>
      </c>
      <c r="Q6311">
        <v>104</v>
      </c>
      <c r="R6311">
        <v>216707</v>
      </c>
    </row>
    <row r="6312" spans="1:18" x14ac:dyDescent="0.25">
      <c r="A6312" t="s">
        <v>23692</v>
      </c>
      <c r="B6312" t="s">
        <v>23693</v>
      </c>
      <c r="C6312" t="s">
        <v>23694</v>
      </c>
      <c r="D6312">
        <v>78</v>
      </c>
      <c r="E6312" t="s">
        <v>23695</v>
      </c>
      <c r="F6312" t="s">
        <v>23685</v>
      </c>
      <c r="G6312">
        <v>0.68899999999999995</v>
      </c>
      <c r="H6312">
        <v>0.70099999999999996</v>
      </c>
      <c r="I6312">
        <v>6</v>
      </c>
      <c r="J6312">
        <v>-9.4770000000000003</v>
      </c>
      <c r="K6312">
        <v>0</v>
      </c>
      <c r="L6312">
        <v>0.23699999999999999</v>
      </c>
      <c r="M6312">
        <v>0.314</v>
      </c>
      <c r="N6312">
        <v>0</v>
      </c>
      <c r="O6312">
        <v>0.123</v>
      </c>
      <c r="P6312">
        <v>0.37</v>
      </c>
      <c r="Q6312">
        <v>94.981999999999999</v>
      </c>
      <c r="R6312">
        <v>151579</v>
      </c>
    </row>
    <row r="6313" spans="1:18" x14ac:dyDescent="0.25">
      <c r="A6313" t="s">
        <v>23697</v>
      </c>
      <c r="B6313" t="s">
        <v>23698</v>
      </c>
      <c r="C6313" t="s">
        <v>23699</v>
      </c>
      <c r="D6313">
        <v>58</v>
      </c>
      <c r="E6313" t="s">
        <v>23700</v>
      </c>
      <c r="F6313" t="s">
        <v>23685</v>
      </c>
      <c r="G6313">
        <v>0.55300000000000005</v>
      </c>
      <c r="H6313">
        <v>0.56699999999999995</v>
      </c>
      <c r="I6313">
        <v>7</v>
      </c>
      <c r="J6313">
        <v>-8.67</v>
      </c>
      <c r="K6313">
        <v>0</v>
      </c>
      <c r="L6313">
        <v>0.191</v>
      </c>
      <c r="M6313">
        <v>0.17599999999999999</v>
      </c>
      <c r="N6313">
        <v>0</v>
      </c>
      <c r="O6313">
        <v>9.5399999999999999E-2</v>
      </c>
      <c r="P6313">
        <v>0.24299999999999999</v>
      </c>
      <c r="Q6313">
        <v>121.9</v>
      </c>
      <c r="R6313">
        <v>192507</v>
      </c>
    </row>
    <row r="6314" spans="1:18" x14ac:dyDescent="0.25">
      <c r="A6314" t="s">
        <v>23701</v>
      </c>
      <c r="B6314" t="s">
        <v>23702</v>
      </c>
      <c r="C6314" t="s">
        <v>23703</v>
      </c>
      <c r="D6314">
        <v>44</v>
      </c>
      <c r="E6314" t="s">
        <v>23704</v>
      </c>
      <c r="F6314" t="s">
        <v>23685</v>
      </c>
      <c r="G6314">
        <v>0.69399999999999995</v>
      </c>
      <c r="H6314">
        <v>0.49299999999999999</v>
      </c>
      <c r="I6314">
        <v>1</v>
      </c>
      <c r="J6314">
        <v>-8.6980000000000004</v>
      </c>
      <c r="K6314">
        <v>1</v>
      </c>
      <c r="L6314">
        <v>4.3900000000000002E-2</v>
      </c>
      <c r="M6314">
        <v>0.65400000000000003</v>
      </c>
      <c r="N6314">
        <v>2.8700000000000002E-3</v>
      </c>
      <c r="O6314">
        <v>0.33800000000000002</v>
      </c>
      <c r="P6314">
        <v>0.4</v>
      </c>
      <c r="Q6314">
        <v>83.974999999999994</v>
      </c>
      <c r="R6314">
        <v>254758</v>
      </c>
    </row>
    <row r="6315" spans="1:18" x14ac:dyDescent="0.25">
      <c r="A6315" t="s">
        <v>23705</v>
      </c>
      <c r="B6315" t="s">
        <v>23706</v>
      </c>
      <c r="C6315" t="s">
        <v>23707</v>
      </c>
      <c r="D6315">
        <v>50</v>
      </c>
      <c r="E6315" t="s">
        <v>23708</v>
      </c>
      <c r="F6315" t="s">
        <v>23685</v>
      </c>
      <c r="G6315">
        <v>0.65800000000000003</v>
      </c>
      <c r="H6315">
        <v>0.63600000000000001</v>
      </c>
      <c r="I6315">
        <v>11</v>
      </c>
      <c r="J6315">
        <v>-7.3170000000000002</v>
      </c>
      <c r="K6315">
        <v>1</v>
      </c>
      <c r="L6315">
        <v>6.6900000000000001E-2</v>
      </c>
      <c r="M6315">
        <v>0.215</v>
      </c>
      <c r="N6315">
        <v>0</v>
      </c>
      <c r="O6315">
        <v>9.74E-2</v>
      </c>
      <c r="P6315">
        <v>0.47</v>
      </c>
      <c r="Q6315">
        <v>103.05500000000001</v>
      </c>
      <c r="R6315">
        <v>163799</v>
      </c>
    </row>
    <row r="6316" spans="1:18" x14ac:dyDescent="0.25">
      <c r="A6316" t="s">
        <v>23709</v>
      </c>
      <c r="B6316" t="s">
        <v>23710</v>
      </c>
      <c r="C6316" t="s">
        <v>23149</v>
      </c>
      <c r="D6316">
        <v>77</v>
      </c>
      <c r="E6316" t="s">
        <v>23711</v>
      </c>
      <c r="F6316" t="s">
        <v>23685</v>
      </c>
      <c r="G6316">
        <v>0.78500000000000003</v>
      </c>
      <c r="H6316">
        <v>0.753</v>
      </c>
      <c r="I6316">
        <v>1</v>
      </c>
      <c r="J6316">
        <v>-3.8410000000000002</v>
      </c>
      <c r="K6316">
        <v>1</v>
      </c>
      <c r="L6316">
        <v>8.7300000000000003E-2</v>
      </c>
      <c r="M6316">
        <v>0.188</v>
      </c>
      <c r="N6316">
        <v>1.0100000000000001E-6</v>
      </c>
      <c r="O6316">
        <v>0.26500000000000001</v>
      </c>
      <c r="P6316">
        <v>0.48799999999999999</v>
      </c>
      <c r="Q6316">
        <v>94.012</v>
      </c>
      <c r="R6316">
        <v>199301</v>
      </c>
    </row>
    <row r="6317" spans="1:18" x14ac:dyDescent="0.25">
      <c r="A6317" t="s">
        <v>23712</v>
      </c>
      <c r="B6317" t="s">
        <v>23713</v>
      </c>
      <c r="C6317" t="s">
        <v>14547</v>
      </c>
      <c r="D6317">
        <v>76</v>
      </c>
      <c r="E6317" t="s">
        <v>23714</v>
      </c>
      <c r="F6317" t="s">
        <v>23685</v>
      </c>
      <c r="G6317">
        <v>0.76500000000000001</v>
      </c>
      <c r="H6317">
        <v>0.70399999999999996</v>
      </c>
      <c r="I6317">
        <v>5</v>
      </c>
      <c r="J6317">
        <v>-4.5890000000000004</v>
      </c>
      <c r="K6317">
        <v>0</v>
      </c>
      <c r="L6317">
        <v>0.127</v>
      </c>
      <c r="M6317">
        <v>2.1499999999999998E-2</v>
      </c>
      <c r="N6317">
        <v>0</v>
      </c>
      <c r="O6317">
        <v>0.22700000000000001</v>
      </c>
      <c r="P6317">
        <v>0.498</v>
      </c>
      <c r="Q6317">
        <v>147.05500000000001</v>
      </c>
      <c r="R6317">
        <v>192172</v>
      </c>
    </row>
    <row r="6318" spans="1:18" x14ac:dyDescent="0.25">
      <c r="A6318" t="s">
        <v>23715</v>
      </c>
      <c r="B6318" t="s">
        <v>23716</v>
      </c>
      <c r="C6318" t="s">
        <v>11125</v>
      </c>
      <c r="D6318">
        <v>50</v>
      </c>
      <c r="E6318" t="s">
        <v>23717</v>
      </c>
      <c r="F6318" t="s">
        <v>23685</v>
      </c>
      <c r="G6318">
        <v>0.83699999999999997</v>
      </c>
      <c r="H6318">
        <v>0.66</v>
      </c>
      <c r="I6318">
        <v>4</v>
      </c>
      <c r="J6318">
        <v>-5.9610000000000003</v>
      </c>
      <c r="K6318">
        <v>0</v>
      </c>
      <c r="L6318">
        <v>8.6599999999999996E-2</v>
      </c>
      <c r="M6318">
        <v>1.5900000000000001E-2</v>
      </c>
      <c r="N6318">
        <v>2.2099999999999998E-5</v>
      </c>
      <c r="O6318">
        <v>0.115</v>
      </c>
      <c r="P6318">
        <v>0.55000000000000004</v>
      </c>
      <c r="Q6318">
        <v>94.203000000000003</v>
      </c>
      <c r="R6318">
        <v>233849</v>
      </c>
    </row>
    <row r="6319" spans="1:18" x14ac:dyDescent="0.25">
      <c r="A6319" t="s">
        <v>23718</v>
      </c>
      <c r="B6319" t="s">
        <v>23719</v>
      </c>
      <c r="C6319" t="s">
        <v>3176</v>
      </c>
      <c r="D6319">
        <v>48</v>
      </c>
      <c r="E6319" t="s">
        <v>22298</v>
      </c>
      <c r="F6319" t="s">
        <v>23685</v>
      </c>
      <c r="G6319">
        <v>0.61699999999999999</v>
      </c>
      <c r="H6319">
        <v>0.68400000000000005</v>
      </c>
      <c r="I6319">
        <v>0</v>
      </c>
      <c r="J6319">
        <v>-3.6179999999999999</v>
      </c>
      <c r="K6319">
        <v>1</v>
      </c>
      <c r="L6319">
        <v>4.3900000000000002E-2</v>
      </c>
      <c r="M6319">
        <v>5.45E-2</v>
      </c>
      <c r="N6319">
        <v>0</v>
      </c>
      <c r="O6319">
        <v>0.104</v>
      </c>
      <c r="P6319">
        <v>0.29499999999999998</v>
      </c>
      <c r="Q6319">
        <v>132.113</v>
      </c>
      <c r="R6319">
        <v>150867</v>
      </c>
    </row>
    <row r="6320" spans="1:18" x14ac:dyDescent="0.25">
      <c r="A6320" t="s">
        <v>23720</v>
      </c>
      <c r="B6320" t="s">
        <v>23721</v>
      </c>
      <c r="C6320" t="s">
        <v>11868</v>
      </c>
      <c r="D6320">
        <v>82</v>
      </c>
      <c r="E6320" t="s">
        <v>23722</v>
      </c>
      <c r="F6320" t="s">
        <v>23685</v>
      </c>
      <c r="G6320">
        <v>0.85</v>
      </c>
      <c r="H6320">
        <v>0.56899999999999995</v>
      </c>
      <c r="I6320">
        <v>5</v>
      </c>
      <c r="J6320">
        <v>-8.1519999999999992</v>
      </c>
      <c r="K6320">
        <v>0</v>
      </c>
      <c r="L6320">
        <v>0.13600000000000001</v>
      </c>
      <c r="M6320">
        <v>6.0900000000000003E-2</v>
      </c>
      <c r="N6320">
        <v>8.1600000000000006E-2</v>
      </c>
      <c r="O6320">
        <v>0.1</v>
      </c>
      <c r="P6320">
        <v>0.29399999999999998</v>
      </c>
      <c r="Q6320">
        <v>80.02</v>
      </c>
      <c r="R6320">
        <v>205040</v>
      </c>
    </row>
    <row r="6321" spans="1:18" x14ac:dyDescent="0.25">
      <c r="A6321" t="s">
        <v>23724</v>
      </c>
      <c r="B6321" t="s">
        <v>23725</v>
      </c>
      <c r="C6321" t="s">
        <v>7638</v>
      </c>
      <c r="D6321">
        <v>37</v>
      </c>
      <c r="E6321" t="s">
        <v>23726</v>
      </c>
      <c r="F6321" t="s">
        <v>23685</v>
      </c>
      <c r="G6321">
        <v>0.86099999999999999</v>
      </c>
      <c r="H6321">
        <v>0.63700000000000001</v>
      </c>
      <c r="I6321">
        <v>8</v>
      </c>
      <c r="J6321">
        <v>-5.6920000000000002</v>
      </c>
      <c r="K6321">
        <v>0</v>
      </c>
      <c r="L6321">
        <v>0.24</v>
      </c>
      <c r="M6321">
        <v>5.1499999999999997E-2</v>
      </c>
      <c r="N6321">
        <v>3.3500000000000001E-6</v>
      </c>
      <c r="O6321">
        <v>9.6699999999999994E-2</v>
      </c>
      <c r="P6321">
        <v>0.47399999999999998</v>
      </c>
      <c r="Q6321">
        <v>98.043999999999997</v>
      </c>
      <c r="R6321">
        <v>228654</v>
      </c>
    </row>
    <row r="6322" spans="1:18" x14ac:dyDescent="0.25">
      <c r="A6322" t="s">
        <v>23727</v>
      </c>
      <c r="B6322" t="s">
        <v>23728</v>
      </c>
      <c r="C6322" t="s">
        <v>23729</v>
      </c>
      <c r="D6322">
        <v>66</v>
      </c>
      <c r="E6322" t="s">
        <v>23730</v>
      </c>
      <c r="F6322" t="s">
        <v>23685</v>
      </c>
      <c r="G6322">
        <v>0.59799999999999998</v>
      </c>
      <c r="H6322">
        <v>0.70799999999999996</v>
      </c>
      <c r="I6322">
        <v>3</v>
      </c>
      <c r="J6322">
        <v>-4.3630000000000004</v>
      </c>
      <c r="K6322">
        <v>0</v>
      </c>
      <c r="L6322">
        <v>0.28399999999999997</v>
      </c>
      <c r="M6322">
        <v>0.41899999999999998</v>
      </c>
      <c r="N6322">
        <v>0</v>
      </c>
      <c r="O6322">
        <v>9.6199999999999994E-2</v>
      </c>
      <c r="P6322">
        <v>0.72399999999999998</v>
      </c>
      <c r="Q6322">
        <v>103.056</v>
      </c>
      <c r="R6322">
        <v>153993</v>
      </c>
    </row>
    <row r="6323" spans="1:18" x14ac:dyDescent="0.25">
      <c r="A6323" t="s">
        <v>23731</v>
      </c>
      <c r="B6323" t="s">
        <v>23732</v>
      </c>
      <c r="C6323" t="s">
        <v>23733</v>
      </c>
      <c r="D6323">
        <v>84</v>
      </c>
      <c r="E6323" t="s">
        <v>23734</v>
      </c>
      <c r="F6323" t="s">
        <v>23685</v>
      </c>
      <c r="G6323">
        <v>0.86599999999999999</v>
      </c>
      <c r="H6323">
        <v>0.53</v>
      </c>
      <c r="I6323">
        <v>0</v>
      </c>
      <c r="J6323">
        <v>-6.3470000000000004</v>
      </c>
      <c r="K6323">
        <v>0</v>
      </c>
      <c r="L6323">
        <v>4.9500000000000002E-2</v>
      </c>
      <c r="M6323">
        <v>0.51700000000000002</v>
      </c>
      <c r="N6323">
        <v>1.5900000000000001E-3</v>
      </c>
      <c r="O6323">
        <v>9.4600000000000004E-2</v>
      </c>
      <c r="P6323">
        <v>0.20300000000000001</v>
      </c>
      <c r="Q6323">
        <v>104.952</v>
      </c>
      <c r="R6323">
        <v>197973</v>
      </c>
    </row>
    <row r="6324" spans="1:18" x14ac:dyDescent="0.25">
      <c r="A6324" t="s">
        <v>23735</v>
      </c>
      <c r="B6324" t="s">
        <v>18170</v>
      </c>
      <c r="C6324" t="s">
        <v>23736</v>
      </c>
      <c r="D6324">
        <v>51</v>
      </c>
      <c r="E6324" t="s">
        <v>23737</v>
      </c>
      <c r="F6324" t="s">
        <v>23685</v>
      </c>
      <c r="G6324">
        <v>0.59599999999999997</v>
      </c>
      <c r="H6324">
        <v>0.54500000000000004</v>
      </c>
      <c r="I6324">
        <v>7</v>
      </c>
      <c r="J6324">
        <v>-7.4649999999999999</v>
      </c>
      <c r="K6324">
        <v>0</v>
      </c>
      <c r="L6324">
        <v>6.1499999999999999E-2</v>
      </c>
      <c r="M6324">
        <v>0.35599999999999998</v>
      </c>
      <c r="N6324">
        <v>0</v>
      </c>
      <c r="O6324">
        <v>0.251</v>
      </c>
      <c r="P6324">
        <v>0.22600000000000001</v>
      </c>
      <c r="Q6324">
        <v>83.054000000000002</v>
      </c>
      <c r="R6324">
        <v>210096</v>
      </c>
    </row>
    <row r="6325" spans="1:18" x14ac:dyDescent="0.25">
      <c r="A6325" t="s">
        <v>23738</v>
      </c>
      <c r="B6325" t="s">
        <v>23739</v>
      </c>
      <c r="C6325" t="s">
        <v>5814</v>
      </c>
      <c r="D6325">
        <v>80</v>
      </c>
      <c r="E6325" t="s">
        <v>7701</v>
      </c>
      <c r="F6325" t="s">
        <v>23685</v>
      </c>
      <c r="G6325">
        <v>0.48699999999999999</v>
      </c>
      <c r="H6325">
        <v>0.78900000000000003</v>
      </c>
      <c r="I6325">
        <v>8</v>
      </c>
      <c r="J6325">
        <v>-3.69</v>
      </c>
      <c r="K6325">
        <v>1</v>
      </c>
      <c r="L6325">
        <v>4.3999999999999997E-2</v>
      </c>
      <c r="M6325">
        <v>9.4699999999999993E-3</v>
      </c>
      <c r="N6325">
        <v>4.0500000000000002E-6</v>
      </c>
      <c r="O6325">
        <v>0.189</v>
      </c>
      <c r="P6325">
        <v>5.6399999999999999E-2</v>
      </c>
      <c r="Q6325">
        <v>150.00700000000001</v>
      </c>
      <c r="R6325">
        <v>270715</v>
      </c>
    </row>
    <row r="6326" spans="1:18" x14ac:dyDescent="0.25">
      <c r="A6326" t="s">
        <v>23740</v>
      </c>
      <c r="B6326" t="s">
        <v>23741</v>
      </c>
      <c r="C6326" t="s">
        <v>361</v>
      </c>
      <c r="D6326">
        <v>68</v>
      </c>
      <c r="E6326" t="s">
        <v>23742</v>
      </c>
      <c r="F6326" t="s">
        <v>23685</v>
      </c>
      <c r="G6326">
        <v>0.44900000000000001</v>
      </c>
      <c r="H6326">
        <v>0.59699999999999998</v>
      </c>
      <c r="I6326">
        <v>9</v>
      </c>
      <c r="J6326">
        <v>-4.4009999999999998</v>
      </c>
      <c r="K6326">
        <v>0</v>
      </c>
      <c r="L6326">
        <v>0.14000000000000001</v>
      </c>
      <c r="M6326">
        <v>0.34699999999999998</v>
      </c>
      <c r="N6326">
        <v>1.03E-5</v>
      </c>
      <c r="O6326">
        <v>0.19700000000000001</v>
      </c>
      <c r="P6326">
        <v>0.505</v>
      </c>
      <c r="Q6326">
        <v>134.59800000000001</v>
      </c>
      <c r="R6326">
        <v>194777</v>
      </c>
    </row>
    <row r="6327" spans="1:18" x14ac:dyDescent="0.25">
      <c r="A6327" t="s">
        <v>23743</v>
      </c>
      <c r="B6327" t="s">
        <v>23744</v>
      </c>
      <c r="C6327" t="s">
        <v>23745</v>
      </c>
      <c r="D6327">
        <v>75</v>
      </c>
      <c r="E6327" t="s">
        <v>23746</v>
      </c>
      <c r="F6327" t="s">
        <v>23685</v>
      </c>
      <c r="G6327">
        <v>0.91500000000000004</v>
      </c>
      <c r="H6327">
        <v>0.58799999999999997</v>
      </c>
      <c r="I6327">
        <v>7</v>
      </c>
      <c r="J6327">
        <v>-6.3019999999999996</v>
      </c>
      <c r="K6327">
        <v>0</v>
      </c>
      <c r="L6327">
        <v>6.7699999999999996E-2</v>
      </c>
      <c r="M6327">
        <v>8.2400000000000001E-2</v>
      </c>
      <c r="N6327">
        <v>1.6899999999999999E-4</v>
      </c>
      <c r="O6327">
        <v>0.104</v>
      </c>
      <c r="P6327">
        <v>0.32900000000000001</v>
      </c>
      <c r="Q6327">
        <v>123.93600000000001</v>
      </c>
      <c r="R6327">
        <v>218710</v>
      </c>
    </row>
    <row r="6328" spans="1:18" x14ac:dyDescent="0.25">
      <c r="A6328" t="s">
        <v>23747</v>
      </c>
      <c r="B6328" t="s">
        <v>23748</v>
      </c>
      <c r="C6328" t="s">
        <v>17775</v>
      </c>
      <c r="D6328">
        <v>69</v>
      </c>
      <c r="E6328" t="s">
        <v>23749</v>
      </c>
      <c r="F6328" t="s">
        <v>23685</v>
      </c>
      <c r="G6328">
        <v>0.88800000000000001</v>
      </c>
      <c r="H6328">
        <v>0.74</v>
      </c>
      <c r="I6328">
        <v>8</v>
      </c>
      <c r="J6328">
        <v>-5.3630000000000004</v>
      </c>
      <c r="K6328">
        <v>1</v>
      </c>
      <c r="L6328">
        <v>0.23799999999999999</v>
      </c>
      <c r="M6328">
        <v>5.8599999999999998E-3</v>
      </c>
      <c r="N6328">
        <v>0</v>
      </c>
      <c r="O6328">
        <v>0.218</v>
      </c>
      <c r="P6328">
        <v>0.66400000000000003</v>
      </c>
      <c r="Q6328">
        <v>100.003</v>
      </c>
      <c r="R6328">
        <v>175711</v>
      </c>
    </row>
    <row r="6329" spans="1:18" x14ac:dyDescent="0.25">
      <c r="A6329" t="s">
        <v>23750</v>
      </c>
      <c r="B6329" t="s">
        <v>23751</v>
      </c>
      <c r="C6329" t="s">
        <v>23752</v>
      </c>
      <c r="D6329">
        <v>18</v>
      </c>
      <c r="E6329" t="s">
        <v>23753</v>
      </c>
      <c r="F6329" t="s">
        <v>23685</v>
      </c>
      <c r="G6329">
        <v>0.745</v>
      </c>
      <c r="H6329">
        <v>0.71499999999999997</v>
      </c>
      <c r="I6329">
        <v>1</v>
      </c>
      <c r="J6329">
        <v>-3.3679999999999999</v>
      </c>
      <c r="K6329">
        <v>0</v>
      </c>
      <c r="L6329">
        <v>0.245</v>
      </c>
      <c r="M6329">
        <v>0.128</v>
      </c>
      <c r="N6329">
        <v>0</v>
      </c>
      <c r="O6329">
        <v>0.182</v>
      </c>
      <c r="P6329">
        <v>0.34200000000000003</v>
      </c>
      <c r="Q6329">
        <v>94.513000000000005</v>
      </c>
      <c r="R6329">
        <v>136032</v>
      </c>
    </row>
    <row r="6330" spans="1:18" x14ac:dyDescent="0.25">
      <c r="A6330" t="s">
        <v>23755</v>
      </c>
      <c r="B6330" t="s">
        <v>23756</v>
      </c>
      <c r="C6330" t="s">
        <v>23703</v>
      </c>
      <c r="D6330">
        <v>48</v>
      </c>
      <c r="E6330" t="s">
        <v>23757</v>
      </c>
      <c r="F6330" t="s">
        <v>23685</v>
      </c>
      <c r="G6330">
        <v>0.72499999999999998</v>
      </c>
      <c r="H6330">
        <v>0.54700000000000004</v>
      </c>
      <c r="I6330">
        <v>8</v>
      </c>
      <c r="J6330">
        <v>-6.7460000000000004</v>
      </c>
      <c r="K6330">
        <v>1</v>
      </c>
      <c r="L6330">
        <v>5.9900000000000002E-2</v>
      </c>
      <c r="M6330">
        <v>1.9800000000000002E-2</v>
      </c>
      <c r="N6330">
        <v>2.0900000000000001E-4</v>
      </c>
      <c r="O6330">
        <v>0.17299999999999999</v>
      </c>
      <c r="P6330">
        <v>0.41</v>
      </c>
      <c r="Q6330">
        <v>169.96799999999999</v>
      </c>
      <c r="R6330">
        <v>211964</v>
      </c>
    </row>
    <row r="6331" spans="1:18" x14ac:dyDescent="0.25">
      <c r="A6331" t="s">
        <v>23759</v>
      </c>
      <c r="B6331" t="s">
        <v>23760</v>
      </c>
      <c r="C6331" t="s">
        <v>23761</v>
      </c>
      <c r="D6331">
        <v>78</v>
      </c>
      <c r="E6331" t="s">
        <v>23762</v>
      </c>
      <c r="F6331" t="s">
        <v>23685</v>
      </c>
      <c r="G6331">
        <v>0.81200000000000006</v>
      </c>
      <c r="H6331">
        <v>0.78400000000000003</v>
      </c>
      <c r="I6331">
        <v>2</v>
      </c>
      <c r="J6331">
        <v>-4.2080000000000002</v>
      </c>
      <c r="K6331">
        <v>1</v>
      </c>
      <c r="L6331">
        <v>0.248</v>
      </c>
      <c r="M6331">
        <v>0.13600000000000001</v>
      </c>
      <c r="N6331">
        <v>0</v>
      </c>
      <c r="O6331">
        <v>0.109</v>
      </c>
      <c r="P6331">
        <v>0.38</v>
      </c>
      <c r="Q6331">
        <v>145.995</v>
      </c>
      <c r="R6331">
        <v>211644</v>
      </c>
    </row>
    <row r="6332" spans="1:18" x14ac:dyDescent="0.25">
      <c r="A6332" t="s">
        <v>23763</v>
      </c>
      <c r="B6332" t="s">
        <v>23764</v>
      </c>
      <c r="C6332" t="s">
        <v>23765</v>
      </c>
      <c r="D6332">
        <v>65</v>
      </c>
      <c r="E6332" t="s">
        <v>23766</v>
      </c>
      <c r="F6332" t="s">
        <v>23685</v>
      </c>
      <c r="G6332">
        <v>0.72499999999999998</v>
      </c>
      <c r="H6332">
        <v>0.67500000000000004</v>
      </c>
      <c r="I6332">
        <v>7</v>
      </c>
      <c r="J6332">
        <v>-6.734</v>
      </c>
      <c r="K6332">
        <v>1</v>
      </c>
      <c r="L6332">
        <v>0.19600000000000001</v>
      </c>
      <c r="M6332">
        <v>2.3400000000000001E-3</v>
      </c>
      <c r="N6332">
        <v>0</v>
      </c>
      <c r="O6332">
        <v>9.9099999999999994E-2</v>
      </c>
      <c r="P6332">
        <v>0.44400000000000001</v>
      </c>
      <c r="Q6332">
        <v>93.058000000000007</v>
      </c>
      <c r="R6332">
        <v>141267</v>
      </c>
    </row>
    <row r="6333" spans="1:18" x14ac:dyDescent="0.25">
      <c r="A6333" t="s">
        <v>23767</v>
      </c>
      <c r="B6333" t="s">
        <v>23768</v>
      </c>
      <c r="C6333" t="s">
        <v>23699</v>
      </c>
      <c r="D6333">
        <v>59</v>
      </c>
      <c r="E6333" t="s">
        <v>23769</v>
      </c>
      <c r="F6333" t="s">
        <v>23685</v>
      </c>
      <c r="G6333">
        <v>0.72099999999999997</v>
      </c>
      <c r="H6333">
        <v>0.64600000000000002</v>
      </c>
      <c r="I6333">
        <v>4</v>
      </c>
      <c r="J6333">
        <v>-5.6520000000000001</v>
      </c>
      <c r="K6333">
        <v>0</v>
      </c>
      <c r="L6333">
        <v>0.372</v>
      </c>
      <c r="M6333">
        <v>0.371</v>
      </c>
      <c r="N6333">
        <v>0</v>
      </c>
      <c r="O6333">
        <v>8.9800000000000005E-2</v>
      </c>
      <c r="P6333">
        <v>0.19</v>
      </c>
      <c r="Q6333">
        <v>143.78700000000001</v>
      </c>
      <c r="R6333">
        <v>216013</v>
      </c>
    </row>
    <row r="6334" spans="1:18" x14ac:dyDescent="0.25">
      <c r="A6334" t="s">
        <v>23770</v>
      </c>
      <c r="B6334" t="s">
        <v>23771</v>
      </c>
      <c r="C6334" t="s">
        <v>23574</v>
      </c>
      <c r="D6334">
        <v>79</v>
      </c>
      <c r="E6334" t="s">
        <v>23772</v>
      </c>
      <c r="F6334" t="s">
        <v>23685</v>
      </c>
      <c r="G6334">
        <v>0.81200000000000006</v>
      </c>
      <c r="H6334">
        <v>0.496</v>
      </c>
      <c r="I6334">
        <v>9</v>
      </c>
      <c r="J6334">
        <v>-5.9690000000000003</v>
      </c>
      <c r="K6334">
        <v>0</v>
      </c>
      <c r="L6334">
        <v>0.29699999999999999</v>
      </c>
      <c r="M6334">
        <v>0.27100000000000002</v>
      </c>
      <c r="N6334">
        <v>0</v>
      </c>
      <c r="O6334">
        <v>9.5500000000000002E-2</v>
      </c>
      <c r="P6334">
        <v>0.55000000000000004</v>
      </c>
      <c r="Q6334">
        <v>109.979</v>
      </c>
      <c r="R6334">
        <v>241293</v>
      </c>
    </row>
    <row r="6335" spans="1:18" x14ac:dyDescent="0.25">
      <c r="A6335" t="s">
        <v>23774</v>
      </c>
      <c r="B6335" t="s">
        <v>23775</v>
      </c>
      <c r="C6335" t="s">
        <v>17775</v>
      </c>
      <c r="D6335">
        <v>63</v>
      </c>
      <c r="E6335" t="s">
        <v>23776</v>
      </c>
      <c r="F6335" t="s">
        <v>23685</v>
      </c>
      <c r="G6335">
        <v>0.88500000000000001</v>
      </c>
      <c r="H6335">
        <v>0.54300000000000004</v>
      </c>
      <c r="I6335">
        <v>2</v>
      </c>
      <c r="J6335">
        <v>-6.3380000000000001</v>
      </c>
      <c r="K6335">
        <v>1</v>
      </c>
      <c r="L6335">
        <v>0.2</v>
      </c>
      <c r="M6335">
        <v>3.1099999999999999E-2</v>
      </c>
      <c r="N6335">
        <v>0</v>
      </c>
      <c r="O6335">
        <v>0.154</v>
      </c>
      <c r="P6335">
        <v>0.43</v>
      </c>
      <c r="Q6335">
        <v>99.025999999999996</v>
      </c>
      <c r="R6335">
        <v>195992</v>
      </c>
    </row>
    <row r="6336" spans="1:18" x14ac:dyDescent="0.25">
      <c r="A6336" t="s">
        <v>23778</v>
      </c>
      <c r="B6336" t="s">
        <v>23779</v>
      </c>
      <c r="C6336" t="s">
        <v>20690</v>
      </c>
      <c r="D6336">
        <v>67</v>
      </c>
      <c r="E6336" t="s">
        <v>23780</v>
      </c>
      <c r="F6336" t="s">
        <v>23685</v>
      </c>
      <c r="G6336">
        <v>0.78900000000000003</v>
      </c>
      <c r="H6336">
        <v>0.52400000000000002</v>
      </c>
      <c r="I6336">
        <v>1</v>
      </c>
      <c r="J6336">
        <v>-7.9420000000000002</v>
      </c>
      <c r="K6336">
        <v>0</v>
      </c>
      <c r="L6336">
        <v>0.27300000000000002</v>
      </c>
      <c r="M6336">
        <v>0.21199999999999999</v>
      </c>
      <c r="N6336">
        <v>0</v>
      </c>
      <c r="O6336">
        <v>0.221</v>
      </c>
      <c r="P6336">
        <v>0.34300000000000003</v>
      </c>
      <c r="Q6336">
        <v>138.06399999999999</v>
      </c>
      <c r="R6336">
        <v>147600</v>
      </c>
    </row>
    <row r="6337" spans="1:18" x14ac:dyDescent="0.25">
      <c r="A6337" t="s">
        <v>23782</v>
      </c>
      <c r="B6337" t="s">
        <v>23783</v>
      </c>
      <c r="C6337" t="s">
        <v>23784</v>
      </c>
      <c r="D6337">
        <v>68</v>
      </c>
      <c r="E6337" t="s">
        <v>23785</v>
      </c>
      <c r="F6337" t="s">
        <v>23685</v>
      </c>
      <c r="G6337">
        <v>0.85599999999999998</v>
      </c>
      <c r="H6337">
        <v>0.72899999999999998</v>
      </c>
      <c r="I6337">
        <v>1</v>
      </c>
      <c r="J6337">
        <v>-5.0949999999999998</v>
      </c>
      <c r="K6337">
        <v>1</v>
      </c>
      <c r="L6337">
        <v>0.318</v>
      </c>
      <c r="M6337">
        <v>3.1899999999999998E-2</v>
      </c>
      <c r="N6337">
        <v>1.75E-6</v>
      </c>
      <c r="O6337">
        <v>0.42799999999999999</v>
      </c>
      <c r="P6337">
        <v>0.37</v>
      </c>
      <c r="Q6337">
        <v>108.01600000000001</v>
      </c>
      <c r="R6337">
        <v>148096</v>
      </c>
    </row>
    <row r="6338" spans="1:18" x14ac:dyDescent="0.25">
      <c r="A6338" t="s">
        <v>23786</v>
      </c>
      <c r="B6338" t="s">
        <v>23787</v>
      </c>
      <c r="C6338" t="s">
        <v>17775</v>
      </c>
      <c r="D6338">
        <v>67</v>
      </c>
      <c r="E6338" t="s">
        <v>23398</v>
      </c>
      <c r="F6338" t="s">
        <v>23685</v>
      </c>
      <c r="G6338">
        <v>0.94599999999999995</v>
      </c>
      <c r="H6338">
        <v>0.72299999999999998</v>
      </c>
      <c r="I6338">
        <v>9</v>
      </c>
      <c r="J6338">
        <v>-3.6920000000000002</v>
      </c>
      <c r="K6338">
        <v>1</v>
      </c>
      <c r="L6338">
        <v>0.114</v>
      </c>
      <c r="M6338">
        <v>7.7799999999999994E-2</v>
      </c>
      <c r="N6338">
        <v>0</v>
      </c>
      <c r="O6338">
        <v>6.08E-2</v>
      </c>
      <c r="P6338">
        <v>0.34899999999999998</v>
      </c>
      <c r="Q6338">
        <v>102.956</v>
      </c>
      <c r="R6338">
        <v>160877</v>
      </c>
    </row>
    <row r="6339" spans="1:18" x14ac:dyDescent="0.25">
      <c r="A6339" t="s">
        <v>23788</v>
      </c>
      <c r="B6339" t="s">
        <v>23789</v>
      </c>
      <c r="C6339" t="s">
        <v>23790</v>
      </c>
      <c r="D6339">
        <v>61</v>
      </c>
      <c r="E6339" t="s">
        <v>23791</v>
      </c>
      <c r="F6339" t="s">
        <v>23793</v>
      </c>
      <c r="G6339">
        <v>0.82699999999999996</v>
      </c>
      <c r="H6339">
        <v>0.68200000000000005</v>
      </c>
      <c r="I6339">
        <v>6</v>
      </c>
      <c r="J6339">
        <v>-5.8369999999999997</v>
      </c>
      <c r="K6339">
        <v>1</v>
      </c>
      <c r="L6339">
        <v>0.10199999999999999</v>
      </c>
      <c r="M6339">
        <v>9.8799999999999999E-2</v>
      </c>
      <c r="N6339">
        <v>0</v>
      </c>
      <c r="O6339">
        <v>0.22500000000000001</v>
      </c>
      <c r="P6339">
        <v>0.84399999999999997</v>
      </c>
      <c r="Q6339">
        <v>130.00899999999999</v>
      </c>
      <c r="R6339">
        <v>169206</v>
      </c>
    </row>
    <row r="6340" spans="1:18" x14ac:dyDescent="0.25">
      <c r="A6340" t="s">
        <v>23794</v>
      </c>
      <c r="B6340" t="s">
        <v>23795</v>
      </c>
      <c r="C6340" t="s">
        <v>23796</v>
      </c>
      <c r="D6340">
        <v>69</v>
      </c>
      <c r="E6340" t="s">
        <v>23797</v>
      </c>
      <c r="F6340" t="s">
        <v>23793</v>
      </c>
      <c r="G6340">
        <v>0.82199999999999995</v>
      </c>
      <c r="H6340">
        <v>0.58599999999999997</v>
      </c>
      <c r="I6340">
        <v>2</v>
      </c>
      <c r="J6340">
        <v>-6.8339999999999996</v>
      </c>
      <c r="K6340">
        <v>0</v>
      </c>
      <c r="L6340">
        <v>0.112</v>
      </c>
      <c r="M6340">
        <v>0.318</v>
      </c>
      <c r="N6340">
        <v>0</v>
      </c>
      <c r="O6340">
        <v>0.113</v>
      </c>
      <c r="P6340">
        <v>0.29699999999999999</v>
      </c>
      <c r="Q6340">
        <v>118.002</v>
      </c>
      <c r="R6340">
        <v>159723</v>
      </c>
    </row>
    <row r="6341" spans="1:18" x14ac:dyDescent="0.25">
      <c r="A6341" t="s">
        <v>23798</v>
      </c>
      <c r="B6341" t="s">
        <v>23799</v>
      </c>
      <c r="C6341" t="s">
        <v>23800</v>
      </c>
      <c r="D6341">
        <v>59</v>
      </c>
      <c r="E6341" t="s">
        <v>23801</v>
      </c>
      <c r="F6341" t="s">
        <v>23793</v>
      </c>
      <c r="G6341">
        <v>0.76700000000000002</v>
      </c>
      <c r="H6341">
        <v>0.66</v>
      </c>
      <c r="I6341">
        <v>6</v>
      </c>
      <c r="J6341">
        <v>-4.4850000000000003</v>
      </c>
      <c r="K6341">
        <v>0</v>
      </c>
      <c r="L6341">
        <v>0.24299999999999999</v>
      </c>
      <c r="M6341">
        <v>0.14099999999999999</v>
      </c>
      <c r="N6341">
        <v>0</v>
      </c>
      <c r="O6341">
        <v>9.8000000000000004E-2</v>
      </c>
      <c r="P6341">
        <v>0.45600000000000002</v>
      </c>
      <c r="Q6341">
        <v>100.092</v>
      </c>
      <c r="R6341">
        <v>188091</v>
      </c>
    </row>
    <row r="6342" spans="1:18" x14ac:dyDescent="0.25">
      <c r="A6342" t="s">
        <v>23802</v>
      </c>
      <c r="B6342" t="s">
        <v>23803</v>
      </c>
      <c r="C6342" t="s">
        <v>23804</v>
      </c>
      <c r="D6342">
        <v>59</v>
      </c>
      <c r="E6342" t="s">
        <v>23805</v>
      </c>
      <c r="F6342" t="s">
        <v>23793</v>
      </c>
      <c r="G6342">
        <v>0.83199999999999996</v>
      </c>
      <c r="H6342">
        <v>0.72099999999999997</v>
      </c>
      <c r="I6342">
        <v>6</v>
      </c>
      <c r="J6342">
        <v>-5.6779999999999999</v>
      </c>
      <c r="K6342">
        <v>0</v>
      </c>
      <c r="L6342">
        <v>0.10299999999999999</v>
      </c>
      <c r="M6342">
        <v>0.104</v>
      </c>
      <c r="N6342">
        <v>2.9900000000000002E-6</v>
      </c>
      <c r="O6342">
        <v>8.2299999999999998E-2</v>
      </c>
      <c r="P6342">
        <v>0.52200000000000002</v>
      </c>
      <c r="Q6342">
        <v>99.89</v>
      </c>
      <c r="R6342">
        <v>168071</v>
      </c>
    </row>
    <row r="6343" spans="1:18" x14ac:dyDescent="0.25">
      <c r="A6343" t="s">
        <v>23807</v>
      </c>
      <c r="B6343" t="s">
        <v>23808</v>
      </c>
      <c r="C6343" t="s">
        <v>23809</v>
      </c>
      <c r="D6343">
        <v>49</v>
      </c>
      <c r="E6343" t="s">
        <v>23810</v>
      </c>
      <c r="F6343" t="s">
        <v>23793</v>
      </c>
      <c r="G6343">
        <v>0.84799999999999998</v>
      </c>
      <c r="H6343">
        <v>0.67200000000000004</v>
      </c>
      <c r="I6343">
        <v>10</v>
      </c>
      <c r="J6343">
        <v>-5.7279999999999998</v>
      </c>
      <c r="K6343">
        <v>0</v>
      </c>
      <c r="L6343">
        <v>0.27500000000000002</v>
      </c>
      <c r="M6343">
        <v>0.215</v>
      </c>
      <c r="N6343">
        <v>0</v>
      </c>
      <c r="O6343">
        <v>0.17799999999999999</v>
      </c>
      <c r="P6343">
        <v>0.85899999999999999</v>
      </c>
      <c r="Q6343">
        <v>105.131</v>
      </c>
      <c r="R6343">
        <v>169682</v>
      </c>
    </row>
    <row r="6344" spans="1:18" x14ac:dyDescent="0.25">
      <c r="A6344" t="s">
        <v>23811</v>
      </c>
      <c r="B6344" t="s">
        <v>23812</v>
      </c>
      <c r="C6344" t="s">
        <v>23813</v>
      </c>
      <c r="D6344">
        <v>58</v>
      </c>
      <c r="E6344" t="s">
        <v>23814</v>
      </c>
      <c r="F6344" t="s">
        <v>23793</v>
      </c>
      <c r="G6344">
        <v>0.84299999999999997</v>
      </c>
      <c r="H6344">
        <v>0.67100000000000004</v>
      </c>
      <c r="I6344">
        <v>2</v>
      </c>
      <c r="J6344">
        <v>-6.6719999999999997</v>
      </c>
      <c r="K6344">
        <v>1</v>
      </c>
      <c r="L6344">
        <v>0.28599999999999998</v>
      </c>
      <c r="M6344">
        <v>0.34599999999999997</v>
      </c>
      <c r="N6344">
        <v>0</v>
      </c>
      <c r="O6344">
        <v>0.111</v>
      </c>
      <c r="P6344">
        <v>0.745</v>
      </c>
      <c r="Q6344">
        <v>101.94199999999999</v>
      </c>
      <c r="R6344">
        <v>155608</v>
      </c>
    </row>
    <row r="6345" spans="1:18" x14ac:dyDescent="0.25">
      <c r="A6345" t="s">
        <v>23815</v>
      </c>
      <c r="B6345" t="s">
        <v>23816</v>
      </c>
      <c r="C6345" t="s">
        <v>23817</v>
      </c>
      <c r="D6345">
        <v>69</v>
      </c>
      <c r="E6345" t="s">
        <v>23818</v>
      </c>
      <c r="F6345" t="s">
        <v>23793</v>
      </c>
      <c r="G6345">
        <v>0.90300000000000002</v>
      </c>
      <c r="H6345">
        <v>0.68600000000000005</v>
      </c>
      <c r="I6345">
        <v>2</v>
      </c>
      <c r="J6345">
        <v>-5.0650000000000004</v>
      </c>
      <c r="K6345">
        <v>1</v>
      </c>
      <c r="L6345">
        <v>0.114</v>
      </c>
      <c r="M6345">
        <v>1.2999999999999999E-2</v>
      </c>
      <c r="N6345">
        <v>0</v>
      </c>
      <c r="O6345">
        <v>4.8399999999999999E-2</v>
      </c>
      <c r="P6345">
        <v>0.68600000000000005</v>
      </c>
      <c r="Q6345">
        <v>114.98</v>
      </c>
      <c r="R6345">
        <v>173183</v>
      </c>
    </row>
    <row r="6346" spans="1:18" x14ac:dyDescent="0.25">
      <c r="A6346" t="s">
        <v>23820</v>
      </c>
      <c r="B6346" t="s">
        <v>23821</v>
      </c>
      <c r="C6346" t="s">
        <v>23822</v>
      </c>
      <c r="D6346">
        <v>63</v>
      </c>
      <c r="E6346" t="s">
        <v>23823</v>
      </c>
      <c r="F6346" t="s">
        <v>23793</v>
      </c>
      <c r="G6346">
        <v>0.91600000000000004</v>
      </c>
      <c r="H6346">
        <v>0.57999999999999996</v>
      </c>
      <c r="I6346">
        <v>5</v>
      </c>
      <c r="J6346">
        <v>-7.0919999999999996</v>
      </c>
      <c r="K6346">
        <v>0</v>
      </c>
      <c r="L6346">
        <v>0.26</v>
      </c>
      <c r="M6346">
        <v>7.4800000000000005E-2</v>
      </c>
      <c r="N6346">
        <v>0</v>
      </c>
      <c r="O6346">
        <v>0.123</v>
      </c>
      <c r="P6346">
        <v>0.56799999999999995</v>
      </c>
      <c r="Q6346">
        <v>102.04</v>
      </c>
      <c r="R6346">
        <v>165294</v>
      </c>
    </row>
    <row r="6347" spans="1:18" x14ac:dyDescent="0.25">
      <c r="A6347" t="s">
        <v>23824</v>
      </c>
      <c r="B6347" t="s">
        <v>23825</v>
      </c>
      <c r="C6347" t="s">
        <v>23826</v>
      </c>
      <c r="D6347">
        <v>45</v>
      </c>
      <c r="E6347" t="s">
        <v>23827</v>
      </c>
      <c r="F6347" t="s">
        <v>23793</v>
      </c>
      <c r="G6347">
        <v>0.82799999999999996</v>
      </c>
      <c r="H6347">
        <v>0.70599999999999996</v>
      </c>
      <c r="I6347">
        <v>7</v>
      </c>
      <c r="J6347">
        <v>-6.5970000000000004</v>
      </c>
      <c r="K6347">
        <v>0</v>
      </c>
      <c r="L6347">
        <v>0.16900000000000001</v>
      </c>
      <c r="M6347">
        <v>2.23E-2</v>
      </c>
      <c r="N6347">
        <v>6.4499999999999996E-5</v>
      </c>
      <c r="O6347">
        <v>7.9799999999999996E-2</v>
      </c>
      <c r="P6347">
        <v>0.43</v>
      </c>
      <c r="Q6347">
        <v>103.121</v>
      </c>
      <c r="R6347">
        <v>171212</v>
      </c>
    </row>
    <row r="6348" spans="1:18" x14ac:dyDescent="0.25">
      <c r="A6348" t="s">
        <v>23828</v>
      </c>
      <c r="B6348" t="s">
        <v>23829</v>
      </c>
      <c r="C6348" t="s">
        <v>23800</v>
      </c>
      <c r="D6348">
        <v>61</v>
      </c>
      <c r="E6348" t="s">
        <v>23830</v>
      </c>
      <c r="F6348" t="s">
        <v>23793</v>
      </c>
      <c r="G6348">
        <v>0.82399999999999995</v>
      </c>
      <c r="H6348">
        <v>0.71599999999999997</v>
      </c>
      <c r="I6348">
        <v>7</v>
      </c>
      <c r="J6348">
        <v>-4.5039999999999996</v>
      </c>
      <c r="K6348">
        <v>0</v>
      </c>
      <c r="L6348">
        <v>7.3200000000000001E-2</v>
      </c>
      <c r="M6348">
        <v>6.08E-2</v>
      </c>
      <c r="N6348">
        <v>0</v>
      </c>
      <c r="O6348">
        <v>0.26200000000000001</v>
      </c>
      <c r="P6348">
        <v>0.32900000000000001</v>
      </c>
      <c r="Q6348">
        <v>99.991</v>
      </c>
      <c r="R6348">
        <v>147988</v>
      </c>
    </row>
    <row r="6349" spans="1:18" x14ac:dyDescent="0.25">
      <c r="A6349" t="s">
        <v>23831</v>
      </c>
      <c r="B6349" t="s">
        <v>23832</v>
      </c>
      <c r="C6349" t="s">
        <v>23833</v>
      </c>
      <c r="D6349">
        <v>57</v>
      </c>
      <c r="E6349" t="s">
        <v>23834</v>
      </c>
      <c r="F6349" t="s">
        <v>23793</v>
      </c>
      <c r="G6349">
        <v>0.74299999999999999</v>
      </c>
      <c r="H6349">
        <v>0.67200000000000004</v>
      </c>
      <c r="I6349">
        <v>2</v>
      </c>
      <c r="J6349">
        <v>-5.8810000000000002</v>
      </c>
      <c r="K6349">
        <v>0</v>
      </c>
      <c r="L6349">
        <v>0.27700000000000002</v>
      </c>
      <c r="M6349">
        <v>0.153</v>
      </c>
      <c r="N6349">
        <v>0</v>
      </c>
      <c r="O6349">
        <v>0.19400000000000001</v>
      </c>
      <c r="P6349">
        <v>0.27500000000000002</v>
      </c>
      <c r="Q6349">
        <v>139.91900000000001</v>
      </c>
      <c r="R6349">
        <v>171598</v>
      </c>
    </row>
    <row r="6350" spans="1:18" x14ac:dyDescent="0.25">
      <c r="A6350" t="s">
        <v>23835</v>
      </c>
      <c r="B6350" t="s">
        <v>23836</v>
      </c>
      <c r="C6350" t="s">
        <v>23837</v>
      </c>
      <c r="D6350">
        <v>56</v>
      </c>
      <c r="E6350" t="s">
        <v>23838</v>
      </c>
      <c r="F6350" t="s">
        <v>23793</v>
      </c>
      <c r="G6350">
        <v>0.746</v>
      </c>
      <c r="H6350">
        <v>0.625</v>
      </c>
      <c r="I6350">
        <v>5</v>
      </c>
      <c r="J6350">
        <v>-3.9889999999999999</v>
      </c>
      <c r="K6350">
        <v>0</v>
      </c>
      <c r="L6350">
        <v>0.11700000000000001</v>
      </c>
      <c r="M6350">
        <v>0.11600000000000001</v>
      </c>
      <c r="N6350">
        <v>0</v>
      </c>
      <c r="O6350">
        <v>8.3400000000000002E-2</v>
      </c>
      <c r="P6350">
        <v>0.27600000000000002</v>
      </c>
      <c r="Q6350">
        <v>144.12200000000001</v>
      </c>
      <c r="R6350">
        <v>160617</v>
      </c>
    </row>
    <row r="6351" spans="1:18" x14ac:dyDescent="0.25">
      <c r="A6351" t="s">
        <v>23839</v>
      </c>
      <c r="B6351" t="s">
        <v>23840</v>
      </c>
      <c r="C6351" t="s">
        <v>23841</v>
      </c>
      <c r="D6351">
        <v>67</v>
      </c>
      <c r="E6351" t="s">
        <v>23842</v>
      </c>
      <c r="F6351" t="s">
        <v>23793</v>
      </c>
      <c r="G6351">
        <v>0.85699999999999998</v>
      </c>
      <c r="H6351">
        <v>0.54100000000000004</v>
      </c>
      <c r="I6351">
        <v>1</v>
      </c>
      <c r="J6351">
        <v>-7.2720000000000002</v>
      </c>
      <c r="K6351">
        <v>0</v>
      </c>
      <c r="L6351">
        <v>0.28299999999999997</v>
      </c>
      <c r="M6351">
        <v>0.41899999999999998</v>
      </c>
      <c r="N6351">
        <v>1.3599999999999999E-6</v>
      </c>
      <c r="O6351">
        <v>0.108</v>
      </c>
      <c r="P6351">
        <v>0.56499999999999995</v>
      </c>
      <c r="Q6351">
        <v>101.913</v>
      </c>
      <c r="R6351">
        <v>173934</v>
      </c>
    </row>
    <row r="6352" spans="1:18" x14ac:dyDescent="0.25">
      <c r="A6352" t="s">
        <v>23843</v>
      </c>
      <c r="B6352" t="s">
        <v>23844</v>
      </c>
      <c r="C6352" t="s">
        <v>23845</v>
      </c>
      <c r="D6352">
        <v>61</v>
      </c>
      <c r="E6352" t="s">
        <v>23846</v>
      </c>
      <c r="F6352" t="s">
        <v>23793</v>
      </c>
      <c r="G6352">
        <v>0.84599999999999997</v>
      </c>
      <c r="H6352">
        <v>0.6</v>
      </c>
      <c r="I6352">
        <v>1</v>
      </c>
      <c r="J6352">
        <v>-8.1489999999999991</v>
      </c>
      <c r="K6352">
        <v>1</v>
      </c>
      <c r="L6352">
        <v>0.20300000000000001</v>
      </c>
      <c r="M6352">
        <v>0.26800000000000002</v>
      </c>
      <c r="N6352">
        <v>0</v>
      </c>
      <c r="O6352">
        <v>0.104</v>
      </c>
      <c r="P6352">
        <v>0.33600000000000002</v>
      </c>
      <c r="Q6352">
        <v>100.05</v>
      </c>
      <c r="R6352">
        <v>158400</v>
      </c>
    </row>
    <row r="6353" spans="1:18" x14ac:dyDescent="0.25">
      <c r="A6353" t="s">
        <v>23847</v>
      </c>
      <c r="B6353" t="s">
        <v>23848</v>
      </c>
      <c r="C6353" t="s">
        <v>23849</v>
      </c>
      <c r="D6353">
        <v>55</v>
      </c>
      <c r="E6353" t="s">
        <v>23850</v>
      </c>
      <c r="F6353" t="s">
        <v>23793</v>
      </c>
      <c r="G6353">
        <v>0.61699999999999999</v>
      </c>
      <c r="H6353">
        <v>0.53700000000000003</v>
      </c>
      <c r="I6353">
        <v>10</v>
      </c>
      <c r="J6353">
        <v>-5.0199999999999996</v>
      </c>
      <c r="K6353">
        <v>0</v>
      </c>
      <c r="L6353">
        <v>0.378</v>
      </c>
      <c r="M6353">
        <v>7.5399999999999995E-2</v>
      </c>
      <c r="N6353">
        <v>0</v>
      </c>
      <c r="O6353">
        <v>0.106</v>
      </c>
      <c r="P6353">
        <v>0.92900000000000005</v>
      </c>
      <c r="Q6353">
        <v>132.458</v>
      </c>
      <c r="R6353">
        <v>165227</v>
      </c>
    </row>
    <row r="6354" spans="1:18" x14ac:dyDescent="0.25">
      <c r="A6354" t="s">
        <v>23851</v>
      </c>
      <c r="B6354" t="s">
        <v>23852</v>
      </c>
      <c r="C6354" t="s">
        <v>23817</v>
      </c>
      <c r="D6354">
        <v>64</v>
      </c>
      <c r="E6354" t="s">
        <v>23818</v>
      </c>
      <c r="F6354" t="s">
        <v>23793</v>
      </c>
      <c r="G6354">
        <v>0.58399999999999996</v>
      </c>
      <c r="H6354">
        <v>0.627</v>
      </c>
      <c r="I6354">
        <v>4</v>
      </c>
      <c r="J6354">
        <v>-4.6070000000000002</v>
      </c>
      <c r="K6354">
        <v>1</v>
      </c>
      <c r="L6354">
        <v>0.187</v>
      </c>
      <c r="M6354">
        <v>0.251</v>
      </c>
      <c r="N6354">
        <v>0</v>
      </c>
      <c r="O6354">
        <v>8.9099999999999999E-2</v>
      </c>
      <c r="P6354">
        <v>0.52800000000000002</v>
      </c>
      <c r="Q6354">
        <v>90.879000000000005</v>
      </c>
      <c r="R6354">
        <v>164726</v>
      </c>
    </row>
    <row r="6355" spans="1:18" x14ac:dyDescent="0.25">
      <c r="A6355" t="s">
        <v>23853</v>
      </c>
      <c r="B6355" t="s">
        <v>23854</v>
      </c>
      <c r="C6355" t="s">
        <v>23804</v>
      </c>
      <c r="D6355">
        <v>55</v>
      </c>
      <c r="E6355" t="s">
        <v>23805</v>
      </c>
      <c r="F6355" t="s">
        <v>23793</v>
      </c>
      <c r="G6355">
        <v>0.77100000000000002</v>
      </c>
      <c r="H6355">
        <v>0.63600000000000001</v>
      </c>
      <c r="I6355">
        <v>7</v>
      </c>
      <c r="J6355">
        <v>-4.5199999999999996</v>
      </c>
      <c r="K6355">
        <v>1</v>
      </c>
      <c r="L6355">
        <v>0.217</v>
      </c>
      <c r="M6355">
        <v>0.115</v>
      </c>
      <c r="N6355">
        <v>0</v>
      </c>
      <c r="O6355">
        <v>0.217</v>
      </c>
      <c r="P6355">
        <v>0.74099999999999999</v>
      </c>
      <c r="Q6355">
        <v>99.984999999999999</v>
      </c>
      <c r="R6355">
        <v>120959</v>
      </c>
    </row>
    <row r="6356" spans="1:18" x14ac:dyDescent="0.25">
      <c r="A6356" t="s">
        <v>23855</v>
      </c>
      <c r="B6356" t="s">
        <v>23856</v>
      </c>
      <c r="C6356" t="s">
        <v>23857</v>
      </c>
      <c r="D6356">
        <v>60</v>
      </c>
      <c r="E6356" t="s">
        <v>23858</v>
      </c>
      <c r="F6356" t="s">
        <v>23793</v>
      </c>
      <c r="G6356">
        <v>0.82099999999999995</v>
      </c>
      <c r="H6356">
        <v>0.56100000000000005</v>
      </c>
      <c r="I6356">
        <v>7</v>
      </c>
      <c r="J6356">
        <v>-6.6820000000000004</v>
      </c>
      <c r="K6356">
        <v>1</v>
      </c>
      <c r="L6356">
        <v>0.20499999999999999</v>
      </c>
      <c r="M6356">
        <v>1.04E-2</v>
      </c>
      <c r="N6356">
        <v>0</v>
      </c>
      <c r="O6356">
        <v>9.5399999999999999E-2</v>
      </c>
      <c r="P6356">
        <v>0.56799999999999995</v>
      </c>
      <c r="Q6356">
        <v>99.980999999999995</v>
      </c>
      <c r="R6356">
        <v>189226</v>
      </c>
    </row>
    <row r="6357" spans="1:18" x14ac:dyDescent="0.25">
      <c r="A6357" t="s">
        <v>23861</v>
      </c>
      <c r="B6357" t="s">
        <v>23862</v>
      </c>
      <c r="C6357" t="s">
        <v>23863</v>
      </c>
      <c r="D6357">
        <v>51</v>
      </c>
      <c r="E6357" t="s">
        <v>23864</v>
      </c>
      <c r="F6357" t="s">
        <v>23793</v>
      </c>
      <c r="G6357">
        <v>0.70699999999999996</v>
      </c>
      <c r="H6357">
        <v>0.58899999999999997</v>
      </c>
      <c r="I6357">
        <v>5</v>
      </c>
      <c r="J6357">
        <v>-8.3469999999999995</v>
      </c>
      <c r="K6357">
        <v>0</v>
      </c>
      <c r="L6357">
        <v>0.28799999999999998</v>
      </c>
      <c r="M6357">
        <v>0.108</v>
      </c>
      <c r="N6357">
        <v>0</v>
      </c>
      <c r="O6357">
        <v>0.10199999999999999</v>
      </c>
      <c r="P6357">
        <v>0.64100000000000001</v>
      </c>
      <c r="Q6357">
        <v>148.154</v>
      </c>
      <c r="R6357">
        <v>150742</v>
      </c>
    </row>
    <row r="6358" spans="1:18" x14ac:dyDescent="0.25">
      <c r="A6358" t="s">
        <v>23865</v>
      </c>
      <c r="B6358" t="s">
        <v>23866</v>
      </c>
      <c r="C6358" t="s">
        <v>23841</v>
      </c>
      <c r="D6358">
        <v>66</v>
      </c>
      <c r="E6358" t="s">
        <v>23867</v>
      </c>
      <c r="F6358" t="s">
        <v>23793</v>
      </c>
      <c r="G6358">
        <v>0.71099999999999997</v>
      </c>
      <c r="H6358">
        <v>0.623</v>
      </c>
      <c r="I6358">
        <v>6</v>
      </c>
      <c r="J6358">
        <v>-8.6170000000000009</v>
      </c>
      <c r="K6358">
        <v>0</v>
      </c>
      <c r="L6358">
        <v>6.7900000000000002E-2</v>
      </c>
      <c r="M6358">
        <v>2.5600000000000001E-2</v>
      </c>
      <c r="N6358">
        <v>0</v>
      </c>
      <c r="O6358">
        <v>0.39900000000000002</v>
      </c>
      <c r="P6358">
        <v>0.46</v>
      </c>
      <c r="Q6358">
        <v>119.965</v>
      </c>
      <c r="R6358">
        <v>181161</v>
      </c>
    </row>
    <row r="6359" spans="1:18" x14ac:dyDescent="0.25">
      <c r="A6359" t="s">
        <v>23868</v>
      </c>
      <c r="B6359" t="s">
        <v>23869</v>
      </c>
      <c r="C6359" t="s">
        <v>23870</v>
      </c>
      <c r="D6359">
        <v>63</v>
      </c>
      <c r="E6359" t="s">
        <v>23871</v>
      </c>
      <c r="F6359" t="s">
        <v>23793</v>
      </c>
      <c r="G6359">
        <v>0.78200000000000003</v>
      </c>
      <c r="H6359">
        <v>0.45900000000000002</v>
      </c>
      <c r="I6359">
        <v>2</v>
      </c>
      <c r="J6359">
        <v>-7.5259999999999998</v>
      </c>
      <c r="K6359">
        <v>0</v>
      </c>
      <c r="L6359">
        <v>0.20699999999999999</v>
      </c>
      <c r="M6359">
        <v>6.7500000000000004E-2</v>
      </c>
      <c r="N6359">
        <v>0</v>
      </c>
      <c r="O6359">
        <v>0.122</v>
      </c>
      <c r="P6359">
        <v>0.22</v>
      </c>
      <c r="Q6359">
        <v>84.983000000000004</v>
      </c>
      <c r="R6359">
        <v>161125</v>
      </c>
    </row>
    <row r="6360" spans="1:18" x14ac:dyDescent="0.25">
      <c r="A6360" t="s">
        <v>23872</v>
      </c>
      <c r="B6360" t="s">
        <v>23873</v>
      </c>
      <c r="C6360" t="s">
        <v>23790</v>
      </c>
      <c r="D6360">
        <v>53</v>
      </c>
      <c r="E6360" t="s">
        <v>23874</v>
      </c>
      <c r="F6360" t="s">
        <v>23793</v>
      </c>
      <c r="G6360">
        <v>0.82899999999999996</v>
      </c>
      <c r="H6360">
        <v>0.71699999999999997</v>
      </c>
      <c r="I6360">
        <v>3</v>
      </c>
      <c r="J6360">
        <v>-7.1120000000000001</v>
      </c>
      <c r="K6360">
        <v>0</v>
      </c>
      <c r="L6360">
        <v>5.3699999999999998E-2</v>
      </c>
      <c r="M6360">
        <v>0.49299999999999999</v>
      </c>
      <c r="N6360">
        <v>3.9900000000000001E-5</v>
      </c>
      <c r="O6360">
        <v>7.6700000000000004E-2</v>
      </c>
      <c r="P6360">
        <v>0.754</v>
      </c>
      <c r="Q6360">
        <v>119.943</v>
      </c>
      <c r="R6360">
        <v>191534</v>
      </c>
    </row>
    <row r="6361" spans="1:18" x14ac:dyDescent="0.25">
      <c r="A6361" t="s">
        <v>23876</v>
      </c>
      <c r="B6361" t="s">
        <v>23877</v>
      </c>
      <c r="C6361" t="s">
        <v>23878</v>
      </c>
      <c r="D6361">
        <v>34</v>
      </c>
      <c r="E6361" t="s">
        <v>23879</v>
      </c>
      <c r="F6361" t="s">
        <v>23793</v>
      </c>
      <c r="G6361">
        <v>0.83399999999999996</v>
      </c>
      <c r="H6361">
        <v>0.67600000000000005</v>
      </c>
      <c r="I6361">
        <v>10</v>
      </c>
      <c r="J6361">
        <v>-6.3449999999999998</v>
      </c>
      <c r="K6361">
        <v>0</v>
      </c>
      <c r="L6361">
        <v>0.16500000000000001</v>
      </c>
      <c r="M6361">
        <v>0.158</v>
      </c>
      <c r="N6361">
        <v>0</v>
      </c>
      <c r="O6361">
        <v>0.113</v>
      </c>
      <c r="P6361">
        <v>0.53400000000000003</v>
      </c>
      <c r="Q6361">
        <v>101.96</v>
      </c>
      <c r="R6361">
        <v>162843</v>
      </c>
    </row>
    <row r="6362" spans="1:18" x14ac:dyDescent="0.25">
      <c r="A6362" t="s">
        <v>23881</v>
      </c>
      <c r="B6362" t="s">
        <v>23882</v>
      </c>
      <c r="C6362" t="s">
        <v>23800</v>
      </c>
      <c r="D6362">
        <v>62</v>
      </c>
      <c r="E6362" t="s">
        <v>23883</v>
      </c>
      <c r="F6362" t="s">
        <v>23793</v>
      </c>
      <c r="G6362">
        <v>0.90700000000000003</v>
      </c>
      <c r="H6362">
        <v>0.53100000000000003</v>
      </c>
      <c r="I6362">
        <v>10</v>
      </c>
      <c r="J6362">
        <v>-6.7560000000000002</v>
      </c>
      <c r="K6362">
        <v>0</v>
      </c>
      <c r="L6362">
        <v>0.114</v>
      </c>
      <c r="M6362">
        <v>0.124</v>
      </c>
      <c r="N6362">
        <v>4.4000000000000003E-3</v>
      </c>
      <c r="O6362">
        <v>0.12</v>
      </c>
      <c r="P6362">
        <v>0.29899999999999999</v>
      </c>
      <c r="Q6362">
        <v>105.012</v>
      </c>
      <c r="R6362">
        <v>129012</v>
      </c>
    </row>
    <row r="6363" spans="1:18" x14ac:dyDescent="0.25">
      <c r="A6363" t="s">
        <v>23884</v>
      </c>
      <c r="B6363" t="s">
        <v>23885</v>
      </c>
      <c r="C6363" t="s">
        <v>23886</v>
      </c>
      <c r="D6363">
        <v>57</v>
      </c>
      <c r="E6363" t="s">
        <v>23887</v>
      </c>
      <c r="F6363" t="s">
        <v>23793</v>
      </c>
      <c r="G6363">
        <v>0.72</v>
      </c>
      <c r="H6363">
        <v>0.67300000000000004</v>
      </c>
      <c r="I6363">
        <v>4</v>
      </c>
      <c r="J6363">
        <v>-5.8860000000000001</v>
      </c>
      <c r="K6363">
        <v>0</v>
      </c>
      <c r="L6363">
        <v>0.215</v>
      </c>
      <c r="M6363">
        <v>0.28599999999999998</v>
      </c>
      <c r="N6363">
        <v>0</v>
      </c>
      <c r="O6363">
        <v>0.11700000000000001</v>
      </c>
      <c r="P6363">
        <v>0.222</v>
      </c>
      <c r="Q6363">
        <v>140.17099999999999</v>
      </c>
      <c r="R6363">
        <v>207429</v>
      </c>
    </row>
    <row r="6364" spans="1:18" x14ac:dyDescent="0.25">
      <c r="A6364" t="s">
        <v>23888</v>
      </c>
      <c r="B6364" t="s">
        <v>23889</v>
      </c>
      <c r="C6364" t="s">
        <v>23804</v>
      </c>
      <c r="D6364">
        <v>58</v>
      </c>
      <c r="E6364" t="s">
        <v>23890</v>
      </c>
      <c r="F6364" t="s">
        <v>23793</v>
      </c>
      <c r="G6364">
        <v>0.57299999999999995</v>
      </c>
      <c r="H6364">
        <v>0.60399999999999998</v>
      </c>
      <c r="I6364">
        <v>7</v>
      </c>
      <c r="J6364">
        <v>-6.5830000000000002</v>
      </c>
      <c r="K6364">
        <v>0</v>
      </c>
      <c r="L6364">
        <v>8.3000000000000004E-2</v>
      </c>
      <c r="M6364">
        <v>0.105</v>
      </c>
      <c r="N6364">
        <v>0</v>
      </c>
      <c r="O6364">
        <v>0.57199999999999995</v>
      </c>
      <c r="P6364">
        <v>0.42399999999999999</v>
      </c>
      <c r="Q6364">
        <v>97.766000000000005</v>
      </c>
      <c r="R6364">
        <v>172641</v>
      </c>
    </row>
    <row r="6365" spans="1:18" x14ac:dyDescent="0.25">
      <c r="A6365" t="s">
        <v>23891</v>
      </c>
      <c r="B6365" t="s">
        <v>23892</v>
      </c>
      <c r="C6365" t="s">
        <v>23833</v>
      </c>
      <c r="D6365">
        <v>54</v>
      </c>
      <c r="E6365" t="s">
        <v>23893</v>
      </c>
      <c r="F6365" t="s">
        <v>23793</v>
      </c>
      <c r="G6365">
        <v>0.69599999999999995</v>
      </c>
      <c r="H6365">
        <v>0.504</v>
      </c>
      <c r="I6365">
        <v>8</v>
      </c>
      <c r="J6365">
        <v>-6.68</v>
      </c>
      <c r="K6365">
        <v>0</v>
      </c>
      <c r="L6365">
        <v>6.6000000000000003E-2</v>
      </c>
      <c r="M6365">
        <v>0.247</v>
      </c>
      <c r="N6365">
        <v>0</v>
      </c>
      <c r="O6365">
        <v>0.14099999999999999</v>
      </c>
      <c r="P6365">
        <v>0.35</v>
      </c>
      <c r="Q6365">
        <v>141.88300000000001</v>
      </c>
      <c r="R6365">
        <v>183560</v>
      </c>
    </row>
    <row r="6366" spans="1:18" x14ac:dyDescent="0.25">
      <c r="A6366" t="s">
        <v>23894</v>
      </c>
      <c r="B6366" t="s">
        <v>23895</v>
      </c>
      <c r="C6366" t="s">
        <v>23800</v>
      </c>
      <c r="D6366">
        <v>57</v>
      </c>
      <c r="E6366" t="s">
        <v>23896</v>
      </c>
      <c r="F6366" t="s">
        <v>23793</v>
      </c>
      <c r="G6366">
        <v>0.80900000000000005</v>
      </c>
      <c r="H6366">
        <v>0.63200000000000001</v>
      </c>
      <c r="I6366">
        <v>11</v>
      </c>
      <c r="J6366">
        <v>-7.6260000000000003</v>
      </c>
      <c r="K6366">
        <v>0</v>
      </c>
      <c r="L6366">
        <v>0.186</v>
      </c>
      <c r="M6366">
        <v>0.26</v>
      </c>
      <c r="N6366">
        <v>1.0499999999999999E-5</v>
      </c>
      <c r="O6366">
        <v>7.1599999999999997E-2</v>
      </c>
      <c r="P6366">
        <v>0.51900000000000002</v>
      </c>
      <c r="Q6366">
        <v>140.036</v>
      </c>
      <c r="R6366">
        <v>214247</v>
      </c>
    </row>
    <row r="6367" spans="1:18" x14ac:dyDescent="0.25">
      <c r="A6367" t="s">
        <v>23898</v>
      </c>
      <c r="B6367" t="s">
        <v>23899</v>
      </c>
      <c r="C6367" t="s">
        <v>23822</v>
      </c>
      <c r="D6367">
        <v>66</v>
      </c>
      <c r="E6367" t="s">
        <v>23900</v>
      </c>
      <c r="F6367" t="s">
        <v>23793</v>
      </c>
      <c r="G6367">
        <v>0.89700000000000002</v>
      </c>
      <c r="H6367">
        <v>0.53600000000000003</v>
      </c>
      <c r="I6367">
        <v>1</v>
      </c>
      <c r="J6367">
        <v>-5.6120000000000001</v>
      </c>
      <c r="K6367">
        <v>0</v>
      </c>
      <c r="L6367">
        <v>0.308</v>
      </c>
      <c r="M6367">
        <v>0.39800000000000002</v>
      </c>
      <c r="N6367">
        <v>0</v>
      </c>
      <c r="O6367">
        <v>0.33800000000000002</v>
      </c>
      <c r="P6367">
        <v>0.71</v>
      </c>
      <c r="Q6367">
        <v>92.983999999999995</v>
      </c>
      <c r="R6367">
        <v>176129</v>
      </c>
    </row>
    <row r="6368" spans="1:18" x14ac:dyDescent="0.25">
      <c r="A6368" t="s">
        <v>23901</v>
      </c>
      <c r="B6368" t="s">
        <v>23902</v>
      </c>
      <c r="C6368" t="s">
        <v>23903</v>
      </c>
      <c r="D6368">
        <v>59</v>
      </c>
      <c r="E6368" t="s">
        <v>23904</v>
      </c>
      <c r="F6368" t="s">
        <v>23793</v>
      </c>
      <c r="G6368">
        <v>0.79</v>
      </c>
      <c r="H6368">
        <v>0.79900000000000004</v>
      </c>
      <c r="I6368">
        <v>6</v>
      </c>
      <c r="J6368">
        <v>-5.2750000000000004</v>
      </c>
      <c r="K6368">
        <v>1</v>
      </c>
      <c r="L6368">
        <v>0.15</v>
      </c>
      <c r="M6368">
        <v>0.123</v>
      </c>
      <c r="N6368">
        <v>0</v>
      </c>
      <c r="O6368">
        <v>5.7500000000000002E-2</v>
      </c>
      <c r="P6368">
        <v>0.79400000000000004</v>
      </c>
      <c r="Q6368">
        <v>100.023</v>
      </c>
      <c r="R6368">
        <v>146400</v>
      </c>
    </row>
    <row r="6369" spans="1:18" x14ac:dyDescent="0.25">
      <c r="A6369" t="s">
        <v>23905</v>
      </c>
      <c r="B6369" t="s">
        <v>23906</v>
      </c>
      <c r="C6369" t="s">
        <v>23907</v>
      </c>
      <c r="D6369">
        <v>55</v>
      </c>
      <c r="E6369" t="s">
        <v>23908</v>
      </c>
      <c r="F6369" t="s">
        <v>23793</v>
      </c>
      <c r="G6369">
        <v>0.71799999999999997</v>
      </c>
      <c r="H6369">
        <v>0.71699999999999997</v>
      </c>
      <c r="I6369">
        <v>3</v>
      </c>
      <c r="J6369">
        <v>-7.2919999999999998</v>
      </c>
      <c r="K6369">
        <v>0</v>
      </c>
      <c r="L6369">
        <v>0.23599999999999999</v>
      </c>
      <c r="M6369">
        <v>0.13200000000000001</v>
      </c>
      <c r="N6369">
        <v>1.3900000000000001E-5</v>
      </c>
      <c r="O6369">
        <v>0.13200000000000001</v>
      </c>
      <c r="P6369">
        <v>0.74399999999999999</v>
      </c>
      <c r="Q6369">
        <v>156.07900000000001</v>
      </c>
      <c r="R6369">
        <v>163940</v>
      </c>
    </row>
    <row r="6370" spans="1:18" x14ac:dyDescent="0.25">
      <c r="A6370" t="s">
        <v>23909</v>
      </c>
      <c r="B6370" t="s">
        <v>23910</v>
      </c>
      <c r="C6370" t="s">
        <v>23790</v>
      </c>
      <c r="D6370">
        <v>55</v>
      </c>
      <c r="E6370" t="s">
        <v>23874</v>
      </c>
      <c r="F6370" t="s">
        <v>23793</v>
      </c>
      <c r="G6370">
        <v>0.66500000000000004</v>
      </c>
      <c r="H6370">
        <v>0.73499999999999999</v>
      </c>
      <c r="I6370">
        <v>5</v>
      </c>
      <c r="J6370">
        <v>-6.3120000000000003</v>
      </c>
      <c r="K6370">
        <v>1</v>
      </c>
      <c r="L6370">
        <v>0.111</v>
      </c>
      <c r="M6370">
        <v>9.2299999999999993E-2</v>
      </c>
      <c r="N6370">
        <v>0</v>
      </c>
      <c r="O6370">
        <v>0.129</v>
      </c>
      <c r="P6370">
        <v>0.41499999999999998</v>
      </c>
      <c r="Q6370">
        <v>167.98599999999999</v>
      </c>
      <c r="R6370">
        <v>214055</v>
      </c>
    </row>
    <row r="6371" spans="1:18" x14ac:dyDescent="0.25">
      <c r="A6371" t="s">
        <v>23911</v>
      </c>
      <c r="B6371" t="s">
        <v>23912</v>
      </c>
      <c r="C6371" t="s">
        <v>23804</v>
      </c>
      <c r="D6371">
        <v>54</v>
      </c>
      <c r="E6371" t="s">
        <v>23805</v>
      </c>
      <c r="F6371" t="s">
        <v>23793</v>
      </c>
      <c r="G6371">
        <v>0.70499999999999996</v>
      </c>
      <c r="H6371">
        <v>0.65100000000000002</v>
      </c>
      <c r="I6371">
        <v>0</v>
      </c>
      <c r="J6371">
        <v>-5.7939999999999996</v>
      </c>
      <c r="K6371">
        <v>0</v>
      </c>
      <c r="L6371">
        <v>7.6499999999999999E-2</v>
      </c>
      <c r="M6371">
        <v>7.9000000000000001E-2</v>
      </c>
      <c r="N6371">
        <v>0</v>
      </c>
      <c r="O6371">
        <v>0.113</v>
      </c>
      <c r="P6371">
        <v>0.56899999999999995</v>
      </c>
      <c r="Q6371">
        <v>127.902</v>
      </c>
      <c r="R6371">
        <v>163904</v>
      </c>
    </row>
    <row r="6372" spans="1:18" x14ac:dyDescent="0.25">
      <c r="A6372" t="s">
        <v>23913</v>
      </c>
      <c r="B6372" t="s">
        <v>23914</v>
      </c>
      <c r="C6372" t="s">
        <v>23915</v>
      </c>
      <c r="D6372">
        <v>61</v>
      </c>
      <c r="E6372" t="s">
        <v>23916</v>
      </c>
      <c r="F6372" t="s">
        <v>23793</v>
      </c>
      <c r="G6372">
        <v>0.55600000000000005</v>
      </c>
      <c r="H6372">
        <v>0.64500000000000002</v>
      </c>
      <c r="I6372">
        <v>1</v>
      </c>
      <c r="J6372">
        <v>-7.21</v>
      </c>
      <c r="K6372">
        <v>0</v>
      </c>
      <c r="L6372">
        <v>0.58099999999999996</v>
      </c>
      <c r="M6372">
        <v>0.13600000000000001</v>
      </c>
      <c r="N6372">
        <v>0</v>
      </c>
      <c r="O6372">
        <v>0.13500000000000001</v>
      </c>
      <c r="P6372">
        <v>0.47599999999999998</v>
      </c>
      <c r="Q6372">
        <v>199.68899999999999</v>
      </c>
      <c r="R6372">
        <v>212700</v>
      </c>
    </row>
    <row r="6373" spans="1:18" x14ac:dyDescent="0.25">
      <c r="A6373" t="s">
        <v>23918</v>
      </c>
      <c r="B6373" t="s">
        <v>23919</v>
      </c>
      <c r="C6373" t="s">
        <v>23920</v>
      </c>
      <c r="D6373">
        <v>50</v>
      </c>
      <c r="E6373" t="s">
        <v>23921</v>
      </c>
      <c r="F6373" t="s">
        <v>23793</v>
      </c>
      <c r="G6373">
        <v>0.88800000000000001</v>
      </c>
      <c r="H6373">
        <v>0.57699999999999996</v>
      </c>
      <c r="I6373">
        <v>4</v>
      </c>
      <c r="J6373">
        <v>-7.8650000000000002</v>
      </c>
      <c r="K6373">
        <v>0</v>
      </c>
      <c r="L6373">
        <v>0.26200000000000001</v>
      </c>
      <c r="M6373">
        <v>0.10100000000000001</v>
      </c>
      <c r="N6373">
        <v>0</v>
      </c>
      <c r="O6373">
        <v>0.27900000000000003</v>
      </c>
      <c r="P6373">
        <v>0.47699999999999998</v>
      </c>
      <c r="Q6373">
        <v>130.08099999999999</v>
      </c>
      <c r="R6373">
        <v>175383</v>
      </c>
    </row>
    <row r="6374" spans="1:18" x14ac:dyDescent="0.25">
      <c r="A6374" t="s">
        <v>23922</v>
      </c>
      <c r="B6374" t="s">
        <v>23923</v>
      </c>
      <c r="C6374" t="s">
        <v>23804</v>
      </c>
      <c r="D6374">
        <v>56</v>
      </c>
      <c r="E6374" t="s">
        <v>23924</v>
      </c>
      <c r="F6374" t="s">
        <v>23793</v>
      </c>
      <c r="G6374">
        <v>0.58699999999999997</v>
      </c>
      <c r="H6374">
        <v>0.55100000000000005</v>
      </c>
      <c r="I6374">
        <v>2</v>
      </c>
      <c r="J6374">
        <v>-8.5229999999999997</v>
      </c>
      <c r="K6374">
        <v>0</v>
      </c>
      <c r="L6374">
        <v>0.23599999999999999</v>
      </c>
      <c r="M6374">
        <v>0.106</v>
      </c>
      <c r="N6374">
        <v>0</v>
      </c>
      <c r="O6374">
        <v>5.45E-2</v>
      </c>
      <c r="P6374">
        <v>0.17199999999999999</v>
      </c>
      <c r="Q6374">
        <v>71.328999999999994</v>
      </c>
      <c r="R6374">
        <v>195012</v>
      </c>
    </row>
    <row r="6375" spans="1:18" x14ac:dyDescent="0.25">
      <c r="A6375" t="s">
        <v>23925</v>
      </c>
      <c r="B6375" t="s">
        <v>23926</v>
      </c>
      <c r="C6375" t="s">
        <v>23817</v>
      </c>
      <c r="D6375">
        <v>55</v>
      </c>
      <c r="E6375" t="s">
        <v>23818</v>
      </c>
      <c r="F6375" t="s">
        <v>23793</v>
      </c>
      <c r="G6375">
        <v>0.73299999999999998</v>
      </c>
      <c r="H6375">
        <v>0.7</v>
      </c>
      <c r="I6375">
        <v>2</v>
      </c>
      <c r="J6375">
        <v>-5.734</v>
      </c>
      <c r="K6375">
        <v>0</v>
      </c>
      <c r="L6375">
        <v>0.19400000000000001</v>
      </c>
      <c r="M6375">
        <v>0.127</v>
      </c>
      <c r="N6375">
        <v>0</v>
      </c>
      <c r="O6375">
        <v>0.104</v>
      </c>
      <c r="P6375">
        <v>0.378</v>
      </c>
      <c r="Q6375">
        <v>89.95</v>
      </c>
      <c r="R6375">
        <v>154795</v>
      </c>
    </row>
    <row r="6376" spans="1:18" x14ac:dyDescent="0.25">
      <c r="A6376" t="s">
        <v>23927</v>
      </c>
      <c r="B6376" t="s">
        <v>23928</v>
      </c>
      <c r="C6376" t="s">
        <v>23929</v>
      </c>
      <c r="D6376">
        <v>62</v>
      </c>
      <c r="E6376" t="s">
        <v>23930</v>
      </c>
      <c r="F6376" t="s">
        <v>23793</v>
      </c>
      <c r="G6376">
        <v>0.83899999999999997</v>
      </c>
      <c r="H6376">
        <v>0.69899999999999995</v>
      </c>
      <c r="I6376">
        <v>7</v>
      </c>
      <c r="J6376">
        <v>-6.532</v>
      </c>
      <c r="K6376">
        <v>0</v>
      </c>
      <c r="L6376">
        <v>0.439</v>
      </c>
      <c r="M6376">
        <v>0.45800000000000002</v>
      </c>
      <c r="N6376">
        <v>1.0200000000000001E-5</v>
      </c>
      <c r="O6376">
        <v>7.8899999999999998E-2</v>
      </c>
      <c r="P6376">
        <v>0.66900000000000004</v>
      </c>
      <c r="Q6376">
        <v>130.01499999999999</v>
      </c>
      <c r="R6376">
        <v>173879</v>
      </c>
    </row>
    <row r="6377" spans="1:18" x14ac:dyDescent="0.25">
      <c r="A6377" t="s">
        <v>23932</v>
      </c>
      <c r="B6377" t="s">
        <v>23933</v>
      </c>
      <c r="C6377" t="s">
        <v>23934</v>
      </c>
      <c r="D6377">
        <v>54</v>
      </c>
      <c r="E6377" t="s">
        <v>23935</v>
      </c>
      <c r="F6377" t="s">
        <v>23793</v>
      </c>
      <c r="G6377">
        <v>0.77600000000000002</v>
      </c>
      <c r="H6377">
        <v>0.54700000000000004</v>
      </c>
      <c r="I6377">
        <v>5</v>
      </c>
      <c r="J6377">
        <v>-6.367</v>
      </c>
      <c r="K6377">
        <v>0</v>
      </c>
      <c r="L6377">
        <v>4.1599999999999998E-2</v>
      </c>
      <c r="M6377">
        <v>8.7099999999999997E-2</v>
      </c>
      <c r="N6377">
        <v>0</v>
      </c>
      <c r="O6377">
        <v>0.35299999999999998</v>
      </c>
      <c r="P6377">
        <v>0.44400000000000001</v>
      </c>
      <c r="Q6377">
        <v>112.002</v>
      </c>
      <c r="R6377">
        <v>219872</v>
      </c>
    </row>
    <row r="6378" spans="1:18" x14ac:dyDescent="0.25">
      <c r="A6378" t="s">
        <v>23936</v>
      </c>
      <c r="B6378" t="s">
        <v>23937</v>
      </c>
      <c r="C6378" t="s">
        <v>23915</v>
      </c>
      <c r="D6378">
        <v>52</v>
      </c>
      <c r="E6378" t="s">
        <v>23916</v>
      </c>
      <c r="F6378" t="s">
        <v>23793</v>
      </c>
      <c r="G6378">
        <v>0.68899999999999995</v>
      </c>
      <c r="H6378">
        <v>0.68600000000000005</v>
      </c>
      <c r="I6378">
        <v>4</v>
      </c>
      <c r="J6378">
        <v>-5.0490000000000004</v>
      </c>
      <c r="K6378">
        <v>0</v>
      </c>
      <c r="L6378">
        <v>0.41899999999999998</v>
      </c>
      <c r="M6378">
        <v>0.22700000000000001</v>
      </c>
      <c r="N6378">
        <v>0</v>
      </c>
      <c r="O6378">
        <v>9.8199999999999996E-2</v>
      </c>
      <c r="P6378">
        <v>0.66900000000000004</v>
      </c>
      <c r="Q6378">
        <v>119.99299999999999</v>
      </c>
      <c r="R6378">
        <v>183073</v>
      </c>
    </row>
    <row r="6379" spans="1:18" x14ac:dyDescent="0.25">
      <c r="A6379" t="s">
        <v>23938</v>
      </c>
      <c r="B6379" t="s">
        <v>23939</v>
      </c>
      <c r="C6379" t="s">
        <v>23804</v>
      </c>
      <c r="D6379">
        <v>55</v>
      </c>
      <c r="E6379" t="s">
        <v>23940</v>
      </c>
      <c r="F6379" t="s">
        <v>23793</v>
      </c>
      <c r="G6379">
        <v>0.49</v>
      </c>
      <c r="H6379">
        <v>0.59</v>
      </c>
      <c r="I6379">
        <v>1</v>
      </c>
      <c r="J6379">
        <v>-5.7629999999999999</v>
      </c>
      <c r="K6379">
        <v>0</v>
      </c>
      <c r="L6379">
        <v>0.15</v>
      </c>
      <c r="M6379">
        <v>0.47</v>
      </c>
      <c r="N6379">
        <v>0</v>
      </c>
      <c r="O6379">
        <v>0.106</v>
      </c>
      <c r="P6379">
        <v>0.73199999999999998</v>
      </c>
      <c r="Q6379">
        <v>109.11199999999999</v>
      </c>
      <c r="R6379">
        <v>209318</v>
      </c>
    </row>
    <row r="6380" spans="1:18" x14ac:dyDescent="0.25">
      <c r="A6380" t="s">
        <v>23941</v>
      </c>
      <c r="B6380" t="s">
        <v>23942</v>
      </c>
      <c r="C6380" t="s">
        <v>23943</v>
      </c>
      <c r="D6380">
        <v>46</v>
      </c>
      <c r="E6380" t="s">
        <v>23944</v>
      </c>
      <c r="F6380" t="s">
        <v>23793</v>
      </c>
      <c r="G6380">
        <v>0.73799999999999999</v>
      </c>
      <c r="H6380">
        <v>0.69</v>
      </c>
      <c r="I6380">
        <v>1</v>
      </c>
      <c r="J6380">
        <v>-5.726</v>
      </c>
      <c r="K6380">
        <v>1</v>
      </c>
      <c r="L6380">
        <v>0.106</v>
      </c>
      <c r="M6380">
        <v>8.48E-2</v>
      </c>
      <c r="N6380">
        <v>0</v>
      </c>
      <c r="O6380">
        <v>0.10199999999999999</v>
      </c>
      <c r="P6380">
        <v>0.69199999999999995</v>
      </c>
      <c r="Q6380">
        <v>150.179</v>
      </c>
      <c r="R6380">
        <v>220378</v>
      </c>
    </row>
    <row r="6381" spans="1:18" x14ac:dyDescent="0.25">
      <c r="A6381" t="s">
        <v>23946</v>
      </c>
      <c r="B6381" t="s">
        <v>23947</v>
      </c>
      <c r="C6381" t="s">
        <v>23948</v>
      </c>
      <c r="D6381">
        <v>54</v>
      </c>
      <c r="E6381" t="s">
        <v>23949</v>
      </c>
      <c r="F6381" t="s">
        <v>23793</v>
      </c>
      <c r="G6381">
        <v>0.63300000000000001</v>
      </c>
      <c r="H6381">
        <v>0.58399999999999996</v>
      </c>
      <c r="I6381">
        <v>6</v>
      </c>
      <c r="J6381">
        <v>-7.1239999999999997</v>
      </c>
      <c r="K6381">
        <v>1</v>
      </c>
      <c r="L6381">
        <v>4.8300000000000003E-2</v>
      </c>
      <c r="M6381">
        <v>0.42099999999999999</v>
      </c>
      <c r="N6381">
        <v>0</v>
      </c>
      <c r="O6381">
        <v>0.16600000000000001</v>
      </c>
      <c r="P6381">
        <v>0.54</v>
      </c>
      <c r="Q6381">
        <v>122.78</v>
      </c>
      <c r="R6381">
        <v>162711</v>
      </c>
    </row>
    <row r="6382" spans="1:18" x14ac:dyDescent="0.25">
      <c r="A6382" t="s">
        <v>23950</v>
      </c>
      <c r="B6382" t="s">
        <v>23951</v>
      </c>
      <c r="C6382" t="s">
        <v>23857</v>
      </c>
      <c r="D6382">
        <v>56</v>
      </c>
      <c r="E6382" t="s">
        <v>23858</v>
      </c>
      <c r="F6382" t="s">
        <v>23793</v>
      </c>
      <c r="G6382">
        <v>0.79200000000000004</v>
      </c>
      <c r="H6382">
        <v>0.53800000000000003</v>
      </c>
      <c r="I6382">
        <v>0</v>
      </c>
      <c r="J6382">
        <v>-6.641</v>
      </c>
      <c r="K6382">
        <v>0</v>
      </c>
      <c r="L6382">
        <v>0.33700000000000002</v>
      </c>
      <c r="M6382">
        <v>0.13400000000000001</v>
      </c>
      <c r="N6382">
        <v>1.5500000000000001E-5</v>
      </c>
      <c r="O6382">
        <v>0.10100000000000001</v>
      </c>
      <c r="P6382">
        <v>0.39</v>
      </c>
      <c r="Q6382">
        <v>140.01599999999999</v>
      </c>
      <c r="R6382">
        <v>199518</v>
      </c>
    </row>
    <row r="6383" spans="1:18" x14ac:dyDescent="0.25">
      <c r="A6383" t="s">
        <v>23952</v>
      </c>
      <c r="B6383" t="s">
        <v>23953</v>
      </c>
      <c r="C6383" t="s">
        <v>23826</v>
      </c>
      <c r="D6383">
        <v>54</v>
      </c>
      <c r="E6383" t="s">
        <v>23954</v>
      </c>
      <c r="F6383" t="s">
        <v>23793</v>
      </c>
      <c r="G6383">
        <v>0.68500000000000005</v>
      </c>
      <c r="H6383">
        <v>0.69799999999999995</v>
      </c>
      <c r="I6383">
        <v>11</v>
      </c>
      <c r="J6383">
        <v>-4.3949999999999996</v>
      </c>
      <c r="K6383">
        <v>0</v>
      </c>
      <c r="L6383">
        <v>0.16800000000000001</v>
      </c>
      <c r="M6383">
        <v>0.11600000000000001</v>
      </c>
      <c r="N6383">
        <v>0</v>
      </c>
      <c r="O6383">
        <v>0.14899999999999999</v>
      </c>
      <c r="P6383">
        <v>0.46200000000000002</v>
      </c>
      <c r="Q6383">
        <v>95.905000000000001</v>
      </c>
      <c r="R6383">
        <v>167540</v>
      </c>
    </row>
    <row r="6384" spans="1:18" x14ac:dyDescent="0.25">
      <c r="A6384" t="s">
        <v>23956</v>
      </c>
      <c r="B6384" t="s">
        <v>23957</v>
      </c>
      <c r="C6384" t="s">
        <v>23958</v>
      </c>
      <c r="D6384">
        <v>49</v>
      </c>
      <c r="E6384" t="s">
        <v>23959</v>
      </c>
      <c r="F6384" t="s">
        <v>23793</v>
      </c>
      <c r="G6384">
        <v>0.77600000000000002</v>
      </c>
      <c r="H6384">
        <v>0.72</v>
      </c>
      <c r="I6384">
        <v>10</v>
      </c>
      <c r="J6384">
        <v>-7.1070000000000002</v>
      </c>
      <c r="K6384">
        <v>0</v>
      </c>
      <c r="L6384">
        <v>5.2400000000000002E-2</v>
      </c>
      <c r="M6384">
        <v>6.6799999999999998E-2</v>
      </c>
      <c r="N6384">
        <v>0</v>
      </c>
      <c r="O6384">
        <v>7.51E-2</v>
      </c>
      <c r="P6384">
        <v>0.45600000000000002</v>
      </c>
      <c r="Q6384">
        <v>103.92700000000001</v>
      </c>
      <c r="R6384">
        <v>170769</v>
      </c>
    </row>
    <row r="6385" spans="1:18" x14ac:dyDescent="0.25">
      <c r="A6385" t="s">
        <v>23960</v>
      </c>
      <c r="B6385" t="s">
        <v>23961</v>
      </c>
      <c r="C6385" t="s">
        <v>23929</v>
      </c>
      <c r="D6385">
        <v>54</v>
      </c>
      <c r="E6385" t="s">
        <v>23930</v>
      </c>
      <c r="F6385" t="s">
        <v>23793</v>
      </c>
      <c r="G6385">
        <v>0.62</v>
      </c>
      <c r="H6385">
        <v>0.65800000000000003</v>
      </c>
      <c r="I6385">
        <v>5</v>
      </c>
      <c r="J6385">
        <v>-5.4329999999999998</v>
      </c>
      <c r="K6385">
        <v>0</v>
      </c>
      <c r="L6385">
        <v>4.0800000000000003E-2</v>
      </c>
      <c r="M6385">
        <v>0.126</v>
      </c>
      <c r="N6385">
        <v>0</v>
      </c>
      <c r="O6385">
        <v>0.16200000000000001</v>
      </c>
      <c r="P6385">
        <v>0.56000000000000005</v>
      </c>
      <c r="Q6385">
        <v>172.035</v>
      </c>
      <c r="R6385">
        <v>205708</v>
      </c>
    </row>
    <row r="6386" spans="1:18" x14ac:dyDescent="0.25">
      <c r="A6386" t="s">
        <v>23962</v>
      </c>
      <c r="B6386" t="s">
        <v>23963</v>
      </c>
      <c r="C6386" t="s">
        <v>23964</v>
      </c>
      <c r="D6386">
        <v>49</v>
      </c>
      <c r="E6386" t="s">
        <v>23965</v>
      </c>
      <c r="F6386" t="s">
        <v>23793</v>
      </c>
      <c r="G6386">
        <v>0.79</v>
      </c>
      <c r="H6386">
        <v>0.50900000000000001</v>
      </c>
      <c r="I6386">
        <v>11</v>
      </c>
      <c r="J6386">
        <v>-7.165</v>
      </c>
      <c r="K6386">
        <v>0</v>
      </c>
      <c r="L6386">
        <v>0.24199999999999999</v>
      </c>
      <c r="M6386">
        <v>3.7199999999999997E-2</v>
      </c>
      <c r="N6386">
        <v>0</v>
      </c>
      <c r="O6386">
        <v>0.14399999999999999</v>
      </c>
      <c r="P6386">
        <v>0.35399999999999998</v>
      </c>
      <c r="Q6386">
        <v>136.958</v>
      </c>
      <c r="R6386">
        <v>177314</v>
      </c>
    </row>
    <row r="6387" spans="1:18" x14ac:dyDescent="0.25">
      <c r="A6387" t="s">
        <v>23966</v>
      </c>
      <c r="B6387" t="s">
        <v>23967</v>
      </c>
      <c r="C6387" t="s">
        <v>23826</v>
      </c>
      <c r="D6387">
        <v>17</v>
      </c>
      <c r="E6387" t="s">
        <v>23968</v>
      </c>
      <c r="F6387" t="s">
        <v>23793</v>
      </c>
      <c r="G6387">
        <v>0.57599999999999996</v>
      </c>
      <c r="H6387">
        <v>0.67600000000000005</v>
      </c>
      <c r="I6387">
        <v>6</v>
      </c>
      <c r="J6387">
        <v>-6.6630000000000003</v>
      </c>
      <c r="K6387">
        <v>1</v>
      </c>
      <c r="L6387">
        <v>0.26200000000000001</v>
      </c>
      <c r="M6387">
        <v>0.21199999999999999</v>
      </c>
      <c r="N6387">
        <v>0</v>
      </c>
      <c r="O6387">
        <v>0.111</v>
      </c>
      <c r="P6387">
        <v>0.47399999999999998</v>
      </c>
      <c r="Q6387">
        <v>159.792</v>
      </c>
      <c r="R6387">
        <v>141644</v>
      </c>
    </row>
    <row r="6388" spans="1:18" x14ac:dyDescent="0.25">
      <c r="A6388" t="s">
        <v>23969</v>
      </c>
      <c r="B6388" t="s">
        <v>23970</v>
      </c>
      <c r="C6388" t="s">
        <v>23971</v>
      </c>
      <c r="D6388">
        <v>56</v>
      </c>
      <c r="E6388" t="s">
        <v>23972</v>
      </c>
      <c r="F6388" t="s">
        <v>23793</v>
      </c>
      <c r="G6388">
        <v>0.78300000000000003</v>
      </c>
      <c r="H6388">
        <v>0.61099999999999999</v>
      </c>
      <c r="I6388">
        <v>1</v>
      </c>
      <c r="J6388">
        <v>-7.3620000000000001</v>
      </c>
      <c r="K6388">
        <v>0</v>
      </c>
      <c r="L6388">
        <v>0.187</v>
      </c>
      <c r="M6388">
        <v>0.16500000000000001</v>
      </c>
      <c r="N6388">
        <v>0</v>
      </c>
      <c r="O6388">
        <v>9.3899999999999997E-2</v>
      </c>
      <c r="P6388">
        <v>0.52600000000000002</v>
      </c>
      <c r="Q6388">
        <v>97.927999999999997</v>
      </c>
      <c r="R6388">
        <v>131717</v>
      </c>
    </row>
    <row r="6389" spans="1:18" x14ac:dyDescent="0.25">
      <c r="A6389" t="s">
        <v>23973</v>
      </c>
      <c r="B6389" t="s">
        <v>23875</v>
      </c>
      <c r="C6389" t="s">
        <v>23790</v>
      </c>
      <c r="D6389">
        <v>49</v>
      </c>
      <c r="E6389" t="s">
        <v>23974</v>
      </c>
      <c r="F6389" t="s">
        <v>23793</v>
      </c>
      <c r="G6389">
        <v>0.54400000000000004</v>
      </c>
      <c r="H6389">
        <v>0.47399999999999998</v>
      </c>
      <c r="I6389">
        <v>6</v>
      </c>
      <c r="J6389">
        <v>-9.4909999999999997</v>
      </c>
      <c r="K6389">
        <v>1</v>
      </c>
      <c r="L6389">
        <v>0.28100000000000003</v>
      </c>
      <c r="M6389">
        <v>0.46500000000000002</v>
      </c>
      <c r="N6389">
        <v>0</v>
      </c>
      <c r="O6389">
        <v>0.152</v>
      </c>
      <c r="P6389">
        <v>0.443</v>
      </c>
      <c r="Q6389">
        <v>100.157</v>
      </c>
      <c r="R6389">
        <v>129374</v>
      </c>
    </row>
    <row r="6390" spans="1:18" x14ac:dyDescent="0.25">
      <c r="A6390" t="s">
        <v>23975</v>
      </c>
      <c r="B6390" t="s">
        <v>23976</v>
      </c>
      <c r="C6390" t="s">
        <v>23907</v>
      </c>
      <c r="D6390">
        <v>54</v>
      </c>
      <c r="E6390" t="s">
        <v>23977</v>
      </c>
      <c r="F6390" t="s">
        <v>23793</v>
      </c>
      <c r="G6390">
        <v>0.59599999999999997</v>
      </c>
      <c r="H6390">
        <v>0.65500000000000003</v>
      </c>
      <c r="I6390">
        <v>1</v>
      </c>
      <c r="J6390">
        <v>-7.1760000000000002</v>
      </c>
      <c r="K6390">
        <v>1</v>
      </c>
      <c r="L6390">
        <v>0.39</v>
      </c>
      <c r="M6390">
        <v>3.5000000000000003E-2</v>
      </c>
      <c r="N6390">
        <v>0</v>
      </c>
      <c r="O6390">
        <v>0.152</v>
      </c>
      <c r="P6390">
        <v>0.74199999999999999</v>
      </c>
      <c r="Q6390">
        <v>128.00399999999999</v>
      </c>
      <c r="R6390">
        <v>192578</v>
      </c>
    </row>
    <row r="6391" spans="1:18" x14ac:dyDescent="0.25">
      <c r="A6391" t="s">
        <v>23978</v>
      </c>
      <c r="B6391" t="s">
        <v>23979</v>
      </c>
      <c r="C6391" t="s">
        <v>23826</v>
      </c>
      <c r="D6391">
        <v>48</v>
      </c>
      <c r="E6391" t="s">
        <v>23954</v>
      </c>
      <c r="F6391" t="s">
        <v>23793</v>
      </c>
      <c r="G6391">
        <v>0.8</v>
      </c>
      <c r="H6391">
        <v>0.66800000000000004</v>
      </c>
      <c r="I6391">
        <v>4</v>
      </c>
      <c r="J6391">
        <v>-5.0469999999999997</v>
      </c>
      <c r="K6391">
        <v>0</v>
      </c>
      <c r="L6391">
        <v>0.27</v>
      </c>
      <c r="M6391">
        <v>0.108</v>
      </c>
      <c r="N6391">
        <v>5.7299999999999997E-5</v>
      </c>
      <c r="O6391">
        <v>6.9400000000000003E-2</v>
      </c>
      <c r="P6391">
        <v>0.503</v>
      </c>
      <c r="Q6391">
        <v>129.999</v>
      </c>
      <c r="R6391">
        <v>169513</v>
      </c>
    </row>
    <row r="6392" spans="1:18" x14ac:dyDescent="0.25">
      <c r="A6392" t="s">
        <v>23980</v>
      </c>
      <c r="B6392" t="s">
        <v>23981</v>
      </c>
      <c r="C6392" t="s">
        <v>23915</v>
      </c>
      <c r="D6392">
        <v>54</v>
      </c>
      <c r="E6392" t="s">
        <v>23916</v>
      </c>
      <c r="F6392" t="s">
        <v>23793</v>
      </c>
      <c r="G6392">
        <v>0.82399999999999995</v>
      </c>
      <c r="H6392">
        <v>0.64500000000000002</v>
      </c>
      <c r="I6392">
        <v>9</v>
      </c>
      <c r="J6392">
        <v>-6.3239999999999998</v>
      </c>
      <c r="K6392">
        <v>1</v>
      </c>
      <c r="L6392">
        <v>0.36699999999999999</v>
      </c>
      <c r="M6392">
        <v>1.7299999999999999E-2</v>
      </c>
      <c r="N6392">
        <v>2.7599999999999998E-6</v>
      </c>
      <c r="O6392">
        <v>0.11</v>
      </c>
      <c r="P6392">
        <v>0.45700000000000002</v>
      </c>
      <c r="Q6392">
        <v>84.754000000000005</v>
      </c>
      <c r="R6392">
        <v>136309</v>
      </c>
    </row>
    <row r="6393" spans="1:18" x14ac:dyDescent="0.25">
      <c r="A6393" t="s">
        <v>23982</v>
      </c>
      <c r="B6393" t="s">
        <v>23983</v>
      </c>
      <c r="C6393" t="s">
        <v>23984</v>
      </c>
      <c r="D6393">
        <v>53</v>
      </c>
      <c r="E6393" t="s">
        <v>23985</v>
      </c>
      <c r="F6393" t="s">
        <v>23793</v>
      </c>
      <c r="G6393">
        <v>0.77800000000000002</v>
      </c>
      <c r="H6393">
        <v>0.57199999999999995</v>
      </c>
      <c r="I6393">
        <v>5</v>
      </c>
      <c r="J6393">
        <v>-6.8689999999999998</v>
      </c>
      <c r="K6393">
        <v>0</v>
      </c>
      <c r="L6393">
        <v>0.183</v>
      </c>
      <c r="M6393">
        <v>0.17299999999999999</v>
      </c>
      <c r="N6393">
        <v>0</v>
      </c>
      <c r="O6393">
        <v>0.16900000000000001</v>
      </c>
      <c r="P6393">
        <v>0.71499999999999997</v>
      </c>
      <c r="Q6393">
        <v>160.05799999999999</v>
      </c>
      <c r="R6393">
        <v>195094</v>
      </c>
    </row>
    <row r="6394" spans="1:18" x14ac:dyDescent="0.25">
      <c r="A6394" t="s">
        <v>23986</v>
      </c>
      <c r="B6394" t="s">
        <v>23987</v>
      </c>
      <c r="C6394" t="s">
        <v>23934</v>
      </c>
      <c r="D6394">
        <v>53</v>
      </c>
      <c r="E6394" t="s">
        <v>23988</v>
      </c>
      <c r="F6394" t="s">
        <v>23793</v>
      </c>
      <c r="G6394">
        <v>0.76</v>
      </c>
      <c r="H6394">
        <v>0.68500000000000005</v>
      </c>
      <c r="I6394">
        <v>11</v>
      </c>
      <c r="J6394">
        <v>-6.75</v>
      </c>
      <c r="K6394">
        <v>0</v>
      </c>
      <c r="L6394">
        <v>0.24099999999999999</v>
      </c>
      <c r="M6394">
        <v>0.157</v>
      </c>
      <c r="N6394">
        <v>0</v>
      </c>
      <c r="O6394">
        <v>9.7799999999999998E-2</v>
      </c>
      <c r="P6394">
        <v>0.63300000000000001</v>
      </c>
      <c r="Q6394">
        <v>155.93899999999999</v>
      </c>
      <c r="R6394">
        <v>247089</v>
      </c>
    </row>
    <row r="6395" spans="1:18" x14ac:dyDescent="0.25">
      <c r="A6395" t="s">
        <v>23989</v>
      </c>
      <c r="B6395" t="s">
        <v>23990</v>
      </c>
      <c r="C6395" t="s">
        <v>23878</v>
      </c>
      <c r="D6395">
        <v>47</v>
      </c>
      <c r="E6395" t="s">
        <v>23991</v>
      </c>
      <c r="F6395" t="s">
        <v>23793</v>
      </c>
      <c r="G6395">
        <v>0.95199999999999996</v>
      </c>
      <c r="H6395">
        <v>0.61399999999999999</v>
      </c>
      <c r="I6395">
        <v>11</v>
      </c>
      <c r="J6395">
        <v>-6.1180000000000003</v>
      </c>
      <c r="K6395">
        <v>0</v>
      </c>
      <c r="L6395">
        <v>0.17100000000000001</v>
      </c>
      <c r="M6395">
        <v>2.0799999999999998E-3</v>
      </c>
      <c r="N6395">
        <v>5.9400000000000002E-4</v>
      </c>
      <c r="O6395">
        <v>8.5599999999999996E-2</v>
      </c>
      <c r="P6395">
        <v>0.52900000000000003</v>
      </c>
      <c r="Q6395">
        <v>122.03100000000001</v>
      </c>
      <c r="R6395">
        <v>119707</v>
      </c>
    </row>
    <row r="6396" spans="1:18" x14ac:dyDescent="0.25">
      <c r="A6396" t="s">
        <v>23992</v>
      </c>
      <c r="B6396" t="s">
        <v>23993</v>
      </c>
      <c r="C6396" t="s">
        <v>23915</v>
      </c>
      <c r="D6396">
        <v>47</v>
      </c>
      <c r="E6396" t="s">
        <v>23916</v>
      </c>
      <c r="F6396" t="s">
        <v>23793</v>
      </c>
      <c r="G6396">
        <v>0.80700000000000005</v>
      </c>
      <c r="H6396">
        <v>0.755</v>
      </c>
      <c r="I6396">
        <v>6</v>
      </c>
      <c r="J6396">
        <v>-4.2320000000000002</v>
      </c>
      <c r="K6396">
        <v>0</v>
      </c>
      <c r="L6396">
        <v>0.23200000000000001</v>
      </c>
      <c r="M6396">
        <v>4.1099999999999998E-2</v>
      </c>
      <c r="N6396">
        <v>0</v>
      </c>
      <c r="O6396">
        <v>7.0300000000000001E-2</v>
      </c>
      <c r="P6396">
        <v>0.67600000000000005</v>
      </c>
      <c r="Q6396">
        <v>96.054000000000002</v>
      </c>
      <c r="R6396">
        <v>154930</v>
      </c>
    </row>
    <row r="6397" spans="1:18" x14ac:dyDescent="0.25">
      <c r="A6397" t="s">
        <v>23994</v>
      </c>
      <c r="B6397" t="s">
        <v>23995</v>
      </c>
      <c r="C6397" t="s">
        <v>23943</v>
      </c>
      <c r="D6397">
        <v>51</v>
      </c>
      <c r="E6397" t="s">
        <v>23996</v>
      </c>
      <c r="F6397" t="s">
        <v>23793</v>
      </c>
      <c r="G6397">
        <v>0.86499999999999999</v>
      </c>
      <c r="H6397">
        <v>0.624</v>
      </c>
      <c r="I6397">
        <v>4</v>
      </c>
      <c r="J6397">
        <v>-4.758</v>
      </c>
      <c r="K6397">
        <v>0</v>
      </c>
      <c r="L6397">
        <v>7.7899999999999997E-2</v>
      </c>
      <c r="M6397">
        <v>4.9500000000000002E-2</v>
      </c>
      <c r="N6397">
        <v>1.5100000000000001E-4</v>
      </c>
      <c r="O6397">
        <v>8.6499999999999994E-2</v>
      </c>
      <c r="P6397">
        <v>0.39900000000000002</v>
      </c>
      <c r="Q6397">
        <v>104.03400000000001</v>
      </c>
      <c r="R6397">
        <v>177098</v>
      </c>
    </row>
    <row r="6398" spans="1:18" x14ac:dyDescent="0.25">
      <c r="A6398" t="s">
        <v>23998</v>
      </c>
      <c r="B6398" t="s">
        <v>23999</v>
      </c>
      <c r="C6398" t="s">
        <v>24000</v>
      </c>
      <c r="D6398">
        <v>47</v>
      </c>
      <c r="E6398" t="s">
        <v>24001</v>
      </c>
      <c r="F6398" t="s">
        <v>23793</v>
      </c>
      <c r="G6398">
        <v>0.53800000000000003</v>
      </c>
      <c r="H6398">
        <v>0.71</v>
      </c>
      <c r="I6398">
        <v>7</v>
      </c>
      <c r="J6398">
        <v>-6.0890000000000004</v>
      </c>
      <c r="K6398">
        <v>0</v>
      </c>
      <c r="L6398">
        <v>0.29099999999999998</v>
      </c>
      <c r="M6398">
        <v>0.109</v>
      </c>
      <c r="N6398">
        <v>0</v>
      </c>
      <c r="O6398">
        <v>5.1999999999999998E-2</v>
      </c>
      <c r="P6398">
        <v>0.70199999999999996</v>
      </c>
      <c r="Q6398">
        <v>160.572</v>
      </c>
      <c r="R6398">
        <v>178250</v>
      </c>
    </row>
    <row r="6399" spans="1:18" x14ac:dyDescent="0.25">
      <c r="A6399" t="s">
        <v>24002</v>
      </c>
      <c r="B6399" t="s">
        <v>24003</v>
      </c>
      <c r="C6399" t="s">
        <v>24004</v>
      </c>
      <c r="D6399">
        <v>51</v>
      </c>
      <c r="E6399" t="s">
        <v>24005</v>
      </c>
      <c r="F6399" t="s">
        <v>23793</v>
      </c>
      <c r="G6399">
        <v>0.626</v>
      </c>
      <c r="H6399">
        <v>0.62</v>
      </c>
      <c r="I6399">
        <v>1</v>
      </c>
      <c r="J6399">
        <v>-8.7249999999999996</v>
      </c>
      <c r="K6399">
        <v>0</v>
      </c>
      <c r="L6399">
        <v>8.3400000000000002E-2</v>
      </c>
      <c r="M6399">
        <v>0.24299999999999999</v>
      </c>
      <c r="N6399">
        <v>1.04E-6</v>
      </c>
      <c r="O6399">
        <v>0.105</v>
      </c>
      <c r="P6399">
        <v>0.27700000000000002</v>
      </c>
      <c r="Q6399">
        <v>103.443</v>
      </c>
      <c r="R6399">
        <v>194633</v>
      </c>
    </row>
    <row r="6400" spans="1:18" x14ac:dyDescent="0.25">
      <c r="A6400" t="s">
        <v>24006</v>
      </c>
      <c r="B6400" t="s">
        <v>24007</v>
      </c>
      <c r="C6400" t="s">
        <v>23790</v>
      </c>
      <c r="D6400">
        <v>49</v>
      </c>
      <c r="E6400" t="s">
        <v>23874</v>
      </c>
      <c r="F6400" t="s">
        <v>23793</v>
      </c>
      <c r="G6400">
        <v>0.76600000000000001</v>
      </c>
      <c r="H6400">
        <v>0.66</v>
      </c>
      <c r="I6400">
        <v>4</v>
      </c>
      <c r="J6400">
        <v>-5.673</v>
      </c>
      <c r="K6400">
        <v>0</v>
      </c>
      <c r="L6400">
        <v>0.11700000000000001</v>
      </c>
      <c r="M6400">
        <v>0.28799999999999998</v>
      </c>
      <c r="N6400">
        <v>0</v>
      </c>
      <c r="O6400">
        <v>9.2700000000000005E-2</v>
      </c>
      <c r="P6400">
        <v>0.46200000000000002</v>
      </c>
      <c r="Q6400">
        <v>91.998999999999995</v>
      </c>
      <c r="R6400">
        <v>196387</v>
      </c>
    </row>
    <row r="6401" spans="1:18" x14ac:dyDescent="0.25">
      <c r="A6401" t="s">
        <v>24008</v>
      </c>
      <c r="B6401" t="s">
        <v>24009</v>
      </c>
      <c r="C6401" t="s">
        <v>11361</v>
      </c>
      <c r="D6401">
        <v>70</v>
      </c>
      <c r="E6401" t="s">
        <v>24010</v>
      </c>
      <c r="F6401" t="s">
        <v>24012</v>
      </c>
      <c r="G6401">
        <v>0.66</v>
      </c>
      <c r="H6401">
        <v>0.76</v>
      </c>
      <c r="I6401">
        <v>1</v>
      </c>
      <c r="J6401">
        <v>-2.794</v>
      </c>
      <c r="K6401">
        <v>1</v>
      </c>
      <c r="L6401">
        <v>0.19700000000000001</v>
      </c>
      <c r="M6401">
        <v>0.29399999999999998</v>
      </c>
      <c r="N6401">
        <v>0.03</v>
      </c>
      <c r="O6401">
        <v>0.252</v>
      </c>
      <c r="P6401">
        <v>0.22900000000000001</v>
      </c>
      <c r="Q6401">
        <v>81.951999999999998</v>
      </c>
      <c r="R6401">
        <v>291707</v>
      </c>
    </row>
    <row r="6402" spans="1:18" x14ac:dyDescent="0.25">
      <c r="A6402" t="s">
        <v>24013</v>
      </c>
      <c r="B6402" t="s">
        <v>24014</v>
      </c>
      <c r="C6402" t="s">
        <v>6778</v>
      </c>
      <c r="D6402">
        <v>56</v>
      </c>
      <c r="E6402" t="s">
        <v>24015</v>
      </c>
      <c r="F6402" t="s">
        <v>24012</v>
      </c>
      <c r="G6402">
        <v>0.90600000000000003</v>
      </c>
      <c r="H6402">
        <v>0.41299999999999998</v>
      </c>
      <c r="I6402">
        <v>9</v>
      </c>
      <c r="J6402">
        <v>-9.0440000000000005</v>
      </c>
      <c r="K6402">
        <v>0</v>
      </c>
      <c r="L6402">
        <v>0.14299999999999999</v>
      </c>
      <c r="M6402">
        <v>0.36099999999999999</v>
      </c>
      <c r="N6402">
        <v>0</v>
      </c>
      <c r="O6402">
        <v>0.114</v>
      </c>
      <c r="P6402">
        <v>0.33700000000000002</v>
      </c>
      <c r="Q6402">
        <v>130.03899999999999</v>
      </c>
      <c r="R6402">
        <v>171107</v>
      </c>
    </row>
    <row r="6403" spans="1:18" x14ac:dyDescent="0.25">
      <c r="A6403" t="s">
        <v>24017</v>
      </c>
      <c r="B6403" t="s">
        <v>24018</v>
      </c>
      <c r="C6403" t="s">
        <v>23435</v>
      </c>
      <c r="D6403">
        <v>78</v>
      </c>
      <c r="E6403" t="s">
        <v>24019</v>
      </c>
      <c r="F6403" t="s">
        <v>24012</v>
      </c>
      <c r="G6403">
        <v>0.91800000000000004</v>
      </c>
      <c r="H6403">
        <v>0.83699999999999997</v>
      </c>
      <c r="I6403">
        <v>1</v>
      </c>
      <c r="J6403">
        <v>-6.7919999999999998</v>
      </c>
      <c r="K6403">
        <v>1</v>
      </c>
      <c r="L6403">
        <v>0.255</v>
      </c>
      <c r="M6403">
        <v>0.23400000000000001</v>
      </c>
      <c r="N6403">
        <v>0</v>
      </c>
      <c r="O6403">
        <v>0.22700000000000001</v>
      </c>
      <c r="P6403">
        <v>0.85499999999999998</v>
      </c>
      <c r="Q6403">
        <v>120.017</v>
      </c>
      <c r="R6403">
        <v>236000</v>
      </c>
    </row>
    <row r="6404" spans="1:18" x14ac:dyDescent="0.25">
      <c r="A6404" t="s">
        <v>24020</v>
      </c>
      <c r="B6404" t="s">
        <v>24021</v>
      </c>
      <c r="C6404" t="s">
        <v>11361</v>
      </c>
      <c r="D6404">
        <v>12</v>
      </c>
      <c r="E6404" t="s">
        <v>24022</v>
      </c>
      <c r="F6404" t="s">
        <v>24012</v>
      </c>
      <c r="G6404">
        <v>0.80600000000000005</v>
      </c>
      <c r="H6404">
        <v>0.75600000000000001</v>
      </c>
      <c r="I6404">
        <v>7</v>
      </c>
      <c r="J6404">
        <v>-4.093</v>
      </c>
      <c r="K6404">
        <v>0</v>
      </c>
      <c r="L6404">
        <v>0.20799999999999999</v>
      </c>
      <c r="M6404">
        <v>0.38500000000000001</v>
      </c>
      <c r="N6404">
        <v>0</v>
      </c>
      <c r="O6404">
        <v>0.11</v>
      </c>
      <c r="P6404">
        <v>0.63700000000000001</v>
      </c>
      <c r="Q6404">
        <v>141.97</v>
      </c>
      <c r="R6404">
        <v>283867</v>
      </c>
    </row>
    <row r="6405" spans="1:18" x14ac:dyDescent="0.25">
      <c r="A6405" t="s">
        <v>24023</v>
      </c>
      <c r="B6405" t="s">
        <v>24024</v>
      </c>
      <c r="C6405" t="s">
        <v>11361</v>
      </c>
      <c r="D6405">
        <v>19</v>
      </c>
      <c r="E6405" t="s">
        <v>24022</v>
      </c>
      <c r="F6405" t="s">
        <v>24012</v>
      </c>
      <c r="G6405">
        <v>0.69399999999999995</v>
      </c>
      <c r="H6405">
        <v>0.75900000000000001</v>
      </c>
      <c r="I6405">
        <v>10</v>
      </c>
      <c r="J6405">
        <v>-5.6669999999999998</v>
      </c>
      <c r="K6405">
        <v>0</v>
      </c>
      <c r="L6405">
        <v>0.39800000000000002</v>
      </c>
      <c r="M6405">
        <v>0.13700000000000001</v>
      </c>
      <c r="N6405">
        <v>0</v>
      </c>
      <c r="O6405">
        <v>0.16700000000000001</v>
      </c>
      <c r="P6405">
        <v>0.77</v>
      </c>
      <c r="Q6405">
        <v>140.05500000000001</v>
      </c>
      <c r="R6405">
        <v>245387</v>
      </c>
    </row>
    <row r="6406" spans="1:18" x14ac:dyDescent="0.25">
      <c r="A6406" t="s">
        <v>24025</v>
      </c>
      <c r="B6406" t="s">
        <v>2973</v>
      </c>
      <c r="C6406" t="s">
        <v>11361</v>
      </c>
      <c r="D6406">
        <v>7</v>
      </c>
      <c r="E6406" t="s">
        <v>24022</v>
      </c>
      <c r="F6406" t="s">
        <v>24012</v>
      </c>
      <c r="G6406">
        <v>0.91700000000000004</v>
      </c>
      <c r="H6406">
        <v>0.82799999999999996</v>
      </c>
      <c r="I6406">
        <v>2</v>
      </c>
      <c r="J6406">
        <v>-7.5510000000000002</v>
      </c>
      <c r="K6406">
        <v>1</v>
      </c>
      <c r="L6406">
        <v>9.4600000000000004E-2</v>
      </c>
      <c r="M6406">
        <v>9.5899999999999999E-2</v>
      </c>
      <c r="N6406">
        <v>0</v>
      </c>
      <c r="O6406">
        <v>7.8899999999999998E-2</v>
      </c>
      <c r="P6406">
        <v>0.70599999999999996</v>
      </c>
      <c r="Q6406">
        <v>134.012</v>
      </c>
      <c r="R6406">
        <v>78800</v>
      </c>
    </row>
    <row r="6407" spans="1:18" x14ac:dyDescent="0.25">
      <c r="A6407" t="s">
        <v>24026</v>
      </c>
      <c r="B6407" t="s">
        <v>24027</v>
      </c>
      <c r="C6407" t="s">
        <v>11361</v>
      </c>
      <c r="D6407">
        <v>7</v>
      </c>
      <c r="E6407" t="s">
        <v>24022</v>
      </c>
      <c r="F6407" t="s">
        <v>24012</v>
      </c>
      <c r="G6407">
        <v>0.84799999999999998</v>
      </c>
      <c r="H6407">
        <v>0.70799999999999996</v>
      </c>
      <c r="I6407">
        <v>0</v>
      </c>
      <c r="J6407">
        <v>-5.625</v>
      </c>
      <c r="K6407">
        <v>1</v>
      </c>
      <c r="L6407">
        <v>9.2499999999999999E-2</v>
      </c>
      <c r="M6407">
        <v>4.6600000000000003E-2</v>
      </c>
      <c r="N6407">
        <v>3.79E-5</v>
      </c>
      <c r="O6407">
        <v>0.13</v>
      </c>
      <c r="P6407">
        <v>0.76500000000000001</v>
      </c>
      <c r="Q6407">
        <v>156.00700000000001</v>
      </c>
      <c r="R6407">
        <v>157000</v>
      </c>
    </row>
    <row r="6408" spans="1:18" x14ac:dyDescent="0.25">
      <c r="A6408" t="s">
        <v>24028</v>
      </c>
      <c r="B6408" t="s">
        <v>24029</v>
      </c>
      <c r="C6408" t="s">
        <v>11361</v>
      </c>
      <c r="D6408">
        <v>10</v>
      </c>
      <c r="E6408" t="s">
        <v>24022</v>
      </c>
      <c r="F6408" t="s">
        <v>24012</v>
      </c>
      <c r="G6408">
        <v>0.57399999999999995</v>
      </c>
      <c r="H6408">
        <v>0.82299999999999995</v>
      </c>
      <c r="I6408">
        <v>0</v>
      </c>
      <c r="J6408">
        <v>-4.3220000000000001</v>
      </c>
      <c r="K6408">
        <v>0</v>
      </c>
      <c r="L6408">
        <v>0.124</v>
      </c>
      <c r="M6408">
        <v>0.11600000000000001</v>
      </c>
      <c r="N6408">
        <v>0</v>
      </c>
      <c r="O6408">
        <v>8.9800000000000005E-2</v>
      </c>
      <c r="P6408">
        <v>0.25600000000000001</v>
      </c>
      <c r="Q6408">
        <v>154.053</v>
      </c>
      <c r="R6408">
        <v>241307</v>
      </c>
    </row>
    <row r="6409" spans="1:18" x14ac:dyDescent="0.25">
      <c r="A6409" t="s">
        <v>24030</v>
      </c>
      <c r="B6409" t="s">
        <v>24031</v>
      </c>
      <c r="C6409" t="s">
        <v>11361</v>
      </c>
      <c r="D6409">
        <v>7</v>
      </c>
      <c r="E6409" t="s">
        <v>24022</v>
      </c>
      <c r="F6409" t="s">
        <v>24012</v>
      </c>
      <c r="G6409">
        <v>0.73699999999999999</v>
      </c>
      <c r="H6409">
        <v>0.91800000000000004</v>
      </c>
      <c r="I6409">
        <v>1</v>
      </c>
      <c r="J6409">
        <v>-6.1589999999999998</v>
      </c>
      <c r="K6409">
        <v>0</v>
      </c>
      <c r="L6409">
        <v>0.13200000000000001</v>
      </c>
      <c r="M6409">
        <v>6.1100000000000002E-2</v>
      </c>
      <c r="N6409">
        <v>2.9E-5</v>
      </c>
      <c r="O6409">
        <v>0.107</v>
      </c>
      <c r="P6409">
        <v>0.66400000000000003</v>
      </c>
      <c r="Q6409">
        <v>174.02199999999999</v>
      </c>
      <c r="R6409">
        <v>137947</v>
      </c>
    </row>
    <row r="6410" spans="1:18" x14ac:dyDescent="0.25">
      <c r="A6410" t="s">
        <v>24032</v>
      </c>
      <c r="B6410" t="s">
        <v>24033</v>
      </c>
      <c r="C6410" t="s">
        <v>11361</v>
      </c>
      <c r="D6410">
        <v>6</v>
      </c>
      <c r="E6410" t="s">
        <v>24022</v>
      </c>
      <c r="F6410" t="s">
        <v>24012</v>
      </c>
      <c r="G6410">
        <v>0.876</v>
      </c>
      <c r="H6410">
        <v>0.95399999999999996</v>
      </c>
      <c r="I6410">
        <v>1</v>
      </c>
      <c r="J6410">
        <v>-4.9619999999999997</v>
      </c>
      <c r="K6410">
        <v>1</v>
      </c>
      <c r="L6410">
        <v>6.83E-2</v>
      </c>
      <c r="M6410">
        <v>6.3100000000000003E-2</v>
      </c>
      <c r="N6410">
        <v>5.3800000000000002E-3</v>
      </c>
      <c r="O6410">
        <v>6.3700000000000007E-2</v>
      </c>
      <c r="P6410">
        <v>0.50600000000000001</v>
      </c>
      <c r="Q6410">
        <v>95.489000000000004</v>
      </c>
      <c r="R6410">
        <v>173547</v>
      </c>
    </row>
    <row r="6411" spans="1:18" x14ac:dyDescent="0.25">
      <c r="A6411" t="s">
        <v>24034</v>
      </c>
      <c r="B6411" t="s">
        <v>24035</v>
      </c>
      <c r="C6411" t="s">
        <v>11361</v>
      </c>
      <c r="D6411">
        <v>9</v>
      </c>
      <c r="E6411" t="s">
        <v>24022</v>
      </c>
      <c r="F6411" t="s">
        <v>24012</v>
      </c>
      <c r="G6411">
        <v>0.84499999999999997</v>
      </c>
      <c r="H6411">
        <v>0.48599999999999999</v>
      </c>
      <c r="I6411">
        <v>8</v>
      </c>
      <c r="J6411">
        <v>-6.4729999999999999</v>
      </c>
      <c r="K6411">
        <v>1</v>
      </c>
      <c r="L6411">
        <v>0.313</v>
      </c>
      <c r="M6411">
        <v>0.13500000000000001</v>
      </c>
      <c r="N6411">
        <v>0</v>
      </c>
      <c r="O6411">
        <v>0.104</v>
      </c>
      <c r="P6411">
        <v>0.14199999999999999</v>
      </c>
      <c r="Q6411">
        <v>77.028000000000006</v>
      </c>
      <c r="R6411">
        <v>211933</v>
      </c>
    </row>
    <row r="6412" spans="1:18" x14ac:dyDescent="0.25">
      <c r="A6412" t="s">
        <v>24036</v>
      </c>
      <c r="B6412" t="s">
        <v>24037</v>
      </c>
      <c r="C6412" t="s">
        <v>11361</v>
      </c>
      <c r="D6412">
        <v>11</v>
      </c>
      <c r="E6412" t="s">
        <v>24022</v>
      </c>
      <c r="F6412" t="s">
        <v>24012</v>
      </c>
      <c r="G6412">
        <v>0.82699999999999996</v>
      </c>
      <c r="H6412">
        <v>0.52200000000000002</v>
      </c>
      <c r="I6412">
        <v>7</v>
      </c>
      <c r="J6412">
        <v>-4.8659999999999997</v>
      </c>
      <c r="K6412">
        <v>1</v>
      </c>
      <c r="L6412">
        <v>8.4500000000000006E-2</v>
      </c>
      <c r="M6412">
        <v>0.16300000000000001</v>
      </c>
      <c r="N6412">
        <v>1.19E-6</v>
      </c>
      <c r="O6412">
        <v>0.109</v>
      </c>
      <c r="P6412">
        <v>0.47699999999999998</v>
      </c>
      <c r="Q6412">
        <v>151.99</v>
      </c>
      <c r="R6412">
        <v>265267</v>
      </c>
    </row>
    <row r="6413" spans="1:18" x14ac:dyDescent="0.25">
      <c r="A6413" t="s">
        <v>24038</v>
      </c>
      <c r="B6413" t="s">
        <v>24039</v>
      </c>
      <c r="C6413" t="s">
        <v>11361</v>
      </c>
      <c r="D6413">
        <v>10</v>
      </c>
      <c r="E6413" t="s">
        <v>24022</v>
      </c>
      <c r="F6413" t="s">
        <v>24012</v>
      </c>
      <c r="G6413">
        <v>0.79</v>
      </c>
      <c r="H6413">
        <v>0.67700000000000005</v>
      </c>
      <c r="I6413">
        <v>7</v>
      </c>
      <c r="J6413">
        <v>-5.27</v>
      </c>
      <c r="K6413">
        <v>1</v>
      </c>
      <c r="L6413">
        <v>0.104</v>
      </c>
      <c r="M6413">
        <v>1.5100000000000001E-2</v>
      </c>
      <c r="N6413">
        <v>1.06E-5</v>
      </c>
      <c r="O6413">
        <v>0.16900000000000001</v>
      </c>
      <c r="P6413">
        <v>0.75</v>
      </c>
      <c r="Q6413">
        <v>160.001</v>
      </c>
      <c r="R6413">
        <v>239987</v>
      </c>
    </row>
    <row r="6414" spans="1:18" x14ac:dyDescent="0.25">
      <c r="A6414" t="s">
        <v>24040</v>
      </c>
      <c r="B6414" t="s">
        <v>24041</v>
      </c>
      <c r="C6414" t="s">
        <v>11361</v>
      </c>
      <c r="D6414">
        <v>6</v>
      </c>
      <c r="E6414" t="s">
        <v>24022</v>
      </c>
      <c r="F6414" t="s">
        <v>24012</v>
      </c>
      <c r="G6414">
        <v>0.81599999999999995</v>
      </c>
      <c r="H6414">
        <v>0.80800000000000005</v>
      </c>
      <c r="I6414">
        <v>4</v>
      </c>
      <c r="J6414">
        <v>-4.8360000000000003</v>
      </c>
      <c r="K6414">
        <v>0</v>
      </c>
      <c r="L6414">
        <v>0.26800000000000002</v>
      </c>
      <c r="M6414">
        <v>0.124</v>
      </c>
      <c r="N6414">
        <v>0</v>
      </c>
      <c r="O6414">
        <v>0.14199999999999999</v>
      </c>
      <c r="P6414">
        <v>0.71099999999999997</v>
      </c>
      <c r="Q6414">
        <v>176.02199999999999</v>
      </c>
      <c r="R6414">
        <v>174560</v>
      </c>
    </row>
    <row r="6415" spans="1:18" x14ac:dyDescent="0.25">
      <c r="A6415" t="s">
        <v>24042</v>
      </c>
      <c r="B6415" t="s">
        <v>10956</v>
      </c>
      <c r="C6415" t="s">
        <v>11361</v>
      </c>
      <c r="D6415">
        <v>7</v>
      </c>
      <c r="E6415" t="s">
        <v>24022</v>
      </c>
      <c r="F6415" t="s">
        <v>24012</v>
      </c>
      <c r="G6415">
        <v>0.83799999999999997</v>
      </c>
      <c r="H6415">
        <v>0.77600000000000002</v>
      </c>
      <c r="I6415">
        <v>0</v>
      </c>
      <c r="J6415">
        <v>-3.125</v>
      </c>
      <c r="K6415">
        <v>1</v>
      </c>
      <c r="L6415">
        <v>9.3299999999999994E-2</v>
      </c>
      <c r="M6415">
        <v>4.3499999999999997E-2</v>
      </c>
      <c r="N6415">
        <v>1.21E-4</v>
      </c>
      <c r="O6415">
        <v>9.2399999999999996E-2</v>
      </c>
      <c r="P6415">
        <v>0.71499999999999997</v>
      </c>
      <c r="Q6415">
        <v>155.059</v>
      </c>
      <c r="R6415">
        <v>244680</v>
      </c>
    </row>
    <row r="6416" spans="1:18" x14ac:dyDescent="0.25">
      <c r="A6416" t="s">
        <v>24043</v>
      </c>
      <c r="B6416" t="s">
        <v>24044</v>
      </c>
      <c r="C6416" t="s">
        <v>11361</v>
      </c>
      <c r="D6416">
        <v>16</v>
      </c>
      <c r="E6416" t="s">
        <v>24022</v>
      </c>
      <c r="F6416" t="s">
        <v>24012</v>
      </c>
      <c r="G6416">
        <v>0.71199999999999997</v>
      </c>
      <c r="H6416">
        <v>0.89100000000000001</v>
      </c>
      <c r="I6416">
        <v>2</v>
      </c>
      <c r="J6416">
        <v>-6.4569999999999999</v>
      </c>
      <c r="K6416">
        <v>1</v>
      </c>
      <c r="L6416">
        <v>0.24</v>
      </c>
      <c r="M6416">
        <v>5.57E-2</v>
      </c>
      <c r="N6416">
        <v>0</v>
      </c>
      <c r="O6416">
        <v>0.13300000000000001</v>
      </c>
      <c r="P6416">
        <v>0.79900000000000004</v>
      </c>
      <c r="Q6416">
        <v>170.13</v>
      </c>
      <c r="R6416">
        <v>225933</v>
      </c>
    </row>
    <row r="6417" spans="1:18" x14ac:dyDescent="0.25">
      <c r="A6417" t="s">
        <v>24045</v>
      </c>
      <c r="B6417" t="s">
        <v>24046</v>
      </c>
      <c r="C6417" t="s">
        <v>11361</v>
      </c>
      <c r="D6417">
        <v>5</v>
      </c>
      <c r="E6417" t="s">
        <v>24022</v>
      </c>
      <c r="F6417" t="s">
        <v>24012</v>
      </c>
      <c r="G6417">
        <v>0.872</v>
      </c>
      <c r="H6417">
        <v>0.79100000000000004</v>
      </c>
      <c r="I6417">
        <v>1</v>
      </c>
      <c r="J6417">
        <v>-4.8849999999999998</v>
      </c>
      <c r="K6417">
        <v>1</v>
      </c>
      <c r="L6417">
        <v>0.123</v>
      </c>
      <c r="M6417">
        <v>2.41E-2</v>
      </c>
      <c r="N6417">
        <v>8.92E-5</v>
      </c>
      <c r="O6417">
        <v>0.14099999999999999</v>
      </c>
      <c r="P6417">
        <v>0.42099999999999999</v>
      </c>
      <c r="Q6417">
        <v>111.02500000000001</v>
      </c>
      <c r="R6417">
        <v>167920</v>
      </c>
    </row>
    <row r="6418" spans="1:18" x14ac:dyDescent="0.25">
      <c r="A6418" t="s">
        <v>24047</v>
      </c>
      <c r="B6418" t="s">
        <v>24048</v>
      </c>
      <c r="C6418" t="s">
        <v>11361</v>
      </c>
      <c r="D6418">
        <v>6</v>
      </c>
      <c r="E6418" t="s">
        <v>24022</v>
      </c>
      <c r="F6418" t="s">
        <v>24012</v>
      </c>
      <c r="G6418">
        <v>0.82199999999999995</v>
      </c>
      <c r="H6418">
        <v>0.873</v>
      </c>
      <c r="I6418">
        <v>7</v>
      </c>
      <c r="J6418">
        <v>-2.677</v>
      </c>
      <c r="K6418">
        <v>1</v>
      </c>
      <c r="L6418">
        <v>0.316</v>
      </c>
      <c r="M6418">
        <v>0.245</v>
      </c>
      <c r="N6418">
        <v>0</v>
      </c>
      <c r="O6418">
        <v>5.45E-2</v>
      </c>
      <c r="P6418">
        <v>0.86</v>
      </c>
      <c r="Q6418">
        <v>111.56399999999999</v>
      </c>
      <c r="R6418">
        <v>167827</v>
      </c>
    </row>
    <row r="6419" spans="1:18" x14ac:dyDescent="0.25">
      <c r="A6419" t="s">
        <v>24049</v>
      </c>
      <c r="B6419" t="s">
        <v>24050</v>
      </c>
      <c r="C6419" t="s">
        <v>11361</v>
      </c>
      <c r="D6419">
        <v>8</v>
      </c>
      <c r="E6419" t="s">
        <v>24022</v>
      </c>
      <c r="F6419" t="s">
        <v>24012</v>
      </c>
      <c r="G6419">
        <v>0.56899999999999995</v>
      </c>
      <c r="H6419">
        <v>0.79100000000000004</v>
      </c>
      <c r="I6419">
        <v>2</v>
      </c>
      <c r="J6419">
        <v>-4.1280000000000001</v>
      </c>
      <c r="K6419">
        <v>1</v>
      </c>
      <c r="L6419">
        <v>0.36399999999999999</v>
      </c>
      <c r="M6419">
        <v>0.55300000000000005</v>
      </c>
      <c r="N6419">
        <v>6.55E-6</v>
      </c>
      <c r="O6419">
        <v>0.10199999999999999</v>
      </c>
      <c r="P6419">
        <v>0.36699999999999999</v>
      </c>
      <c r="Q6419">
        <v>156.947</v>
      </c>
      <c r="R6419">
        <v>289720</v>
      </c>
    </row>
    <row r="6420" spans="1:18" x14ac:dyDescent="0.25">
      <c r="A6420" t="s">
        <v>24051</v>
      </c>
      <c r="B6420" t="s">
        <v>24052</v>
      </c>
      <c r="C6420" t="s">
        <v>11361</v>
      </c>
      <c r="D6420">
        <v>58</v>
      </c>
      <c r="E6420" t="s">
        <v>24053</v>
      </c>
      <c r="F6420" t="s">
        <v>24012</v>
      </c>
      <c r="G6420">
        <v>0.78900000000000003</v>
      </c>
      <c r="H6420">
        <v>0.77400000000000002</v>
      </c>
      <c r="I6420">
        <v>2</v>
      </c>
      <c r="J6420">
        <v>-4.415</v>
      </c>
      <c r="K6420">
        <v>1</v>
      </c>
      <c r="L6420">
        <v>6.1400000000000003E-2</v>
      </c>
      <c r="M6420">
        <v>0.60899999999999999</v>
      </c>
      <c r="N6420">
        <v>1.2199999999999999E-3</v>
      </c>
      <c r="O6420">
        <v>0.29799999999999999</v>
      </c>
      <c r="P6420">
        <v>0.48799999999999999</v>
      </c>
      <c r="Q6420">
        <v>100.077</v>
      </c>
      <c r="R6420">
        <v>201547</v>
      </c>
    </row>
    <row r="6421" spans="1:18" x14ac:dyDescent="0.25">
      <c r="A6421" t="s">
        <v>24055</v>
      </c>
      <c r="B6421" t="s">
        <v>24056</v>
      </c>
      <c r="C6421" t="s">
        <v>11361</v>
      </c>
      <c r="D6421">
        <v>71</v>
      </c>
      <c r="E6421" t="s">
        <v>24057</v>
      </c>
      <c r="F6421" t="s">
        <v>24012</v>
      </c>
      <c r="G6421">
        <v>0.73699999999999999</v>
      </c>
      <c r="H6421">
        <v>0.85399999999999998</v>
      </c>
      <c r="I6421">
        <v>3</v>
      </c>
      <c r="J6421">
        <v>-6.4139999999999997</v>
      </c>
      <c r="K6421">
        <v>0</v>
      </c>
      <c r="L6421">
        <v>0.221</v>
      </c>
      <c r="M6421">
        <v>4.7500000000000001E-2</v>
      </c>
      <c r="N6421">
        <v>0</v>
      </c>
      <c r="O6421">
        <v>9.0499999999999997E-2</v>
      </c>
      <c r="P6421">
        <v>0.65</v>
      </c>
      <c r="Q6421">
        <v>150.62100000000001</v>
      </c>
      <c r="R6421">
        <v>166080</v>
      </c>
    </row>
    <row r="6422" spans="1:18" x14ac:dyDescent="0.25">
      <c r="A6422" t="s">
        <v>24059</v>
      </c>
      <c r="B6422" t="s">
        <v>17382</v>
      </c>
      <c r="C6422" t="s">
        <v>11361</v>
      </c>
      <c r="D6422">
        <v>61</v>
      </c>
      <c r="E6422" t="s">
        <v>23257</v>
      </c>
      <c r="F6422" t="s">
        <v>24012</v>
      </c>
      <c r="G6422">
        <v>0.58699999999999997</v>
      </c>
      <c r="H6422">
        <v>0.72599999999999998</v>
      </c>
      <c r="I6422">
        <v>1</v>
      </c>
      <c r="J6422">
        <v>-6.2629999999999999</v>
      </c>
      <c r="K6422">
        <v>1</v>
      </c>
      <c r="L6422">
        <v>0.214</v>
      </c>
      <c r="M6422">
        <v>0.216</v>
      </c>
      <c r="N6422">
        <v>0</v>
      </c>
      <c r="O6422">
        <v>8.6800000000000002E-2</v>
      </c>
      <c r="P6422">
        <v>0.248</v>
      </c>
      <c r="Q6422">
        <v>151.88200000000001</v>
      </c>
      <c r="R6422">
        <v>312360</v>
      </c>
    </row>
    <row r="6423" spans="1:18" x14ac:dyDescent="0.25">
      <c r="A6423" t="s">
        <v>24060</v>
      </c>
      <c r="B6423" t="s">
        <v>23185</v>
      </c>
      <c r="C6423" t="s">
        <v>11361</v>
      </c>
      <c r="D6423">
        <v>81</v>
      </c>
      <c r="E6423" t="s">
        <v>23208</v>
      </c>
      <c r="F6423" t="s">
        <v>24012</v>
      </c>
      <c r="G6423">
        <v>0.62</v>
      </c>
      <c r="H6423">
        <v>0.57399999999999995</v>
      </c>
      <c r="I6423">
        <v>5</v>
      </c>
      <c r="J6423">
        <v>-7.7880000000000003</v>
      </c>
      <c r="K6423">
        <v>0</v>
      </c>
      <c r="L6423">
        <v>4.7899999999999998E-2</v>
      </c>
      <c r="M6423">
        <v>0.56999999999999995</v>
      </c>
      <c r="N6423">
        <v>0</v>
      </c>
      <c r="O6423">
        <v>0.19</v>
      </c>
      <c r="P6423">
        <v>0.35199999999999998</v>
      </c>
      <c r="Q6423">
        <v>100.021</v>
      </c>
      <c r="R6423">
        <v>250173</v>
      </c>
    </row>
    <row r="6424" spans="1:18" x14ac:dyDescent="0.25">
      <c r="A6424" t="s">
        <v>24061</v>
      </c>
      <c r="B6424" t="s">
        <v>24062</v>
      </c>
      <c r="C6424" t="s">
        <v>11361</v>
      </c>
      <c r="D6424">
        <v>59</v>
      </c>
      <c r="E6424" t="s">
        <v>24063</v>
      </c>
      <c r="F6424" t="s">
        <v>24012</v>
      </c>
      <c r="G6424">
        <v>0.78400000000000003</v>
      </c>
      <c r="H6424">
        <v>0.92200000000000004</v>
      </c>
      <c r="I6424">
        <v>2</v>
      </c>
      <c r="J6424">
        <v>-3.92</v>
      </c>
      <c r="K6424">
        <v>1</v>
      </c>
      <c r="L6424">
        <v>0.152</v>
      </c>
      <c r="M6424">
        <v>0.14099999999999999</v>
      </c>
      <c r="N6424">
        <v>3.4800000000000001E-6</v>
      </c>
      <c r="O6424">
        <v>0.377</v>
      </c>
      <c r="P6424">
        <v>0.83599999999999997</v>
      </c>
      <c r="Q6424">
        <v>94.081999999999994</v>
      </c>
      <c r="R6424">
        <v>250213</v>
      </c>
    </row>
    <row r="6425" spans="1:18" x14ac:dyDescent="0.25">
      <c r="A6425" t="s">
        <v>24065</v>
      </c>
      <c r="B6425" t="s">
        <v>24066</v>
      </c>
      <c r="C6425" t="s">
        <v>11361</v>
      </c>
      <c r="D6425">
        <v>59</v>
      </c>
      <c r="E6425" t="s">
        <v>24063</v>
      </c>
      <c r="F6425" t="s">
        <v>24012</v>
      </c>
      <c r="G6425">
        <v>0.80100000000000005</v>
      </c>
      <c r="H6425">
        <v>0.95799999999999996</v>
      </c>
      <c r="I6425">
        <v>11</v>
      </c>
      <c r="J6425">
        <v>-4.4119999999999999</v>
      </c>
      <c r="K6425">
        <v>0</v>
      </c>
      <c r="L6425">
        <v>0.17699999999999999</v>
      </c>
      <c r="M6425">
        <v>0.11600000000000001</v>
      </c>
      <c r="N6425">
        <v>0</v>
      </c>
      <c r="O6425">
        <v>8.3299999999999999E-2</v>
      </c>
      <c r="P6425">
        <v>0.65200000000000002</v>
      </c>
      <c r="Q6425">
        <v>90.012</v>
      </c>
      <c r="R6425">
        <v>252053</v>
      </c>
    </row>
    <row r="6426" spans="1:18" x14ac:dyDescent="0.25">
      <c r="A6426" t="s">
        <v>24067</v>
      </c>
      <c r="B6426" t="s">
        <v>24068</v>
      </c>
      <c r="C6426" t="s">
        <v>11361</v>
      </c>
      <c r="D6426">
        <v>60</v>
      </c>
      <c r="E6426" t="s">
        <v>24063</v>
      </c>
      <c r="F6426" t="s">
        <v>24012</v>
      </c>
      <c r="G6426">
        <v>0.83499999999999996</v>
      </c>
      <c r="H6426">
        <v>0.92900000000000005</v>
      </c>
      <c r="I6426">
        <v>7</v>
      </c>
      <c r="J6426">
        <v>-3.5950000000000002</v>
      </c>
      <c r="K6426">
        <v>1</v>
      </c>
      <c r="L6426">
        <v>6.5299999999999997E-2</v>
      </c>
      <c r="M6426">
        <v>0.57899999999999996</v>
      </c>
      <c r="N6426">
        <v>1.28E-6</v>
      </c>
      <c r="O6426">
        <v>0.38</v>
      </c>
      <c r="P6426">
        <v>0.96</v>
      </c>
      <c r="Q6426">
        <v>119.047</v>
      </c>
      <c r="R6426">
        <v>353453</v>
      </c>
    </row>
    <row r="6427" spans="1:18" x14ac:dyDescent="0.25">
      <c r="A6427" t="s">
        <v>24069</v>
      </c>
      <c r="B6427" t="s">
        <v>24070</v>
      </c>
      <c r="C6427" t="s">
        <v>11361</v>
      </c>
      <c r="D6427">
        <v>63</v>
      </c>
      <c r="E6427" t="s">
        <v>24063</v>
      </c>
      <c r="F6427" t="s">
        <v>24012</v>
      </c>
      <c r="G6427">
        <v>0.38800000000000001</v>
      </c>
      <c r="H6427">
        <v>0.77700000000000002</v>
      </c>
      <c r="I6427">
        <v>1</v>
      </c>
      <c r="J6427">
        <v>-5.55</v>
      </c>
      <c r="K6427">
        <v>1</v>
      </c>
      <c r="L6427">
        <v>0.24099999999999999</v>
      </c>
      <c r="M6427">
        <v>5.7499999999999999E-3</v>
      </c>
      <c r="N6427">
        <v>0</v>
      </c>
      <c r="O6427">
        <v>0.28799999999999998</v>
      </c>
      <c r="P6427">
        <v>0.192</v>
      </c>
      <c r="Q6427">
        <v>175.93299999999999</v>
      </c>
      <c r="R6427">
        <v>298133</v>
      </c>
    </row>
    <row r="6428" spans="1:18" x14ac:dyDescent="0.25">
      <c r="A6428" t="s">
        <v>24071</v>
      </c>
      <c r="B6428" t="s">
        <v>24072</v>
      </c>
      <c r="C6428" t="s">
        <v>11361</v>
      </c>
      <c r="D6428">
        <v>56</v>
      </c>
      <c r="E6428" t="s">
        <v>24063</v>
      </c>
      <c r="F6428" t="s">
        <v>24012</v>
      </c>
      <c r="G6428">
        <v>0.54600000000000004</v>
      </c>
      <c r="H6428">
        <v>0.871</v>
      </c>
      <c r="I6428">
        <v>10</v>
      </c>
      <c r="J6428">
        <v>-5.81</v>
      </c>
      <c r="K6428">
        <v>1</v>
      </c>
      <c r="L6428">
        <v>0.14799999999999999</v>
      </c>
      <c r="M6428">
        <v>0.13900000000000001</v>
      </c>
      <c r="N6428">
        <v>8.2799999999999993E-5</v>
      </c>
      <c r="O6428">
        <v>0.104</v>
      </c>
      <c r="P6428">
        <v>0.30299999999999999</v>
      </c>
      <c r="Q6428">
        <v>189.72300000000001</v>
      </c>
      <c r="R6428">
        <v>198107</v>
      </c>
    </row>
    <row r="6429" spans="1:18" x14ac:dyDescent="0.25">
      <c r="A6429" t="s">
        <v>24073</v>
      </c>
      <c r="B6429" t="s">
        <v>24074</v>
      </c>
      <c r="C6429" t="s">
        <v>11361</v>
      </c>
      <c r="D6429">
        <v>57</v>
      </c>
      <c r="E6429" t="s">
        <v>24063</v>
      </c>
      <c r="F6429" t="s">
        <v>24012</v>
      </c>
      <c r="G6429">
        <v>0.748</v>
      </c>
      <c r="H6429">
        <v>0.89400000000000002</v>
      </c>
      <c r="I6429">
        <v>1</v>
      </c>
      <c r="J6429">
        <v>-6.67</v>
      </c>
      <c r="K6429">
        <v>1</v>
      </c>
      <c r="L6429">
        <v>7.4800000000000005E-2</v>
      </c>
      <c r="M6429">
        <v>2.24E-2</v>
      </c>
      <c r="N6429">
        <v>0</v>
      </c>
      <c r="O6429">
        <v>0.14299999999999999</v>
      </c>
      <c r="P6429">
        <v>0.83899999999999997</v>
      </c>
      <c r="Q6429">
        <v>157.988</v>
      </c>
      <c r="R6429">
        <v>188400</v>
      </c>
    </row>
    <row r="6430" spans="1:18" x14ac:dyDescent="0.25">
      <c r="A6430" t="s">
        <v>24075</v>
      </c>
      <c r="B6430" t="s">
        <v>24076</v>
      </c>
      <c r="C6430" t="s">
        <v>11361</v>
      </c>
      <c r="D6430">
        <v>63</v>
      </c>
      <c r="E6430" t="s">
        <v>23208</v>
      </c>
      <c r="F6430" t="s">
        <v>24012</v>
      </c>
      <c r="G6430">
        <v>0.622</v>
      </c>
      <c r="H6430">
        <v>0.86699999999999999</v>
      </c>
      <c r="I6430">
        <v>1</v>
      </c>
      <c r="J6430">
        <v>-5.298</v>
      </c>
      <c r="K6430">
        <v>1</v>
      </c>
      <c r="L6430">
        <v>8.9300000000000004E-2</v>
      </c>
      <c r="M6430">
        <v>0.111</v>
      </c>
      <c r="N6430">
        <v>1.0399999999999999E-4</v>
      </c>
      <c r="O6430">
        <v>0.34599999999999997</v>
      </c>
      <c r="P6430">
        <v>0.33900000000000002</v>
      </c>
      <c r="Q6430">
        <v>140.011</v>
      </c>
      <c r="R6430">
        <v>331267</v>
      </c>
    </row>
    <row r="6431" spans="1:18" x14ac:dyDescent="0.25">
      <c r="A6431" t="s">
        <v>24077</v>
      </c>
      <c r="B6431" t="s">
        <v>16264</v>
      </c>
      <c r="C6431" t="s">
        <v>11361</v>
      </c>
      <c r="D6431">
        <v>60</v>
      </c>
      <c r="E6431" t="s">
        <v>11362</v>
      </c>
      <c r="F6431" t="s">
        <v>24012</v>
      </c>
      <c r="G6431">
        <v>0.86099999999999999</v>
      </c>
      <c r="H6431">
        <v>0.745</v>
      </c>
      <c r="I6431">
        <v>1</v>
      </c>
      <c r="J6431">
        <v>-6.77</v>
      </c>
      <c r="K6431">
        <v>1</v>
      </c>
      <c r="L6431">
        <v>6.08E-2</v>
      </c>
      <c r="M6431">
        <v>1.3799999999999999E-3</v>
      </c>
      <c r="N6431">
        <v>1.8700000000000001E-5</v>
      </c>
      <c r="O6431">
        <v>0.14099999999999999</v>
      </c>
      <c r="P6431">
        <v>0.88900000000000001</v>
      </c>
      <c r="Q6431">
        <v>150.00200000000001</v>
      </c>
      <c r="R6431">
        <v>217560</v>
      </c>
    </row>
    <row r="6432" spans="1:18" x14ac:dyDescent="0.25">
      <c r="A6432" t="s">
        <v>24078</v>
      </c>
      <c r="B6432" t="s">
        <v>18817</v>
      </c>
      <c r="C6432" t="s">
        <v>131</v>
      </c>
      <c r="D6432">
        <v>60</v>
      </c>
      <c r="E6432" t="s">
        <v>24079</v>
      </c>
      <c r="F6432" t="s">
        <v>24012</v>
      </c>
      <c r="G6432">
        <v>0.63700000000000001</v>
      </c>
      <c r="H6432">
        <v>0.44800000000000001</v>
      </c>
      <c r="I6432">
        <v>4</v>
      </c>
      <c r="J6432">
        <v>-7.968</v>
      </c>
      <c r="K6432">
        <v>0</v>
      </c>
      <c r="L6432">
        <v>6.1699999999999998E-2</v>
      </c>
      <c r="M6432">
        <v>0.224</v>
      </c>
      <c r="N6432">
        <v>0</v>
      </c>
      <c r="O6432">
        <v>8.8700000000000001E-2</v>
      </c>
      <c r="P6432">
        <v>0.224</v>
      </c>
      <c r="Q6432">
        <v>87.918999999999997</v>
      </c>
      <c r="R6432">
        <v>221760</v>
      </c>
    </row>
    <row r="6433" spans="1:18" x14ac:dyDescent="0.25">
      <c r="A6433" t="s">
        <v>24080</v>
      </c>
      <c r="B6433" t="s">
        <v>24081</v>
      </c>
      <c r="C6433" t="s">
        <v>11361</v>
      </c>
      <c r="D6433">
        <v>64</v>
      </c>
      <c r="E6433" t="s">
        <v>11362</v>
      </c>
      <c r="F6433" t="s">
        <v>24012</v>
      </c>
      <c r="G6433">
        <v>0.56799999999999995</v>
      </c>
      <c r="H6433">
        <v>0.60699999999999998</v>
      </c>
      <c r="I6433">
        <v>9</v>
      </c>
      <c r="J6433">
        <v>-7.4379999999999997</v>
      </c>
      <c r="K6433">
        <v>0</v>
      </c>
      <c r="L6433">
        <v>0.108</v>
      </c>
      <c r="M6433">
        <v>8.6699999999999999E-2</v>
      </c>
      <c r="N6433">
        <v>0</v>
      </c>
      <c r="O6433">
        <v>9.7199999999999995E-2</v>
      </c>
      <c r="P6433">
        <v>0.26900000000000002</v>
      </c>
      <c r="Q6433">
        <v>95.055999999999997</v>
      </c>
      <c r="R6433">
        <v>241427</v>
      </c>
    </row>
    <row r="6434" spans="1:18" x14ac:dyDescent="0.25">
      <c r="A6434" t="s">
        <v>24082</v>
      </c>
      <c r="B6434" t="s">
        <v>8714</v>
      </c>
      <c r="C6434" t="s">
        <v>11361</v>
      </c>
      <c r="D6434">
        <v>61</v>
      </c>
      <c r="E6434" t="s">
        <v>11362</v>
      </c>
      <c r="F6434" t="s">
        <v>24012</v>
      </c>
      <c r="G6434">
        <v>0.80400000000000005</v>
      </c>
      <c r="H6434">
        <v>0.82299999999999995</v>
      </c>
      <c r="I6434">
        <v>8</v>
      </c>
      <c r="J6434">
        <v>-5.8369999999999997</v>
      </c>
      <c r="K6434">
        <v>1</v>
      </c>
      <c r="L6434">
        <v>4.8800000000000003E-2</v>
      </c>
      <c r="M6434">
        <v>0.104</v>
      </c>
      <c r="N6434">
        <v>0</v>
      </c>
      <c r="O6434">
        <v>0.2</v>
      </c>
      <c r="P6434">
        <v>0.61599999999999999</v>
      </c>
      <c r="Q6434">
        <v>126.00700000000001</v>
      </c>
      <c r="R6434">
        <v>217147</v>
      </c>
    </row>
    <row r="6435" spans="1:18" x14ac:dyDescent="0.25">
      <c r="A6435" t="s">
        <v>24083</v>
      </c>
      <c r="B6435" t="s">
        <v>24084</v>
      </c>
      <c r="C6435" t="s">
        <v>11361</v>
      </c>
      <c r="D6435">
        <v>58</v>
      </c>
      <c r="E6435" t="s">
        <v>11362</v>
      </c>
      <c r="F6435" t="s">
        <v>24012</v>
      </c>
      <c r="G6435">
        <v>0.747</v>
      </c>
      <c r="H6435">
        <v>0.53200000000000003</v>
      </c>
      <c r="I6435">
        <v>10</v>
      </c>
      <c r="J6435">
        <v>-5.4740000000000002</v>
      </c>
      <c r="K6435">
        <v>0</v>
      </c>
      <c r="L6435">
        <v>3.9399999999999998E-2</v>
      </c>
      <c r="M6435">
        <v>5.4899999999999997E-2</v>
      </c>
      <c r="N6435">
        <v>2.7800000000000001E-6</v>
      </c>
      <c r="O6435">
        <v>0.121</v>
      </c>
      <c r="P6435">
        <v>0.34699999999999998</v>
      </c>
      <c r="Q6435">
        <v>77.031999999999996</v>
      </c>
      <c r="R6435">
        <v>221360</v>
      </c>
    </row>
    <row r="6436" spans="1:18" x14ac:dyDescent="0.25">
      <c r="A6436" t="s">
        <v>24085</v>
      </c>
      <c r="B6436" t="s">
        <v>24086</v>
      </c>
      <c r="C6436" t="s">
        <v>11361</v>
      </c>
      <c r="D6436">
        <v>64</v>
      </c>
      <c r="E6436" t="s">
        <v>11362</v>
      </c>
      <c r="F6436" t="s">
        <v>24012</v>
      </c>
      <c r="G6436">
        <v>0.74199999999999999</v>
      </c>
      <c r="H6436">
        <v>0.72</v>
      </c>
      <c r="I6436">
        <v>0</v>
      </c>
      <c r="J6436">
        <v>-2.8759999999999999</v>
      </c>
      <c r="K6436">
        <v>1</v>
      </c>
      <c r="L6436">
        <v>0.11600000000000001</v>
      </c>
      <c r="M6436">
        <v>4.02E-2</v>
      </c>
      <c r="N6436">
        <v>8.4599999999999996E-4</v>
      </c>
      <c r="O6436">
        <v>8.3900000000000002E-2</v>
      </c>
      <c r="P6436">
        <v>0.97</v>
      </c>
      <c r="Q6436">
        <v>77.010999999999996</v>
      </c>
      <c r="R6436">
        <v>260320</v>
      </c>
    </row>
    <row r="6437" spans="1:18" x14ac:dyDescent="0.25">
      <c r="A6437" t="s">
        <v>24087</v>
      </c>
      <c r="B6437" t="s">
        <v>24088</v>
      </c>
      <c r="C6437" t="s">
        <v>11361</v>
      </c>
      <c r="D6437">
        <v>58</v>
      </c>
      <c r="E6437" t="s">
        <v>11362</v>
      </c>
      <c r="F6437" t="s">
        <v>24012</v>
      </c>
      <c r="G6437">
        <v>0.61899999999999999</v>
      </c>
      <c r="H6437">
        <v>0.79800000000000004</v>
      </c>
      <c r="I6437">
        <v>11</v>
      </c>
      <c r="J6437">
        <v>-5.5170000000000003</v>
      </c>
      <c r="K6437">
        <v>0</v>
      </c>
      <c r="L6437">
        <v>0.38100000000000001</v>
      </c>
      <c r="M6437">
        <v>0.16800000000000001</v>
      </c>
      <c r="N6437">
        <v>0</v>
      </c>
      <c r="O6437">
        <v>0.17</v>
      </c>
      <c r="P6437">
        <v>0.71</v>
      </c>
      <c r="Q6437">
        <v>156.15100000000001</v>
      </c>
      <c r="R6437">
        <v>173693</v>
      </c>
    </row>
    <row r="6438" spans="1:18" x14ac:dyDescent="0.25">
      <c r="A6438" t="s">
        <v>24089</v>
      </c>
      <c r="B6438" t="s">
        <v>24090</v>
      </c>
      <c r="C6438" t="s">
        <v>11361</v>
      </c>
      <c r="D6438">
        <v>66</v>
      </c>
      <c r="E6438" t="s">
        <v>24091</v>
      </c>
      <c r="F6438" t="s">
        <v>24012</v>
      </c>
      <c r="G6438">
        <v>0.78200000000000003</v>
      </c>
      <c r="H6438">
        <v>0.71299999999999997</v>
      </c>
      <c r="I6438">
        <v>0</v>
      </c>
      <c r="J6438">
        <v>-6.5759999999999996</v>
      </c>
      <c r="K6438">
        <v>0</v>
      </c>
      <c r="L6438">
        <v>8.9899999999999994E-2</v>
      </c>
      <c r="M6438">
        <v>6.1899999999999997E-2</v>
      </c>
      <c r="N6438">
        <v>1.25E-3</v>
      </c>
      <c r="O6438">
        <v>0.108</v>
      </c>
      <c r="P6438">
        <v>0.68</v>
      </c>
      <c r="Q6438">
        <v>159.839</v>
      </c>
      <c r="R6438">
        <v>218947</v>
      </c>
    </row>
    <row r="6439" spans="1:18" x14ac:dyDescent="0.25">
      <c r="A6439" t="s">
        <v>10584</v>
      </c>
      <c r="B6439" t="s">
        <v>10585</v>
      </c>
      <c r="C6439" t="s">
        <v>10586</v>
      </c>
      <c r="D6439">
        <v>77</v>
      </c>
      <c r="E6439" t="s">
        <v>10587</v>
      </c>
      <c r="F6439" t="s">
        <v>24012</v>
      </c>
      <c r="G6439">
        <v>0.502</v>
      </c>
      <c r="H6439">
        <v>0.78600000000000003</v>
      </c>
      <c r="I6439">
        <v>9</v>
      </c>
      <c r="J6439">
        <v>-4.3780000000000001</v>
      </c>
      <c r="K6439">
        <v>0</v>
      </c>
      <c r="L6439">
        <v>0.317</v>
      </c>
      <c r="M6439">
        <v>0.255</v>
      </c>
      <c r="N6439">
        <v>0</v>
      </c>
      <c r="O6439">
        <v>0.65</v>
      </c>
      <c r="P6439">
        <v>0.73899999999999999</v>
      </c>
      <c r="Q6439">
        <v>169.02099999999999</v>
      </c>
      <c r="R6439">
        <v>243491</v>
      </c>
    </row>
    <row r="6440" spans="1:18" x14ac:dyDescent="0.25">
      <c r="A6440" t="s">
        <v>24093</v>
      </c>
      <c r="B6440" t="s">
        <v>24094</v>
      </c>
      <c r="C6440" t="s">
        <v>11361</v>
      </c>
      <c r="D6440">
        <v>65</v>
      </c>
      <c r="E6440" t="s">
        <v>23257</v>
      </c>
      <c r="F6440" t="s">
        <v>24012</v>
      </c>
      <c r="G6440">
        <v>0.59699999999999998</v>
      </c>
      <c r="H6440">
        <v>0.85599999999999998</v>
      </c>
      <c r="I6440">
        <v>10</v>
      </c>
      <c r="J6440">
        <v>-7.0890000000000004</v>
      </c>
      <c r="K6440">
        <v>0</v>
      </c>
      <c r="L6440">
        <v>4.3099999999999999E-2</v>
      </c>
      <c r="M6440">
        <v>0.20899999999999999</v>
      </c>
      <c r="N6440">
        <v>1.5900000000000001E-2</v>
      </c>
      <c r="O6440">
        <v>0.27800000000000002</v>
      </c>
      <c r="P6440">
        <v>0.77100000000000002</v>
      </c>
      <c r="Q6440">
        <v>131.94999999999999</v>
      </c>
      <c r="R6440">
        <v>167320</v>
      </c>
    </row>
    <row r="6441" spans="1:18" x14ac:dyDescent="0.25">
      <c r="A6441" t="s">
        <v>24095</v>
      </c>
      <c r="B6441" t="s">
        <v>24096</v>
      </c>
      <c r="C6441" t="s">
        <v>11361</v>
      </c>
      <c r="D6441">
        <v>63</v>
      </c>
      <c r="E6441" t="s">
        <v>24091</v>
      </c>
      <c r="F6441" t="s">
        <v>24012</v>
      </c>
      <c r="G6441">
        <v>0.72799999999999998</v>
      </c>
      <c r="H6441">
        <v>0.628</v>
      </c>
      <c r="I6441">
        <v>6</v>
      </c>
      <c r="J6441">
        <v>-8.83</v>
      </c>
      <c r="K6441">
        <v>0</v>
      </c>
      <c r="L6441">
        <v>0.31900000000000001</v>
      </c>
      <c r="M6441">
        <v>0.35099999999999998</v>
      </c>
      <c r="N6441">
        <v>0</v>
      </c>
      <c r="O6441">
        <v>0.19800000000000001</v>
      </c>
      <c r="P6441">
        <v>0.313</v>
      </c>
      <c r="Q6441">
        <v>94.128</v>
      </c>
      <c r="R6441">
        <v>182267</v>
      </c>
    </row>
    <row r="6442" spans="1:18" x14ac:dyDescent="0.25">
      <c r="A6442" t="s">
        <v>24097</v>
      </c>
      <c r="B6442" t="s">
        <v>24098</v>
      </c>
      <c r="C6442" t="s">
        <v>11361</v>
      </c>
      <c r="D6442">
        <v>1</v>
      </c>
      <c r="E6442" t="s">
        <v>24099</v>
      </c>
      <c r="F6442" t="s">
        <v>24012</v>
      </c>
      <c r="G6442">
        <v>0.75900000000000001</v>
      </c>
      <c r="H6442">
        <v>0.82599999999999996</v>
      </c>
      <c r="I6442">
        <v>3</v>
      </c>
      <c r="J6442">
        <v>-6.6269999999999998</v>
      </c>
      <c r="K6442">
        <v>0</v>
      </c>
      <c r="L6442">
        <v>6.13E-2</v>
      </c>
      <c r="M6442">
        <v>9.7699999999999995E-2</v>
      </c>
      <c r="N6442">
        <v>2.0699999999999998E-5</v>
      </c>
      <c r="O6442">
        <v>0.27500000000000002</v>
      </c>
      <c r="P6442">
        <v>0.54500000000000004</v>
      </c>
      <c r="Q6442">
        <v>139.94300000000001</v>
      </c>
      <c r="R6442">
        <v>337747</v>
      </c>
    </row>
    <row r="6443" spans="1:18" x14ac:dyDescent="0.25">
      <c r="A6443" t="s">
        <v>24100</v>
      </c>
      <c r="B6443" t="s">
        <v>24101</v>
      </c>
      <c r="C6443" t="s">
        <v>11361</v>
      </c>
      <c r="D6443">
        <v>59</v>
      </c>
      <c r="E6443" t="s">
        <v>23208</v>
      </c>
      <c r="F6443" t="s">
        <v>24012</v>
      </c>
      <c r="G6443">
        <v>0.83699999999999997</v>
      </c>
      <c r="H6443">
        <v>0.84</v>
      </c>
      <c r="I6443">
        <v>7</v>
      </c>
      <c r="J6443">
        <v>-4.2930000000000001</v>
      </c>
      <c r="K6443">
        <v>1</v>
      </c>
      <c r="L6443">
        <v>0.23899999999999999</v>
      </c>
      <c r="M6443">
        <v>6.2899999999999998E-2</v>
      </c>
      <c r="N6443">
        <v>0</v>
      </c>
      <c r="O6443">
        <v>0.32900000000000001</v>
      </c>
      <c r="P6443">
        <v>0.69199999999999995</v>
      </c>
      <c r="Q6443">
        <v>135.00399999999999</v>
      </c>
      <c r="R6443">
        <v>400013</v>
      </c>
    </row>
    <row r="6444" spans="1:18" x14ac:dyDescent="0.25">
      <c r="A6444" t="s">
        <v>24102</v>
      </c>
      <c r="B6444" t="s">
        <v>24103</v>
      </c>
      <c r="C6444" t="s">
        <v>11361</v>
      </c>
      <c r="D6444">
        <v>59</v>
      </c>
      <c r="E6444" t="s">
        <v>24091</v>
      </c>
      <c r="F6444" t="s">
        <v>24012</v>
      </c>
      <c r="G6444">
        <v>0.86199999999999999</v>
      </c>
      <c r="H6444">
        <v>0.66200000000000003</v>
      </c>
      <c r="I6444">
        <v>0</v>
      </c>
      <c r="J6444">
        <v>-7.19</v>
      </c>
      <c r="K6444">
        <v>1</v>
      </c>
      <c r="L6444">
        <v>0.20899999999999999</v>
      </c>
      <c r="M6444">
        <v>5.4800000000000001E-2</v>
      </c>
      <c r="N6444">
        <v>0</v>
      </c>
      <c r="O6444">
        <v>9.9299999999999999E-2</v>
      </c>
      <c r="P6444">
        <v>0.39400000000000002</v>
      </c>
      <c r="Q6444">
        <v>131.964</v>
      </c>
      <c r="R6444">
        <v>177680</v>
      </c>
    </row>
    <row r="6445" spans="1:18" x14ac:dyDescent="0.25">
      <c r="A6445" t="s">
        <v>24104</v>
      </c>
      <c r="B6445" t="s">
        <v>24105</v>
      </c>
      <c r="C6445" t="s">
        <v>11361</v>
      </c>
      <c r="D6445">
        <v>60</v>
      </c>
      <c r="E6445" t="s">
        <v>24106</v>
      </c>
      <c r="F6445" t="s">
        <v>24012</v>
      </c>
      <c r="G6445">
        <v>0.64800000000000002</v>
      </c>
      <c r="H6445">
        <v>0.85</v>
      </c>
      <c r="I6445">
        <v>6</v>
      </c>
      <c r="J6445">
        <v>-4.2480000000000002</v>
      </c>
      <c r="K6445">
        <v>0</v>
      </c>
      <c r="L6445">
        <v>5.6099999999999997E-2</v>
      </c>
      <c r="M6445">
        <v>0.123</v>
      </c>
      <c r="N6445">
        <v>3.4699999999999998E-4</v>
      </c>
      <c r="O6445">
        <v>5.2900000000000003E-2</v>
      </c>
      <c r="P6445">
        <v>0.56699999999999995</v>
      </c>
      <c r="Q6445">
        <v>170.06100000000001</v>
      </c>
      <c r="R6445">
        <v>208667</v>
      </c>
    </row>
    <row r="6446" spans="1:18" x14ac:dyDescent="0.25">
      <c r="A6446" t="s">
        <v>24108</v>
      </c>
      <c r="B6446" t="s">
        <v>24109</v>
      </c>
      <c r="C6446" t="s">
        <v>11361</v>
      </c>
      <c r="D6446">
        <v>58</v>
      </c>
      <c r="E6446" t="s">
        <v>23257</v>
      </c>
      <c r="F6446" t="s">
        <v>24012</v>
      </c>
      <c r="G6446">
        <v>0.52</v>
      </c>
      <c r="H6446">
        <v>0.86899999999999999</v>
      </c>
      <c r="I6446">
        <v>1</v>
      </c>
      <c r="J6446">
        <v>-4.5460000000000003</v>
      </c>
      <c r="K6446">
        <v>0</v>
      </c>
      <c r="L6446">
        <v>0.28000000000000003</v>
      </c>
      <c r="M6446">
        <v>5.7299999999999997E-2</v>
      </c>
      <c r="N6446">
        <v>0</v>
      </c>
      <c r="O6446">
        <v>0.33200000000000002</v>
      </c>
      <c r="P6446">
        <v>0.25900000000000001</v>
      </c>
      <c r="Q6446">
        <v>167.77099999999999</v>
      </c>
      <c r="R6446">
        <v>292933</v>
      </c>
    </row>
    <row r="6447" spans="1:18" x14ac:dyDescent="0.25">
      <c r="A6447" t="s">
        <v>24110</v>
      </c>
      <c r="B6447" t="s">
        <v>24111</v>
      </c>
      <c r="C6447" t="s">
        <v>11361</v>
      </c>
      <c r="D6447">
        <v>59</v>
      </c>
      <c r="E6447" t="s">
        <v>24106</v>
      </c>
      <c r="F6447" t="s">
        <v>24012</v>
      </c>
      <c r="G6447">
        <v>0.71699999999999997</v>
      </c>
      <c r="H6447">
        <v>0.90700000000000003</v>
      </c>
      <c r="I6447">
        <v>4</v>
      </c>
      <c r="J6447">
        <v>-4.4569999999999999</v>
      </c>
      <c r="K6447">
        <v>0</v>
      </c>
      <c r="L6447">
        <v>3.8899999999999997E-2</v>
      </c>
      <c r="M6447">
        <v>3.5000000000000003E-2</v>
      </c>
      <c r="N6447">
        <v>6.96E-3</v>
      </c>
      <c r="O6447">
        <v>0.59399999999999997</v>
      </c>
      <c r="P6447">
        <v>0.40100000000000002</v>
      </c>
      <c r="Q6447">
        <v>107.051</v>
      </c>
      <c r="R6447">
        <v>232693</v>
      </c>
    </row>
    <row r="6448" spans="1:18" x14ac:dyDescent="0.25">
      <c r="A6448" t="s">
        <v>24112</v>
      </c>
      <c r="B6448" t="s">
        <v>24113</v>
      </c>
      <c r="C6448" t="s">
        <v>11361</v>
      </c>
      <c r="D6448">
        <v>55</v>
      </c>
      <c r="E6448" t="s">
        <v>23208</v>
      </c>
      <c r="F6448" t="s">
        <v>24012</v>
      </c>
      <c r="G6448">
        <v>0.66700000000000004</v>
      </c>
      <c r="H6448">
        <v>0.59599999999999997</v>
      </c>
      <c r="I6448">
        <v>11</v>
      </c>
      <c r="J6448">
        <v>-8.3480000000000008</v>
      </c>
      <c r="K6448">
        <v>0</v>
      </c>
      <c r="L6448">
        <v>0.19</v>
      </c>
      <c r="M6448">
        <v>0.49399999999999999</v>
      </c>
      <c r="N6448">
        <v>3.4300000000000002E-6</v>
      </c>
      <c r="O6448">
        <v>0.34200000000000003</v>
      </c>
      <c r="P6448">
        <v>0.46200000000000002</v>
      </c>
      <c r="Q6448">
        <v>136.03299999999999</v>
      </c>
      <c r="R6448">
        <v>448733</v>
      </c>
    </row>
    <row r="6449" spans="1:18" x14ac:dyDescent="0.25">
      <c r="A6449" t="s">
        <v>24114</v>
      </c>
      <c r="B6449" t="s">
        <v>24115</v>
      </c>
      <c r="C6449" t="s">
        <v>11361</v>
      </c>
      <c r="D6449">
        <v>60</v>
      </c>
      <c r="E6449" t="s">
        <v>24106</v>
      </c>
      <c r="F6449" t="s">
        <v>24012</v>
      </c>
      <c r="G6449">
        <v>0.73599999999999999</v>
      </c>
      <c r="H6449">
        <v>0.90300000000000002</v>
      </c>
      <c r="I6449">
        <v>10</v>
      </c>
      <c r="J6449">
        <v>-3.2349999999999999</v>
      </c>
      <c r="K6449">
        <v>0</v>
      </c>
      <c r="L6449">
        <v>0.127</v>
      </c>
      <c r="M6449">
        <v>8.8900000000000007E-2</v>
      </c>
      <c r="N6449">
        <v>0</v>
      </c>
      <c r="O6449">
        <v>0.129</v>
      </c>
      <c r="P6449">
        <v>0.45700000000000002</v>
      </c>
      <c r="Q6449">
        <v>95.046999999999997</v>
      </c>
      <c r="R6449">
        <v>211573</v>
      </c>
    </row>
    <row r="6450" spans="1:18" x14ac:dyDescent="0.25">
      <c r="A6450" t="s">
        <v>24116</v>
      </c>
      <c r="B6450" t="s">
        <v>24117</v>
      </c>
      <c r="C6450" t="s">
        <v>11361</v>
      </c>
      <c r="D6450">
        <v>0</v>
      </c>
      <c r="E6450" t="s">
        <v>24099</v>
      </c>
      <c r="F6450" t="s">
        <v>24012</v>
      </c>
      <c r="G6450">
        <v>0.65700000000000003</v>
      </c>
      <c r="H6450">
        <v>0.82599999999999996</v>
      </c>
      <c r="I6450">
        <v>9</v>
      </c>
      <c r="J6450">
        <v>-4.6310000000000002</v>
      </c>
      <c r="K6450">
        <v>0</v>
      </c>
      <c r="L6450">
        <v>5.9700000000000003E-2</v>
      </c>
      <c r="M6450">
        <v>0.36799999999999999</v>
      </c>
      <c r="N6450">
        <v>1.42E-6</v>
      </c>
      <c r="O6450">
        <v>0.104</v>
      </c>
      <c r="P6450">
        <v>0.52900000000000003</v>
      </c>
      <c r="Q6450">
        <v>159.99100000000001</v>
      </c>
      <c r="R6450">
        <v>240587</v>
      </c>
    </row>
    <row r="6451" spans="1:18" x14ac:dyDescent="0.25">
      <c r="A6451" t="s">
        <v>24118</v>
      </c>
      <c r="B6451" t="s">
        <v>24119</v>
      </c>
      <c r="C6451" t="s">
        <v>11361</v>
      </c>
      <c r="D6451">
        <v>59</v>
      </c>
      <c r="E6451" t="s">
        <v>24106</v>
      </c>
      <c r="F6451" t="s">
        <v>24012</v>
      </c>
      <c r="G6451">
        <v>0.80100000000000005</v>
      </c>
      <c r="H6451">
        <v>0.81499999999999995</v>
      </c>
      <c r="I6451">
        <v>11</v>
      </c>
      <c r="J6451">
        <v>-4.8099999999999996</v>
      </c>
      <c r="K6451">
        <v>1</v>
      </c>
      <c r="L6451">
        <v>0.14799999999999999</v>
      </c>
      <c r="M6451">
        <v>4.2000000000000003E-2</v>
      </c>
      <c r="N6451">
        <v>4.42E-6</v>
      </c>
      <c r="O6451">
        <v>7.4099999999999999E-2</v>
      </c>
      <c r="P6451">
        <v>0.37</v>
      </c>
      <c r="Q6451">
        <v>90.016999999999996</v>
      </c>
      <c r="R6451">
        <v>202920</v>
      </c>
    </row>
    <row r="6452" spans="1:18" x14ac:dyDescent="0.25">
      <c r="A6452" t="s">
        <v>24120</v>
      </c>
      <c r="B6452" t="s">
        <v>24121</v>
      </c>
      <c r="C6452" t="s">
        <v>11361</v>
      </c>
      <c r="D6452">
        <v>1</v>
      </c>
      <c r="E6452" t="s">
        <v>24122</v>
      </c>
      <c r="F6452" t="s">
        <v>24012</v>
      </c>
      <c r="G6452">
        <v>0.85399999999999998</v>
      </c>
      <c r="H6452">
        <v>0.77</v>
      </c>
      <c r="I6452">
        <v>1</v>
      </c>
      <c r="J6452">
        <v>-5.8869999999999996</v>
      </c>
      <c r="K6452">
        <v>0</v>
      </c>
      <c r="L6452">
        <v>0.159</v>
      </c>
      <c r="M6452">
        <v>2.8000000000000001E-2</v>
      </c>
      <c r="N6452">
        <v>0</v>
      </c>
      <c r="O6452">
        <v>0.11700000000000001</v>
      </c>
      <c r="P6452">
        <v>0.17799999999999999</v>
      </c>
      <c r="Q6452">
        <v>123.98399999999999</v>
      </c>
      <c r="R6452">
        <v>206613</v>
      </c>
    </row>
    <row r="6453" spans="1:18" x14ac:dyDescent="0.25">
      <c r="A6453" t="s">
        <v>24123</v>
      </c>
      <c r="B6453" t="s">
        <v>24124</v>
      </c>
      <c r="C6453" t="s">
        <v>11361</v>
      </c>
      <c r="D6453">
        <v>57</v>
      </c>
      <c r="E6453" t="s">
        <v>24091</v>
      </c>
      <c r="F6453" t="s">
        <v>24012</v>
      </c>
      <c r="G6453">
        <v>0.85399999999999998</v>
      </c>
      <c r="H6453">
        <v>0.68500000000000005</v>
      </c>
      <c r="I6453">
        <v>9</v>
      </c>
      <c r="J6453">
        <v>-5.319</v>
      </c>
      <c r="K6453">
        <v>0</v>
      </c>
      <c r="L6453">
        <v>0.24199999999999999</v>
      </c>
      <c r="M6453">
        <v>8.6499999999999997E-3</v>
      </c>
      <c r="N6453">
        <v>4.7199999999999997E-6</v>
      </c>
      <c r="O6453">
        <v>7.2700000000000001E-2</v>
      </c>
      <c r="P6453">
        <v>0.52600000000000002</v>
      </c>
      <c r="Q6453">
        <v>139.988</v>
      </c>
      <c r="R6453">
        <v>205733</v>
      </c>
    </row>
    <row r="6454" spans="1:18" x14ac:dyDescent="0.25">
      <c r="A6454" t="s">
        <v>24125</v>
      </c>
      <c r="B6454" t="s">
        <v>24126</v>
      </c>
      <c r="C6454" t="s">
        <v>11361</v>
      </c>
      <c r="D6454">
        <v>1</v>
      </c>
      <c r="E6454" t="s">
        <v>24127</v>
      </c>
      <c r="F6454" t="s">
        <v>24012</v>
      </c>
      <c r="G6454">
        <v>0.41499999999999998</v>
      </c>
      <c r="H6454">
        <v>0.86799999999999999</v>
      </c>
      <c r="I6454">
        <v>0</v>
      </c>
      <c r="J6454">
        <v>-5.8259999999999996</v>
      </c>
      <c r="K6454">
        <v>1</v>
      </c>
      <c r="L6454">
        <v>0.13100000000000001</v>
      </c>
      <c r="M6454">
        <v>0.125</v>
      </c>
      <c r="N6454">
        <v>1.7500000000000002E-2</v>
      </c>
      <c r="O6454">
        <v>0.24099999999999999</v>
      </c>
      <c r="P6454">
        <v>0.60599999999999998</v>
      </c>
      <c r="Q6454">
        <v>93.628</v>
      </c>
      <c r="R6454">
        <v>376640</v>
      </c>
    </row>
    <row r="6455" spans="1:18" x14ac:dyDescent="0.25">
      <c r="A6455" t="s">
        <v>24128</v>
      </c>
      <c r="B6455" t="s">
        <v>24129</v>
      </c>
      <c r="C6455" t="s">
        <v>11361</v>
      </c>
      <c r="D6455">
        <v>62</v>
      </c>
      <c r="E6455" t="s">
        <v>23257</v>
      </c>
      <c r="F6455" t="s">
        <v>24012</v>
      </c>
      <c r="G6455">
        <v>0.66900000000000004</v>
      </c>
      <c r="H6455">
        <v>0.74</v>
      </c>
      <c r="I6455">
        <v>10</v>
      </c>
      <c r="J6455">
        <v>-7.5490000000000004</v>
      </c>
      <c r="K6455">
        <v>0</v>
      </c>
      <c r="L6455">
        <v>3.5400000000000001E-2</v>
      </c>
      <c r="M6455">
        <v>7.0300000000000001E-2</v>
      </c>
      <c r="N6455">
        <v>0</v>
      </c>
      <c r="O6455">
        <v>0.152</v>
      </c>
      <c r="P6455">
        <v>0.57299999999999995</v>
      </c>
      <c r="Q6455">
        <v>97.99</v>
      </c>
      <c r="R6455">
        <v>203507</v>
      </c>
    </row>
    <row r="6456" spans="1:18" x14ac:dyDescent="0.25">
      <c r="A6456" t="s">
        <v>24130</v>
      </c>
      <c r="B6456" t="s">
        <v>24131</v>
      </c>
      <c r="C6456" t="s">
        <v>11361</v>
      </c>
      <c r="D6456">
        <v>55</v>
      </c>
      <c r="E6456" t="s">
        <v>24091</v>
      </c>
      <c r="F6456" t="s">
        <v>24012</v>
      </c>
      <c r="G6456">
        <v>0.51500000000000001</v>
      </c>
      <c r="H6456">
        <v>0.50800000000000001</v>
      </c>
      <c r="I6456">
        <v>10</v>
      </c>
      <c r="J6456">
        <v>-5.9969999999999999</v>
      </c>
      <c r="K6456">
        <v>0</v>
      </c>
      <c r="L6456">
        <v>0.16</v>
      </c>
      <c r="M6456">
        <v>2.5999999999999999E-2</v>
      </c>
      <c r="N6456">
        <v>2.7899999999999999E-3</v>
      </c>
      <c r="O6456">
        <v>0.108</v>
      </c>
      <c r="P6456">
        <v>0.129</v>
      </c>
      <c r="Q6456">
        <v>90.507000000000005</v>
      </c>
      <c r="R6456">
        <v>196893</v>
      </c>
    </row>
    <row r="6457" spans="1:18" x14ac:dyDescent="0.25">
      <c r="A6457" t="s">
        <v>24132</v>
      </c>
      <c r="B6457" t="s">
        <v>24133</v>
      </c>
      <c r="C6457" t="s">
        <v>11361</v>
      </c>
      <c r="D6457">
        <v>62</v>
      </c>
      <c r="E6457" t="s">
        <v>24106</v>
      </c>
      <c r="F6457" t="s">
        <v>24012</v>
      </c>
      <c r="G6457">
        <v>0.70899999999999996</v>
      </c>
      <c r="H6457">
        <v>0.78700000000000003</v>
      </c>
      <c r="I6457">
        <v>1</v>
      </c>
      <c r="J6457">
        <v>-2.3769999999999998</v>
      </c>
      <c r="K6457">
        <v>1</v>
      </c>
      <c r="L6457">
        <v>0.23499999999999999</v>
      </c>
      <c r="M6457">
        <v>0.27</v>
      </c>
      <c r="N6457">
        <v>1.14E-3</v>
      </c>
      <c r="O6457">
        <v>0.29599999999999999</v>
      </c>
      <c r="P6457">
        <v>0.60699999999999998</v>
      </c>
      <c r="Q6457">
        <v>75.986000000000004</v>
      </c>
      <c r="R6457">
        <v>287400</v>
      </c>
    </row>
    <row r="6458" spans="1:18" x14ac:dyDescent="0.25">
      <c r="A6458" t="s">
        <v>24134</v>
      </c>
      <c r="B6458" t="s">
        <v>24135</v>
      </c>
      <c r="C6458" t="s">
        <v>24136</v>
      </c>
      <c r="D6458">
        <v>59</v>
      </c>
      <c r="E6458" t="s">
        <v>24137</v>
      </c>
      <c r="F6458" t="s">
        <v>24012</v>
      </c>
      <c r="G6458">
        <v>0.628</v>
      </c>
      <c r="H6458">
        <v>0.877</v>
      </c>
      <c r="I6458">
        <v>10</v>
      </c>
      <c r="J6458">
        <v>-3.016</v>
      </c>
      <c r="K6458">
        <v>0</v>
      </c>
      <c r="L6458">
        <v>4.1000000000000002E-2</v>
      </c>
      <c r="M6458">
        <v>1.89E-3</v>
      </c>
      <c r="N6458">
        <v>0</v>
      </c>
      <c r="O6458">
        <v>0.22800000000000001</v>
      </c>
      <c r="P6458">
        <v>0.19900000000000001</v>
      </c>
      <c r="Q6458">
        <v>142.03399999999999</v>
      </c>
      <c r="R6458">
        <v>228169</v>
      </c>
    </row>
    <row r="6459" spans="1:18" x14ac:dyDescent="0.25">
      <c r="A6459" t="s">
        <v>24139</v>
      </c>
      <c r="B6459" t="s">
        <v>20928</v>
      </c>
      <c r="C6459" t="s">
        <v>11361</v>
      </c>
      <c r="D6459">
        <v>55</v>
      </c>
      <c r="E6459" t="s">
        <v>24091</v>
      </c>
      <c r="F6459" t="s">
        <v>24012</v>
      </c>
      <c r="G6459">
        <v>0.81399999999999995</v>
      </c>
      <c r="H6459">
        <v>0.58899999999999997</v>
      </c>
      <c r="I6459">
        <v>10</v>
      </c>
      <c r="J6459">
        <v>-7.7619999999999996</v>
      </c>
      <c r="K6459">
        <v>0</v>
      </c>
      <c r="L6459">
        <v>0.32400000000000001</v>
      </c>
      <c r="M6459">
        <v>1.4500000000000001E-2</v>
      </c>
      <c r="N6459">
        <v>0</v>
      </c>
      <c r="O6459">
        <v>0.114</v>
      </c>
      <c r="P6459">
        <v>0.375</v>
      </c>
      <c r="Q6459">
        <v>149.08000000000001</v>
      </c>
      <c r="R6459">
        <v>238400</v>
      </c>
    </row>
    <row r="6460" spans="1:18" x14ac:dyDescent="0.25">
      <c r="A6460" t="s">
        <v>24140</v>
      </c>
      <c r="B6460" t="s">
        <v>24141</v>
      </c>
      <c r="C6460" t="s">
        <v>11361</v>
      </c>
      <c r="D6460">
        <v>1</v>
      </c>
      <c r="E6460" t="s">
        <v>24127</v>
      </c>
      <c r="F6460" t="s">
        <v>24012</v>
      </c>
      <c r="G6460">
        <v>0.45900000000000002</v>
      </c>
      <c r="H6460">
        <v>0.78100000000000003</v>
      </c>
      <c r="I6460">
        <v>10</v>
      </c>
      <c r="J6460">
        <v>-6.1219999999999999</v>
      </c>
      <c r="K6460">
        <v>0</v>
      </c>
      <c r="L6460">
        <v>5.8999999999999997E-2</v>
      </c>
      <c r="M6460">
        <v>9.7600000000000006E-2</v>
      </c>
      <c r="N6460">
        <v>1.26E-5</v>
      </c>
      <c r="O6460">
        <v>0.57299999999999995</v>
      </c>
      <c r="P6460">
        <v>0.629</v>
      </c>
      <c r="Q6460">
        <v>98.847999999999999</v>
      </c>
      <c r="R6460">
        <v>247133</v>
      </c>
    </row>
    <row r="6461" spans="1:18" x14ac:dyDescent="0.25">
      <c r="A6461" t="s">
        <v>24142</v>
      </c>
      <c r="B6461" t="s">
        <v>24143</v>
      </c>
      <c r="C6461" t="s">
        <v>11361</v>
      </c>
      <c r="D6461">
        <v>57</v>
      </c>
      <c r="E6461" t="s">
        <v>24106</v>
      </c>
      <c r="F6461" t="s">
        <v>24012</v>
      </c>
      <c r="G6461">
        <v>0.86299999999999999</v>
      </c>
      <c r="H6461">
        <v>0.81499999999999995</v>
      </c>
      <c r="I6461">
        <v>11</v>
      </c>
      <c r="J6461">
        <v>-6.242</v>
      </c>
      <c r="K6461">
        <v>0</v>
      </c>
      <c r="L6461">
        <v>0.23200000000000001</v>
      </c>
      <c r="M6461">
        <v>0.216</v>
      </c>
      <c r="N6461">
        <v>0</v>
      </c>
      <c r="O6461">
        <v>8.8700000000000001E-2</v>
      </c>
      <c r="P6461">
        <v>0.63600000000000001</v>
      </c>
      <c r="Q6461">
        <v>108.97199999999999</v>
      </c>
      <c r="R6461">
        <v>200800</v>
      </c>
    </row>
    <row r="6462" spans="1:18" x14ac:dyDescent="0.25">
      <c r="A6462" t="s">
        <v>24144</v>
      </c>
      <c r="B6462" t="s">
        <v>24145</v>
      </c>
      <c r="C6462" t="s">
        <v>11361</v>
      </c>
      <c r="D6462">
        <v>1</v>
      </c>
      <c r="E6462" t="s">
        <v>24127</v>
      </c>
      <c r="F6462" t="s">
        <v>24012</v>
      </c>
      <c r="G6462">
        <v>0.7</v>
      </c>
      <c r="H6462">
        <v>0.89100000000000001</v>
      </c>
      <c r="I6462">
        <v>2</v>
      </c>
      <c r="J6462">
        <v>-4.9880000000000004</v>
      </c>
      <c r="K6462">
        <v>1</v>
      </c>
      <c r="L6462">
        <v>3.6400000000000002E-2</v>
      </c>
      <c r="M6462">
        <v>7.1199999999999999E-2</v>
      </c>
      <c r="N6462">
        <v>6.0100000000000001E-6</v>
      </c>
      <c r="O6462">
        <v>0.27100000000000002</v>
      </c>
      <c r="P6462">
        <v>0.60499999999999998</v>
      </c>
      <c r="Q6462">
        <v>139.99299999999999</v>
      </c>
      <c r="R6462">
        <v>199573</v>
      </c>
    </row>
    <row r="6463" spans="1:18" x14ac:dyDescent="0.25">
      <c r="A6463" t="s">
        <v>24146</v>
      </c>
      <c r="B6463" t="s">
        <v>24147</v>
      </c>
      <c r="C6463" t="s">
        <v>24148</v>
      </c>
      <c r="D6463">
        <v>3</v>
      </c>
      <c r="E6463" t="s">
        <v>24149</v>
      </c>
      <c r="F6463" t="s">
        <v>24153</v>
      </c>
      <c r="G6463">
        <v>0.83799999999999997</v>
      </c>
      <c r="H6463">
        <v>0.22600000000000001</v>
      </c>
      <c r="I6463">
        <v>0</v>
      </c>
      <c r="J6463">
        <v>-16.015000000000001</v>
      </c>
      <c r="K6463">
        <v>0</v>
      </c>
      <c r="L6463">
        <v>0.32900000000000001</v>
      </c>
      <c r="M6463">
        <v>0.59799999999999998</v>
      </c>
      <c r="N6463">
        <v>5.3000000000000001E-5</v>
      </c>
      <c r="O6463">
        <v>0.114</v>
      </c>
      <c r="P6463">
        <v>0.46200000000000002</v>
      </c>
      <c r="Q6463">
        <v>133.94999999999999</v>
      </c>
      <c r="R6463">
        <v>118596</v>
      </c>
    </row>
    <row r="6464" spans="1:18" x14ac:dyDescent="0.25">
      <c r="A6464" t="s">
        <v>24154</v>
      </c>
      <c r="B6464" t="s">
        <v>24155</v>
      </c>
      <c r="C6464" t="s">
        <v>24156</v>
      </c>
      <c r="D6464">
        <v>51</v>
      </c>
      <c r="E6464" t="s">
        <v>24157</v>
      </c>
      <c r="F6464" t="s">
        <v>24153</v>
      </c>
      <c r="G6464">
        <v>0.65100000000000002</v>
      </c>
      <c r="H6464">
        <v>0.43099999999999999</v>
      </c>
      <c r="I6464">
        <v>10</v>
      </c>
      <c r="J6464">
        <v>-8.2859999999999996</v>
      </c>
      <c r="K6464">
        <v>1</v>
      </c>
      <c r="L6464">
        <v>0.13900000000000001</v>
      </c>
      <c r="M6464">
        <v>0.153</v>
      </c>
      <c r="N6464">
        <v>1.1199999999999999E-5</v>
      </c>
      <c r="O6464">
        <v>0.185</v>
      </c>
      <c r="P6464">
        <v>0.49199999999999999</v>
      </c>
      <c r="Q6464">
        <v>89.917000000000002</v>
      </c>
      <c r="R6464">
        <v>152000</v>
      </c>
    </row>
    <row r="6465" spans="1:18" x14ac:dyDescent="0.25">
      <c r="A6465" t="s">
        <v>24158</v>
      </c>
      <c r="B6465" t="s">
        <v>14062</v>
      </c>
      <c r="C6465" t="s">
        <v>20816</v>
      </c>
      <c r="D6465">
        <v>51</v>
      </c>
      <c r="E6465" t="s">
        <v>24159</v>
      </c>
      <c r="F6465" t="s">
        <v>24153</v>
      </c>
      <c r="G6465">
        <v>0.72899999999999998</v>
      </c>
      <c r="H6465">
        <v>0.44800000000000001</v>
      </c>
      <c r="I6465">
        <v>0</v>
      </c>
      <c r="J6465">
        <v>-7.8680000000000003</v>
      </c>
      <c r="K6465">
        <v>1</v>
      </c>
      <c r="L6465">
        <v>4.1300000000000003E-2</v>
      </c>
      <c r="M6465">
        <v>0.20200000000000001</v>
      </c>
      <c r="N6465">
        <v>0.86699999999999999</v>
      </c>
      <c r="O6465">
        <v>6.93E-2</v>
      </c>
      <c r="P6465">
        <v>0.32800000000000001</v>
      </c>
      <c r="Q6465">
        <v>91.021000000000001</v>
      </c>
      <c r="R6465">
        <v>105495</v>
      </c>
    </row>
    <row r="6466" spans="1:18" x14ac:dyDescent="0.25">
      <c r="A6466" t="s">
        <v>24161</v>
      </c>
      <c r="B6466" t="s">
        <v>24162</v>
      </c>
      <c r="C6466" t="s">
        <v>24163</v>
      </c>
      <c r="D6466">
        <v>49</v>
      </c>
      <c r="E6466" t="s">
        <v>24164</v>
      </c>
      <c r="F6466" t="s">
        <v>24153</v>
      </c>
      <c r="G6466">
        <v>0.71399999999999997</v>
      </c>
      <c r="H6466">
        <v>0.314</v>
      </c>
      <c r="I6466">
        <v>6</v>
      </c>
      <c r="J6466">
        <v>-8.5419999999999998</v>
      </c>
      <c r="K6466">
        <v>1</v>
      </c>
      <c r="L6466">
        <v>4.0899999999999999E-2</v>
      </c>
      <c r="M6466">
        <v>0.18099999999999999</v>
      </c>
      <c r="N6466">
        <v>0.877</v>
      </c>
      <c r="O6466">
        <v>0.11</v>
      </c>
      <c r="P6466">
        <v>0.57099999999999995</v>
      </c>
      <c r="Q6466">
        <v>81.992999999999995</v>
      </c>
      <c r="R6466">
        <v>210126</v>
      </c>
    </row>
    <row r="6467" spans="1:18" x14ac:dyDescent="0.25">
      <c r="A6467" t="s">
        <v>24167</v>
      </c>
      <c r="B6467" t="s">
        <v>24168</v>
      </c>
      <c r="C6467" t="s">
        <v>22001</v>
      </c>
      <c r="D6467">
        <v>57</v>
      </c>
      <c r="E6467" t="s">
        <v>22002</v>
      </c>
      <c r="F6467" t="s">
        <v>24153</v>
      </c>
      <c r="G6467">
        <v>0.72</v>
      </c>
      <c r="H6467">
        <v>0.33800000000000002</v>
      </c>
      <c r="I6467">
        <v>0</v>
      </c>
      <c r="J6467">
        <v>-15.269</v>
      </c>
      <c r="K6467">
        <v>1</v>
      </c>
      <c r="L6467">
        <v>4.1000000000000002E-2</v>
      </c>
      <c r="M6467">
        <v>8.9099999999999995E-3</v>
      </c>
      <c r="N6467">
        <v>0.86699999999999999</v>
      </c>
      <c r="O6467">
        <v>9.1899999999999996E-2</v>
      </c>
      <c r="P6467">
        <v>3.9800000000000002E-2</v>
      </c>
      <c r="Q6467">
        <v>123.006</v>
      </c>
      <c r="R6467">
        <v>162936</v>
      </c>
    </row>
    <row r="6468" spans="1:18" x14ac:dyDescent="0.25">
      <c r="A6468" t="s">
        <v>24169</v>
      </c>
      <c r="B6468" t="s">
        <v>24170</v>
      </c>
      <c r="C6468" t="s">
        <v>24171</v>
      </c>
      <c r="D6468">
        <v>53</v>
      </c>
      <c r="E6468" t="s">
        <v>24172</v>
      </c>
      <c r="F6468" t="s">
        <v>24153</v>
      </c>
      <c r="G6468">
        <v>0.45900000000000002</v>
      </c>
      <c r="H6468">
        <v>0.51800000000000002</v>
      </c>
      <c r="I6468">
        <v>10</v>
      </c>
      <c r="J6468">
        <v>-9.3979999999999997</v>
      </c>
      <c r="K6468">
        <v>0</v>
      </c>
      <c r="L6468">
        <v>7.8299999999999995E-2</v>
      </c>
      <c r="M6468">
        <v>0.51300000000000001</v>
      </c>
      <c r="N6468">
        <v>0.219</v>
      </c>
      <c r="O6468">
        <v>0.17100000000000001</v>
      </c>
      <c r="P6468">
        <v>0.224</v>
      </c>
      <c r="Q6468">
        <v>77.703000000000003</v>
      </c>
      <c r="R6468">
        <v>164936</v>
      </c>
    </row>
    <row r="6469" spans="1:18" x14ac:dyDescent="0.25">
      <c r="A6469" t="s">
        <v>24174</v>
      </c>
      <c r="B6469" t="s">
        <v>24175</v>
      </c>
      <c r="C6469" t="s">
        <v>24176</v>
      </c>
      <c r="D6469">
        <v>44</v>
      </c>
      <c r="E6469" t="s">
        <v>24177</v>
      </c>
      <c r="F6469" t="s">
        <v>24153</v>
      </c>
      <c r="G6469">
        <v>0.64900000000000002</v>
      </c>
      <c r="H6469">
        <v>0.441</v>
      </c>
      <c r="I6469">
        <v>10</v>
      </c>
      <c r="J6469">
        <v>-8.6649999999999991</v>
      </c>
      <c r="K6469">
        <v>0</v>
      </c>
      <c r="L6469">
        <v>3.1199999999999999E-2</v>
      </c>
      <c r="M6469">
        <v>0.95699999999999996</v>
      </c>
      <c r="N6469">
        <v>0.96399999999999997</v>
      </c>
      <c r="O6469">
        <v>0.115</v>
      </c>
      <c r="P6469">
        <v>0.40600000000000003</v>
      </c>
      <c r="Q6469">
        <v>89.963999999999999</v>
      </c>
      <c r="R6469">
        <v>160040</v>
      </c>
    </row>
    <row r="6470" spans="1:18" x14ac:dyDescent="0.25">
      <c r="A6470" t="s">
        <v>24179</v>
      </c>
      <c r="B6470" t="s">
        <v>24180</v>
      </c>
      <c r="C6470" t="s">
        <v>24181</v>
      </c>
      <c r="D6470">
        <v>49</v>
      </c>
      <c r="E6470" t="s">
        <v>24182</v>
      </c>
      <c r="F6470" t="s">
        <v>24153</v>
      </c>
      <c r="G6470">
        <v>0.748</v>
      </c>
      <c r="H6470">
        <v>0.54600000000000004</v>
      </c>
      <c r="I6470">
        <v>8</v>
      </c>
      <c r="J6470">
        <v>-8.0540000000000003</v>
      </c>
      <c r="K6470">
        <v>0</v>
      </c>
      <c r="L6470">
        <v>0.16800000000000001</v>
      </c>
      <c r="M6470">
        <v>0.44600000000000001</v>
      </c>
      <c r="N6470">
        <v>0</v>
      </c>
      <c r="O6470">
        <v>0.14299999999999999</v>
      </c>
      <c r="P6470">
        <v>0.69399999999999995</v>
      </c>
      <c r="Q6470">
        <v>77.484999999999999</v>
      </c>
      <c r="R6470">
        <v>188903</v>
      </c>
    </row>
    <row r="6471" spans="1:18" x14ac:dyDescent="0.25">
      <c r="A6471" t="s">
        <v>24184</v>
      </c>
      <c r="B6471" t="s">
        <v>24185</v>
      </c>
      <c r="C6471" t="s">
        <v>24186</v>
      </c>
      <c r="D6471">
        <v>45</v>
      </c>
      <c r="E6471" t="s">
        <v>24187</v>
      </c>
      <c r="F6471" t="s">
        <v>24153</v>
      </c>
      <c r="G6471">
        <v>0.79700000000000004</v>
      </c>
      <c r="H6471">
        <v>0.59499999999999997</v>
      </c>
      <c r="I6471">
        <v>6</v>
      </c>
      <c r="J6471">
        <v>-8.1539999999999999</v>
      </c>
      <c r="K6471">
        <v>1</v>
      </c>
      <c r="L6471">
        <v>3.8600000000000002E-2</v>
      </c>
      <c r="M6471">
        <v>0.70599999999999996</v>
      </c>
      <c r="N6471">
        <v>7.8300000000000002E-3</v>
      </c>
      <c r="O6471">
        <v>0.114</v>
      </c>
      <c r="P6471">
        <v>0.622</v>
      </c>
      <c r="Q6471">
        <v>114.99</v>
      </c>
      <c r="R6471">
        <v>155563</v>
      </c>
    </row>
    <row r="6472" spans="1:18" x14ac:dyDescent="0.25">
      <c r="A6472" t="s">
        <v>24189</v>
      </c>
      <c r="B6472" t="s">
        <v>24190</v>
      </c>
      <c r="C6472" t="s">
        <v>24191</v>
      </c>
      <c r="D6472">
        <v>44</v>
      </c>
      <c r="E6472" t="s">
        <v>24192</v>
      </c>
      <c r="F6472" t="s">
        <v>24153</v>
      </c>
      <c r="G6472">
        <v>0.61499999999999999</v>
      </c>
      <c r="H6472">
        <v>0.501</v>
      </c>
      <c r="I6472">
        <v>6</v>
      </c>
      <c r="J6472">
        <v>-9.76</v>
      </c>
      <c r="K6472">
        <v>1</v>
      </c>
      <c r="L6472">
        <v>8.8200000000000001E-2</v>
      </c>
      <c r="M6472">
        <v>0.66700000000000004</v>
      </c>
      <c r="N6472">
        <v>4.3800000000000002E-3</v>
      </c>
      <c r="O6472">
        <v>0.111</v>
      </c>
      <c r="P6472">
        <v>0.36199999999999999</v>
      </c>
      <c r="Q6472">
        <v>84.929000000000002</v>
      </c>
      <c r="R6472">
        <v>184220</v>
      </c>
    </row>
    <row r="6473" spans="1:18" x14ac:dyDescent="0.25">
      <c r="A6473" t="s">
        <v>24193</v>
      </c>
      <c r="B6473" t="s">
        <v>24194</v>
      </c>
      <c r="C6473" t="s">
        <v>22123</v>
      </c>
      <c r="D6473">
        <v>44</v>
      </c>
      <c r="E6473" t="s">
        <v>24195</v>
      </c>
      <c r="F6473" t="s">
        <v>24153</v>
      </c>
      <c r="G6473">
        <v>0.72899999999999998</v>
      </c>
      <c r="H6473">
        <v>0.82699999999999996</v>
      </c>
      <c r="I6473">
        <v>9</v>
      </c>
      <c r="J6473">
        <v>-8.7100000000000009</v>
      </c>
      <c r="K6473">
        <v>0</v>
      </c>
      <c r="L6473">
        <v>0.161</v>
      </c>
      <c r="M6473">
        <v>0.16</v>
      </c>
      <c r="N6473">
        <v>0.93799999999999994</v>
      </c>
      <c r="O6473">
        <v>7.9399999999999998E-2</v>
      </c>
      <c r="P6473">
        <v>0.82899999999999996</v>
      </c>
      <c r="Q6473">
        <v>81.984999999999999</v>
      </c>
      <c r="R6473">
        <v>162482</v>
      </c>
    </row>
    <row r="6474" spans="1:18" x14ac:dyDescent="0.25">
      <c r="A6474" t="s">
        <v>24196</v>
      </c>
      <c r="B6474" t="s">
        <v>24197</v>
      </c>
      <c r="C6474" t="s">
        <v>24198</v>
      </c>
      <c r="D6474">
        <v>63</v>
      </c>
      <c r="E6474" t="s">
        <v>24199</v>
      </c>
      <c r="F6474" t="s">
        <v>24153</v>
      </c>
      <c r="G6474">
        <v>0.70799999999999996</v>
      </c>
      <c r="H6474">
        <v>0.309</v>
      </c>
      <c r="I6474">
        <v>6</v>
      </c>
      <c r="J6474">
        <v>-19.536000000000001</v>
      </c>
      <c r="K6474">
        <v>1</v>
      </c>
      <c r="L6474">
        <v>0.14399999999999999</v>
      </c>
      <c r="M6474">
        <v>0.42799999999999999</v>
      </c>
      <c r="N6474">
        <v>0.87</v>
      </c>
      <c r="O6474">
        <v>8.43E-2</v>
      </c>
      <c r="P6474">
        <v>0.45100000000000001</v>
      </c>
      <c r="Q6474">
        <v>74.989999999999995</v>
      </c>
      <c r="R6474">
        <v>77600</v>
      </c>
    </row>
    <row r="6475" spans="1:18" x14ac:dyDescent="0.25">
      <c r="A6475" t="s">
        <v>24201</v>
      </c>
      <c r="B6475" t="s">
        <v>24202</v>
      </c>
      <c r="C6475" t="s">
        <v>24203</v>
      </c>
      <c r="D6475">
        <v>43</v>
      </c>
      <c r="E6475" t="s">
        <v>24204</v>
      </c>
      <c r="F6475" t="s">
        <v>24153</v>
      </c>
      <c r="G6475">
        <v>0.69199999999999995</v>
      </c>
      <c r="H6475">
        <v>0.72199999999999998</v>
      </c>
      <c r="I6475">
        <v>4</v>
      </c>
      <c r="J6475">
        <v>-7.2160000000000002</v>
      </c>
      <c r="K6475">
        <v>0</v>
      </c>
      <c r="L6475">
        <v>0.40300000000000002</v>
      </c>
      <c r="M6475">
        <v>0.53300000000000003</v>
      </c>
      <c r="N6475">
        <v>1.01E-3</v>
      </c>
      <c r="O6475">
        <v>0.17100000000000001</v>
      </c>
      <c r="P6475">
        <v>0.34699999999999998</v>
      </c>
      <c r="Q6475">
        <v>84.932000000000002</v>
      </c>
      <c r="R6475">
        <v>135529</v>
      </c>
    </row>
    <row r="6476" spans="1:18" x14ac:dyDescent="0.25">
      <c r="A6476" t="s">
        <v>24206</v>
      </c>
      <c r="B6476" t="s">
        <v>24207</v>
      </c>
      <c r="C6476" t="s">
        <v>24208</v>
      </c>
      <c r="D6476">
        <v>43</v>
      </c>
      <c r="E6476" t="s">
        <v>24209</v>
      </c>
      <c r="F6476" t="s">
        <v>24153</v>
      </c>
      <c r="G6476">
        <v>0.72399999999999998</v>
      </c>
      <c r="H6476">
        <v>0.52900000000000003</v>
      </c>
      <c r="I6476">
        <v>6</v>
      </c>
      <c r="J6476">
        <v>-9.9870000000000001</v>
      </c>
      <c r="K6476">
        <v>0</v>
      </c>
      <c r="L6476">
        <v>4.9599999999999998E-2</v>
      </c>
      <c r="M6476">
        <v>0.151</v>
      </c>
      <c r="N6476">
        <v>0.91</v>
      </c>
      <c r="O6476">
        <v>0.1</v>
      </c>
      <c r="P6476">
        <v>0.89500000000000002</v>
      </c>
      <c r="Q6476">
        <v>93.007000000000005</v>
      </c>
      <c r="R6476">
        <v>128063</v>
      </c>
    </row>
    <row r="6477" spans="1:18" x14ac:dyDescent="0.25">
      <c r="A6477" t="s">
        <v>24210</v>
      </c>
      <c r="B6477" t="s">
        <v>24211</v>
      </c>
      <c r="C6477" t="s">
        <v>24212</v>
      </c>
      <c r="D6477">
        <v>44</v>
      </c>
      <c r="E6477" t="s">
        <v>24213</v>
      </c>
      <c r="F6477" t="s">
        <v>24153</v>
      </c>
      <c r="G6477">
        <v>0.72699999999999998</v>
      </c>
      <c r="H6477">
        <v>0.46100000000000002</v>
      </c>
      <c r="I6477">
        <v>10</v>
      </c>
      <c r="J6477">
        <v>-12.028</v>
      </c>
      <c r="K6477">
        <v>1</v>
      </c>
      <c r="L6477">
        <v>3.9E-2</v>
      </c>
      <c r="M6477">
        <v>0.73399999999999999</v>
      </c>
      <c r="N6477">
        <v>0.93</v>
      </c>
      <c r="O6477">
        <v>0.11799999999999999</v>
      </c>
      <c r="P6477">
        <v>0.29899999999999999</v>
      </c>
      <c r="Q6477">
        <v>79.947000000000003</v>
      </c>
      <c r="R6477">
        <v>132750</v>
      </c>
    </row>
    <row r="6478" spans="1:18" x14ac:dyDescent="0.25">
      <c r="A6478" t="s">
        <v>24214</v>
      </c>
      <c r="B6478" t="s">
        <v>24215</v>
      </c>
      <c r="C6478" t="s">
        <v>24216</v>
      </c>
      <c r="D6478">
        <v>46</v>
      </c>
      <c r="E6478" t="s">
        <v>24217</v>
      </c>
      <c r="F6478" t="s">
        <v>24153</v>
      </c>
      <c r="G6478">
        <v>0.79300000000000004</v>
      </c>
      <c r="H6478">
        <v>0.441</v>
      </c>
      <c r="I6478">
        <v>0</v>
      </c>
      <c r="J6478">
        <v>-8.718</v>
      </c>
      <c r="K6478">
        <v>1</v>
      </c>
      <c r="L6478">
        <v>0.124</v>
      </c>
      <c r="M6478">
        <v>0.45500000000000002</v>
      </c>
      <c r="N6478">
        <v>0.21299999999999999</v>
      </c>
      <c r="O6478">
        <v>0.10100000000000001</v>
      </c>
      <c r="P6478">
        <v>0.46100000000000002</v>
      </c>
      <c r="Q6478">
        <v>144.49600000000001</v>
      </c>
      <c r="R6478">
        <v>103059</v>
      </c>
    </row>
    <row r="6479" spans="1:18" x14ac:dyDescent="0.25">
      <c r="A6479" t="s">
        <v>24218</v>
      </c>
      <c r="B6479" t="s">
        <v>24219</v>
      </c>
      <c r="C6479" t="s">
        <v>24220</v>
      </c>
      <c r="D6479">
        <v>44</v>
      </c>
      <c r="E6479" t="s">
        <v>24221</v>
      </c>
      <c r="F6479" t="s">
        <v>24153</v>
      </c>
      <c r="G6479">
        <v>0.59699999999999998</v>
      </c>
      <c r="H6479">
        <v>0.505</v>
      </c>
      <c r="I6479">
        <v>2</v>
      </c>
      <c r="J6479">
        <v>-6.4450000000000003</v>
      </c>
      <c r="K6479">
        <v>1</v>
      </c>
      <c r="L6479">
        <v>0.19500000000000001</v>
      </c>
      <c r="M6479">
        <v>0.70099999999999996</v>
      </c>
      <c r="N6479">
        <v>0.61899999999999999</v>
      </c>
      <c r="O6479">
        <v>8.7999999999999995E-2</v>
      </c>
      <c r="P6479">
        <v>0.55900000000000005</v>
      </c>
      <c r="Q6479">
        <v>88.340999999999994</v>
      </c>
      <c r="R6479">
        <v>122227</v>
      </c>
    </row>
    <row r="6480" spans="1:18" x14ac:dyDescent="0.25">
      <c r="A6480" t="s">
        <v>24223</v>
      </c>
      <c r="B6480" t="s">
        <v>24224</v>
      </c>
      <c r="C6480" t="s">
        <v>24225</v>
      </c>
      <c r="D6480">
        <v>52</v>
      </c>
      <c r="E6480" t="s">
        <v>24226</v>
      </c>
      <c r="F6480" t="s">
        <v>24153</v>
      </c>
      <c r="G6480">
        <v>0.80200000000000005</v>
      </c>
      <c r="H6480">
        <v>0.31</v>
      </c>
      <c r="I6480">
        <v>2</v>
      </c>
      <c r="J6480">
        <v>-8.7159999999999993</v>
      </c>
      <c r="K6480">
        <v>0</v>
      </c>
      <c r="L6480">
        <v>6.0100000000000001E-2</v>
      </c>
      <c r="M6480">
        <v>0.70299999999999996</v>
      </c>
      <c r="N6480">
        <v>0.78600000000000003</v>
      </c>
      <c r="O6480">
        <v>0.14199999999999999</v>
      </c>
      <c r="P6480">
        <v>0.76900000000000002</v>
      </c>
      <c r="Q6480">
        <v>80.063999999999993</v>
      </c>
      <c r="R6480">
        <v>103500</v>
      </c>
    </row>
    <row r="6481" spans="1:18" x14ac:dyDescent="0.25">
      <c r="A6481" t="s">
        <v>24228</v>
      </c>
      <c r="B6481" t="s">
        <v>24229</v>
      </c>
      <c r="C6481" t="s">
        <v>24230</v>
      </c>
      <c r="D6481">
        <v>43</v>
      </c>
      <c r="E6481" t="s">
        <v>24231</v>
      </c>
      <c r="F6481" t="s">
        <v>24153</v>
      </c>
      <c r="G6481">
        <v>0.76800000000000002</v>
      </c>
      <c r="H6481">
        <v>0.55100000000000005</v>
      </c>
      <c r="I6481">
        <v>0</v>
      </c>
      <c r="J6481">
        <v>-9.1329999999999991</v>
      </c>
      <c r="K6481">
        <v>1</v>
      </c>
      <c r="L6481">
        <v>7.2700000000000001E-2</v>
      </c>
      <c r="M6481">
        <v>0.44400000000000001</v>
      </c>
      <c r="N6481">
        <v>0.81200000000000006</v>
      </c>
      <c r="O6481">
        <v>0.126</v>
      </c>
      <c r="P6481">
        <v>0.39800000000000002</v>
      </c>
      <c r="Q6481">
        <v>90.028000000000006</v>
      </c>
      <c r="R6481">
        <v>152000</v>
      </c>
    </row>
    <row r="6482" spans="1:18" x14ac:dyDescent="0.25">
      <c r="A6482" t="s">
        <v>24232</v>
      </c>
      <c r="B6482" t="s">
        <v>24233</v>
      </c>
      <c r="C6482" t="s">
        <v>24234</v>
      </c>
      <c r="D6482">
        <v>48</v>
      </c>
      <c r="E6482" t="s">
        <v>24235</v>
      </c>
      <c r="F6482" t="s">
        <v>24153</v>
      </c>
      <c r="G6482">
        <v>0.40200000000000002</v>
      </c>
      <c r="H6482">
        <v>0.78600000000000003</v>
      </c>
      <c r="I6482">
        <v>3</v>
      </c>
      <c r="J6482">
        <v>-4.0129999999999999</v>
      </c>
      <c r="K6482">
        <v>1</v>
      </c>
      <c r="L6482">
        <v>0.26800000000000002</v>
      </c>
      <c r="M6482">
        <v>0.54300000000000004</v>
      </c>
      <c r="N6482">
        <v>0</v>
      </c>
      <c r="O6482">
        <v>0.64500000000000002</v>
      </c>
      <c r="P6482">
        <v>0.86199999999999999</v>
      </c>
      <c r="Q6482">
        <v>79.866</v>
      </c>
      <c r="R6482">
        <v>226688</v>
      </c>
    </row>
    <row r="6483" spans="1:18" x14ac:dyDescent="0.25">
      <c r="A6483" t="s">
        <v>24237</v>
      </c>
      <c r="B6483" t="s">
        <v>24238</v>
      </c>
      <c r="C6483" t="s">
        <v>24239</v>
      </c>
      <c r="D6483">
        <v>51</v>
      </c>
      <c r="E6483" t="s">
        <v>24240</v>
      </c>
      <c r="F6483" t="s">
        <v>24153</v>
      </c>
      <c r="G6483">
        <v>0.51600000000000001</v>
      </c>
      <c r="H6483">
        <v>0.60199999999999998</v>
      </c>
      <c r="I6483">
        <v>9</v>
      </c>
      <c r="J6483">
        <v>-12.051</v>
      </c>
      <c r="K6483">
        <v>0</v>
      </c>
      <c r="L6483">
        <v>5.6000000000000001E-2</v>
      </c>
      <c r="M6483">
        <v>0.14799999999999999</v>
      </c>
      <c r="N6483">
        <v>0.89900000000000002</v>
      </c>
      <c r="O6483">
        <v>0.105</v>
      </c>
      <c r="P6483">
        <v>4.1399999999999999E-2</v>
      </c>
      <c r="Q6483">
        <v>120.008</v>
      </c>
      <c r="R6483">
        <v>137993</v>
      </c>
    </row>
    <row r="6484" spans="1:18" x14ac:dyDescent="0.25">
      <c r="A6484" t="s">
        <v>24241</v>
      </c>
      <c r="B6484" t="s">
        <v>24242</v>
      </c>
      <c r="C6484" t="s">
        <v>24243</v>
      </c>
      <c r="D6484">
        <v>43</v>
      </c>
      <c r="E6484" t="s">
        <v>24244</v>
      </c>
      <c r="F6484" t="s">
        <v>24153</v>
      </c>
      <c r="G6484">
        <v>0.64200000000000002</v>
      </c>
      <c r="H6484">
        <v>0.23499999999999999</v>
      </c>
      <c r="I6484">
        <v>9</v>
      </c>
      <c r="J6484">
        <v>-18.350999999999999</v>
      </c>
      <c r="K6484">
        <v>1</v>
      </c>
      <c r="L6484">
        <v>3.8199999999999998E-2</v>
      </c>
      <c r="M6484">
        <v>0.78900000000000003</v>
      </c>
      <c r="N6484">
        <v>0.91900000000000004</v>
      </c>
      <c r="O6484">
        <v>9.35E-2</v>
      </c>
      <c r="P6484">
        <v>0.41799999999999998</v>
      </c>
      <c r="Q6484">
        <v>77.805000000000007</v>
      </c>
      <c r="R6484">
        <v>115560</v>
      </c>
    </row>
    <row r="6485" spans="1:18" x14ac:dyDescent="0.25">
      <c r="A6485" t="s">
        <v>24246</v>
      </c>
      <c r="B6485" t="s">
        <v>24247</v>
      </c>
      <c r="C6485" t="s">
        <v>21410</v>
      </c>
      <c r="D6485">
        <v>50</v>
      </c>
      <c r="E6485" t="s">
        <v>24248</v>
      </c>
      <c r="F6485" t="s">
        <v>24153</v>
      </c>
      <c r="G6485">
        <v>0.621</v>
      </c>
      <c r="H6485">
        <v>0.152</v>
      </c>
      <c r="I6485">
        <v>9</v>
      </c>
      <c r="J6485">
        <v>-17.085999999999999</v>
      </c>
      <c r="K6485">
        <v>0</v>
      </c>
      <c r="L6485">
        <v>0.13500000000000001</v>
      </c>
      <c r="M6485">
        <v>0.67100000000000004</v>
      </c>
      <c r="N6485">
        <v>0.86599999999999999</v>
      </c>
      <c r="O6485">
        <v>7.2499999999999995E-2</v>
      </c>
      <c r="P6485">
        <v>8.7599999999999997E-2</v>
      </c>
      <c r="Q6485">
        <v>171.95500000000001</v>
      </c>
      <c r="R6485">
        <v>133953</v>
      </c>
    </row>
    <row r="6486" spans="1:18" x14ac:dyDescent="0.25">
      <c r="A6486" t="s">
        <v>24249</v>
      </c>
      <c r="B6486" t="s">
        <v>24250</v>
      </c>
      <c r="C6486" t="s">
        <v>24251</v>
      </c>
      <c r="D6486">
        <v>43</v>
      </c>
      <c r="E6486" t="s">
        <v>24252</v>
      </c>
      <c r="F6486" t="s">
        <v>24153</v>
      </c>
      <c r="G6486">
        <v>0.67300000000000004</v>
      </c>
      <c r="H6486">
        <v>0.65200000000000002</v>
      </c>
      <c r="I6486">
        <v>7</v>
      </c>
      <c r="J6486">
        <v>-4.9710000000000001</v>
      </c>
      <c r="K6486">
        <v>1</v>
      </c>
      <c r="L6486">
        <v>3.8600000000000002E-2</v>
      </c>
      <c r="M6486">
        <v>6.43E-3</v>
      </c>
      <c r="N6486">
        <v>0.88800000000000001</v>
      </c>
      <c r="O6486">
        <v>9.2499999999999999E-2</v>
      </c>
      <c r="P6486">
        <v>0.60699999999999998</v>
      </c>
      <c r="Q6486">
        <v>88.070999999999998</v>
      </c>
      <c r="R6486">
        <v>184119</v>
      </c>
    </row>
    <row r="6487" spans="1:18" x14ac:dyDescent="0.25">
      <c r="A6487" t="s">
        <v>24253</v>
      </c>
      <c r="B6487" t="s">
        <v>16650</v>
      </c>
      <c r="C6487" t="s">
        <v>24225</v>
      </c>
      <c r="D6487">
        <v>51</v>
      </c>
      <c r="E6487" t="s">
        <v>24254</v>
      </c>
      <c r="F6487" t="s">
        <v>24153</v>
      </c>
      <c r="G6487">
        <v>0.69699999999999995</v>
      </c>
      <c r="H6487">
        <v>0.501</v>
      </c>
      <c r="I6487">
        <v>4</v>
      </c>
      <c r="J6487">
        <v>-7.59</v>
      </c>
      <c r="K6487">
        <v>0</v>
      </c>
      <c r="L6487">
        <v>0.23</v>
      </c>
      <c r="M6487">
        <v>0.49399999999999999</v>
      </c>
      <c r="N6487">
        <v>0.91500000000000004</v>
      </c>
      <c r="O6487">
        <v>0.105</v>
      </c>
      <c r="P6487">
        <v>0.71499999999999997</v>
      </c>
      <c r="Q6487">
        <v>90.07</v>
      </c>
      <c r="R6487">
        <v>88000</v>
      </c>
    </row>
    <row r="6488" spans="1:18" x14ac:dyDescent="0.25">
      <c r="A6488" t="s">
        <v>24255</v>
      </c>
      <c r="B6488" t="s">
        <v>24256</v>
      </c>
      <c r="C6488" t="s">
        <v>20934</v>
      </c>
      <c r="D6488">
        <v>2</v>
      </c>
      <c r="E6488" t="s">
        <v>24257</v>
      </c>
      <c r="F6488" t="s">
        <v>24153</v>
      </c>
      <c r="G6488">
        <v>0.75700000000000001</v>
      </c>
      <c r="H6488">
        <v>0.49199999999999999</v>
      </c>
      <c r="I6488">
        <v>5</v>
      </c>
      <c r="J6488">
        <v>-9.298</v>
      </c>
      <c r="K6488">
        <v>0</v>
      </c>
      <c r="L6488">
        <v>5.0599999999999999E-2</v>
      </c>
      <c r="M6488">
        <v>0.111</v>
      </c>
      <c r="N6488">
        <v>0.92700000000000005</v>
      </c>
      <c r="O6488">
        <v>0.105</v>
      </c>
      <c r="P6488">
        <v>0.68600000000000005</v>
      </c>
      <c r="Q6488">
        <v>90.992000000000004</v>
      </c>
      <c r="R6488">
        <v>147692</v>
      </c>
    </row>
    <row r="6489" spans="1:18" x14ac:dyDescent="0.25">
      <c r="A6489" t="s">
        <v>24258</v>
      </c>
      <c r="B6489" t="s">
        <v>24259</v>
      </c>
      <c r="C6489" t="s">
        <v>20777</v>
      </c>
      <c r="D6489">
        <v>44</v>
      </c>
      <c r="E6489" t="s">
        <v>24260</v>
      </c>
      <c r="F6489" t="s">
        <v>24153</v>
      </c>
      <c r="G6489">
        <v>0.60599999999999998</v>
      </c>
      <c r="H6489">
        <v>0.44600000000000001</v>
      </c>
      <c r="I6489">
        <v>8</v>
      </c>
      <c r="J6489">
        <v>-11.739000000000001</v>
      </c>
      <c r="K6489">
        <v>1</v>
      </c>
      <c r="L6489">
        <v>0.36099999999999999</v>
      </c>
      <c r="M6489">
        <v>0.82899999999999996</v>
      </c>
      <c r="N6489">
        <v>0.52400000000000002</v>
      </c>
      <c r="O6489">
        <v>0.13600000000000001</v>
      </c>
      <c r="P6489">
        <v>0.28799999999999998</v>
      </c>
      <c r="Q6489">
        <v>79.94</v>
      </c>
      <c r="R6489">
        <v>84341</v>
      </c>
    </row>
    <row r="6490" spans="1:18" x14ac:dyDescent="0.25">
      <c r="A6490" t="s">
        <v>24261</v>
      </c>
      <c r="B6490" t="s">
        <v>24262</v>
      </c>
      <c r="C6490" t="s">
        <v>22006</v>
      </c>
      <c r="D6490">
        <v>43</v>
      </c>
      <c r="E6490" t="s">
        <v>24263</v>
      </c>
      <c r="F6490" t="s">
        <v>24153</v>
      </c>
      <c r="G6490">
        <v>0.63500000000000001</v>
      </c>
      <c r="H6490">
        <v>0.32500000000000001</v>
      </c>
      <c r="I6490">
        <v>0</v>
      </c>
      <c r="J6490">
        <v>-10.464</v>
      </c>
      <c r="K6490">
        <v>1</v>
      </c>
      <c r="L6490">
        <v>0.20599999999999999</v>
      </c>
      <c r="M6490">
        <v>0.248</v>
      </c>
      <c r="N6490">
        <v>0.57199999999999995</v>
      </c>
      <c r="O6490">
        <v>0.11600000000000001</v>
      </c>
      <c r="P6490">
        <v>0.65</v>
      </c>
      <c r="Q6490">
        <v>180.11199999999999</v>
      </c>
      <c r="R6490">
        <v>77982</v>
      </c>
    </row>
    <row r="6491" spans="1:18" x14ac:dyDescent="0.25">
      <c r="A6491" t="s">
        <v>24264</v>
      </c>
      <c r="B6491" t="s">
        <v>24265</v>
      </c>
      <c r="C6491" t="s">
        <v>24266</v>
      </c>
      <c r="D6491">
        <v>56</v>
      </c>
      <c r="E6491" t="s">
        <v>24267</v>
      </c>
      <c r="F6491" t="s">
        <v>24153</v>
      </c>
      <c r="G6491">
        <v>0.63900000000000001</v>
      </c>
      <c r="H6491">
        <v>0.26500000000000001</v>
      </c>
      <c r="I6491">
        <v>6</v>
      </c>
      <c r="J6491">
        <v>-17.125</v>
      </c>
      <c r="K6491">
        <v>1</v>
      </c>
      <c r="L6491">
        <v>6.0999999999999999E-2</v>
      </c>
      <c r="M6491">
        <v>0.88</v>
      </c>
      <c r="N6491">
        <v>0.64600000000000002</v>
      </c>
      <c r="O6491">
        <v>0.87</v>
      </c>
      <c r="P6491">
        <v>0.13700000000000001</v>
      </c>
      <c r="Q6491">
        <v>82.021000000000001</v>
      </c>
      <c r="R6491">
        <v>159017</v>
      </c>
    </row>
    <row r="6492" spans="1:18" x14ac:dyDescent="0.25">
      <c r="A6492" t="s">
        <v>24269</v>
      </c>
      <c r="B6492" t="s">
        <v>24270</v>
      </c>
      <c r="C6492" t="s">
        <v>24271</v>
      </c>
      <c r="D6492">
        <v>2</v>
      </c>
      <c r="E6492" t="s">
        <v>24272</v>
      </c>
      <c r="F6492" t="s">
        <v>24153</v>
      </c>
      <c r="G6492">
        <v>0.82299999999999995</v>
      </c>
      <c r="H6492">
        <v>0.255</v>
      </c>
      <c r="I6492">
        <v>6</v>
      </c>
      <c r="J6492">
        <v>-18.776</v>
      </c>
      <c r="K6492">
        <v>0</v>
      </c>
      <c r="L6492">
        <v>0.104</v>
      </c>
      <c r="M6492">
        <v>0.93700000000000006</v>
      </c>
      <c r="N6492">
        <v>0.82399999999999995</v>
      </c>
      <c r="O6492">
        <v>0.70699999999999996</v>
      </c>
      <c r="P6492">
        <v>0.44600000000000001</v>
      </c>
      <c r="Q6492">
        <v>104.991</v>
      </c>
      <c r="R6492">
        <v>173868</v>
      </c>
    </row>
    <row r="6493" spans="1:18" x14ac:dyDescent="0.25">
      <c r="A6493" t="s">
        <v>24273</v>
      </c>
      <c r="B6493" t="s">
        <v>24274</v>
      </c>
      <c r="C6493" t="s">
        <v>24208</v>
      </c>
      <c r="D6493">
        <v>42</v>
      </c>
      <c r="E6493" t="s">
        <v>24275</v>
      </c>
      <c r="F6493" t="s">
        <v>24153</v>
      </c>
      <c r="G6493">
        <v>0.76800000000000002</v>
      </c>
      <c r="H6493">
        <v>0.40300000000000002</v>
      </c>
      <c r="I6493">
        <v>5</v>
      </c>
      <c r="J6493">
        <v>-10.61</v>
      </c>
      <c r="K6493">
        <v>0</v>
      </c>
      <c r="L6493">
        <v>8.5699999999999998E-2</v>
      </c>
      <c r="M6493">
        <v>5.1499999999999997E-2</v>
      </c>
      <c r="N6493">
        <v>0.41499999999999998</v>
      </c>
      <c r="O6493">
        <v>0.127</v>
      </c>
      <c r="P6493">
        <v>0.26100000000000001</v>
      </c>
      <c r="Q6493">
        <v>89.986999999999995</v>
      </c>
      <c r="R6493">
        <v>116375</v>
      </c>
    </row>
    <row r="6494" spans="1:18" x14ac:dyDescent="0.25">
      <c r="A6494" t="s">
        <v>24277</v>
      </c>
      <c r="B6494" t="s">
        <v>24278</v>
      </c>
      <c r="C6494" t="s">
        <v>21313</v>
      </c>
      <c r="D6494">
        <v>43</v>
      </c>
      <c r="E6494" t="s">
        <v>24279</v>
      </c>
      <c r="F6494" t="s">
        <v>24153</v>
      </c>
      <c r="G6494">
        <v>0.754</v>
      </c>
      <c r="H6494">
        <v>0.505</v>
      </c>
      <c r="I6494">
        <v>11</v>
      </c>
      <c r="J6494">
        <v>-9.0909999999999993</v>
      </c>
      <c r="K6494">
        <v>0</v>
      </c>
      <c r="L6494">
        <v>0.15</v>
      </c>
      <c r="M6494">
        <v>4.5199999999999997E-2</v>
      </c>
      <c r="N6494">
        <v>0.91600000000000004</v>
      </c>
      <c r="O6494">
        <v>0.11</v>
      </c>
      <c r="P6494">
        <v>0.45500000000000002</v>
      </c>
      <c r="Q6494">
        <v>84.061999999999998</v>
      </c>
      <c r="R6494">
        <v>88571</v>
      </c>
    </row>
    <row r="6495" spans="1:18" x14ac:dyDescent="0.25">
      <c r="A6495" t="s">
        <v>24280</v>
      </c>
      <c r="B6495" t="s">
        <v>24281</v>
      </c>
      <c r="C6495" t="s">
        <v>21230</v>
      </c>
      <c r="D6495">
        <v>49</v>
      </c>
      <c r="E6495" t="s">
        <v>24282</v>
      </c>
      <c r="F6495" t="s">
        <v>24153</v>
      </c>
      <c r="G6495">
        <v>0.71299999999999997</v>
      </c>
      <c r="H6495">
        <v>0.307</v>
      </c>
      <c r="I6495">
        <v>10</v>
      </c>
      <c r="J6495">
        <v>-9.657</v>
      </c>
      <c r="K6495">
        <v>0</v>
      </c>
      <c r="L6495">
        <v>0.13</v>
      </c>
      <c r="M6495">
        <v>0.48699999999999999</v>
      </c>
      <c r="N6495">
        <v>0.38600000000000001</v>
      </c>
      <c r="O6495">
        <v>0.121</v>
      </c>
      <c r="P6495">
        <v>0.35899999999999999</v>
      </c>
      <c r="Q6495">
        <v>170.03299999999999</v>
      </c>
      <c r="R6495">
        <v>90384</v>
      </c>
    </row>
    <row r="6496" spans="1:18" x14ac:dyDescent="0.25">
      <c r="A6496" t="s">
        <v>24284</v>
      </c>
      <c r="B6496" t="s">
        <v>24285</v>
      </c>
      <c r="C6496" t="s">
        <v>21862</v>
      </c>
      <c r="D6496">
        <v>45</v>
      </c>
      <c r="E6496" t="s">
        <v>24286</v>
      </c>
      <c r="F6496" t="s">
        <v>24153</v>
      </c>
      <c r="G6496">
        <v>0.64500000000000002</v>
      </c>
      <c r="H6496">
        <v>0.73899999999999999</v>
      </c>
      <c r="I6496">
        <v>5</v>
      </c>
      <c r="J6496">
        <v>-6.7069999999999999</v>
      </c>
      <c r="K6496">
        <v>0</v>
      </c>
      <c r="L6496">
        <v>4.2900000000000001E-2</v>
      </c>
      <c r="M6496">
        <v>0.83599999999999997</v>
      </c>
      <c r="N6496">
        <v>0.92500000000000004</v>
      </c>
      <c r="O6496">
        <v>0.38400000000000001</v>
      </c>
      <c r="P6496">
        <v>0.127</v>
      </c>
      <c r="Q6496">
        <v>87.975999999999999</v>
      </c>
      <c r="R6496">
        <v>98352</v>
      </c>
    </row>
    <row r="6497" spans="1:18" x14ac:dyDescent="0.25">
      <c r="A6497" t="s">
        <v>24288</v>
      </c>
      <c r="B6497" t="s">
        <v>24289</v>
      </c>
      <c r="C6497" t="s">
        <v>21071</v>
      </c>
      <c r="D6497">
        <v>2</v>
      </c>
      <c r="E6497" t="s">
        <v>24290</v>
      </c>
      <c r="F6497" t="s">
        <v>24153</v>
      </c>
      <c r="G6497">
        <v>0.73299999999999998</v>
      </c>
      <c r="H6497">
        <v>0.253</v>
      </c>
      <c r="I6497">
        <v>0</v>
      </c>
      <c r="J6497">
        <v>-9.3940000000000001</v>
      </c>
      <c r="K6497">
        <v>1</v>
      </c>
      <c r="L6497">
        <v>5.5500000000000001E-2</v>
      </c>
      <c r="M6497">
        <v>0.38800000000000001</v>
      </c>
      <c r="N6497">
        <v>0.74399999999999999</v>
      </c>
      <c r="O6497">
        <v>0.111</v>
      </c>
      <c r="P6497">
        <v>0.152</v>
      </c>
      <c r="Q6497">
        <v>142.05099999999999</v>
      </c>
      <c r="R6497">
        <v>126761</v>
      </c>
    </row>
    <row r="6498" spans="1:18" x14ac:dyDescent="0.25">
      <c r="A6498" t="s">
        <v>24291</v>
      </c>
      <c r="B6498" t="s">
        <v>24292</v>
      </c>
      <c r="C6498" t="s">
        <v>24293</v>
      </c>
      <c r="D6498">
        <v>55</v>
      </c>
      <c r="E6498" t="s">
        <v>24294</v>
      </c>
      <c r="F6498" t="s">
        <v>24153</v>
      </c>
      <c r="G6498">
        <v>0.76</v>
      </c>
      <c r="H6498">
        <v>0.11600000000000001</v>
      </c>
      <c r="I6498">
        <v>1</v>
      </c>
      <c r="J6498">
        <v>-18.106000000000002</v>
      </c>
      <c r="K6498">
        <v>0</v>
      </c>
      <c r="L6498">
        <v>8.7999999999999995E-2</v>
      </c>
      <c r="M6498">
        <v>0.80700000000000005</v>
      </c>
      <c r="N6498">
        <v>0.96899999999999997</v>
      </c>
      <c r="O6498">
        <v>0.182</v>
      </c>
      <c r="P6498">
        <v>0.749</v>
      </c>
      <c r="Q6498">
        <v>80.022999999999996</v>
      </c>
      <c r="R6498">
        <v>80713</v>
      </c>
    </row>
    <row r="6499" spans="1:18" x14ac:dyDescent="0.25">
      <c r="A6499" t="s">
        <v>24296</v>
      </c>
      <c r="B6499" t="s">
        <v>24297</v>
      </c>
      <c r="C6499" t="s">
        <v>24298</v>
      </c>
      <c r="D6499">
        <v>41</v>
      </c>
      <c r="E6499" t="s">
        <v>24299</v>
      </c>
      <c r="F6499" t="s">
        <v>24153</v>
      </c>
      <c r="G6499">
        <v>0.65400000000000003</v>
      </c>
      <c r="H6499">
        <v>0.432</v>
      </c>
      <c r="I6499">
        <v>9</v>
      </c>
      <c r="J6499">
        <v>-7.2569999999999997</v>
      </c>
      <c r="K6499">
        <v>0</v>
      </c>
      <c r="L6499">
        <v>0.38800000000000001</v>
      </c>
      <c r="M6499">
        <v>0.65800000000000003</v>
      </c>
      <c r="N6499">
        <v>0.20699999999999999</v>
      </c>
      <c r="O6499">
        <v>0.109</v>
      </c>
      <c r="P6499">
        <v>0.49099999999999999</v>
      </c>
      <c r="Q6499">
        <v>83.204999999999998</v>
      </c>
      <c r="R6499">
        <v>125714</v>
      </c>
    </row>
    <row r="6500" spans="1:18" x14ac:dyDescent="0.25">
      <c r="A6500" t="s">
        <v>24301</v>
      </c>
      <c r="B6500" t="s">
        <v>24302</v>
      </c>
      <c r="C6500" t="s">
        <v>24303</v>
      </c>
      <c r="D6500">
        <v>44</v>
      </c>
      <c r="E6500" t="s">
        <v>24304</v>
      </c>
      <c r="F6500" t="s">
        <v>24153</v>
      </c>
      <c r="G6500">
        <v>0.878</v>
      </c>
      <c r="H6500">
        <v>0.20399999999999999</v>
      </c>
      <c r="I6500">
        <v>8</v>
      </c>
      <c r="J6500">
        <v>-10.254</v>
      </c>
      <c r="K6500">
        <v>0</v>
      </c>
      <c r="L6500">
        <v>0.13600000000000001</v>
      </c>
      <c r="M6500">
        <v>0.76900000000000002</v>
      </c>
      <c r="N6500">
        <v>0.92900000000000005</v>
      </c>
      <c r="O6500">
        <v>0.104</v>
      </c>
      <c r="P6500">
        <v>0.57199999999999995</v>
      </c>
      <c r="Q6500">
        <v>144.43299999999999</v>
      </c>
      <c r="R6500">
        <v>107625</v>
      </c>
    </row>
    <row r="6501" spans="1:18" x14ac:dyDescent="0.25">
      <c r="A6501" t="s">
        <v>24306</v>
      </c>
      <c r="B6501" t="s">
        <v>24307</v>
      </c>
      <c r="C6501" t="s">
        <v>22085</v>
      </c>
      <c r="D6501">
        <v>54</v>
      </c>
      <c r="E6501" t="s">
        <v>24308</v>
      </c>
      <c r="F6501" t="s">
        <v>24153</v>
      </c>
      <c r="G6501">
        <v>0.70499999999999996</v>
      </c>
      <c r="H6501">
        <v>0.39400000000000002</v>
      </c>
      <c r="I6501">
        <v>2</v>
      </c>
      <c r="J6501">
        <v>-4.9459999999999997</v>
      </c>
      <c r="K6501">
        <v>0</v>
      </c>
      <c r="L6501">
        <v>5.2900000000000003E-2</v>
      </c>
      <c r="M6501">
        <v>0.107</v>
      </c>
      <c r="N6501">
        <v>0.90100000000000002</v>
      </c>
      <c r="O6501">
        <v>7.6100000000000001E-2</v>
      </c>
      <c r="P6501">
        <v>0.215</v>
      </c>
      <c r="Q6501">
        <v>79.954999999999998</v>
      </c>
      <c r="R6501">
        <v>159000</v>
      </c>
    </row>
    <row r="6502" spans="1:18" x14ac:dyDescent="0.25">
      <c r="A6502" t="s">
        <v>24310</v>
      </c>
      <c r="B6502" t="s">
        <v>24311</v>
      </c>
      <c r="C6502" t="s">
        <v>24312</v>
      </c>
      <c r="D6502">
        <v>41</v>
      </c>
      <c r="E6502" t="s">
        <v>24313</v>
      </c>
      <c r="F6502" t="s">
        <v>24153</v>
      </c>
      <c r="G6502">
        <v>0.41299999999999998</v>
      </c>
      <c r="H6502">
        <v>0.20899999999999999</v>
      </c>
      <c r="I6502">
        <v>7</v>
      </c>
      <c r="J6502">
        <v>-9.7469999999999999</v>
      </c>
      <c r="K6502">
        <v>0</v>
      </c>
      <c r="L6502">
        <v>4.3099999999999999E-2</v>
      </c>
      <c r="M6502">
        <v>0.74199999999999999</v>
      </c>
      <c r="N6502">
        <v>0.89800000000000002</v>
      </c>
      <c r="O6502">
        <v>0.13100000000000001</v>
      </c>
      <c r="P6502">
        <v>0.114</v>
      </c>
      <c r="Q6502">
        <v>74.465000000000003</v>
      </c>
      <c r="R6502">
        <v>103669</v>
      </c>
    </row>
    <row r="6503" spans="1:18" x14ac:dyDescent="0.25">
      <c r="A6503" t="s">
        <v>24314</v>
      </c>
      <c r="B6503" t="s">
        <v>24315</v>
      </c>
      <c r="C6503" t="s">
        <v>24316</v>
      </c>
      <c r="D6503">
        <v>61</v>
      </c>
      <c r="E6503" t="s">
        <v>24317</v>
      </c>
      <c r="F6503" t="s">
        <v>24153</v>
      </c>
      <c r="G6503">
        <v>0.85499999999999998</v>
      </c>
      <c r="H6503">
        <v>0.307</v>
      </c>
      <c r="I6503">
        <v>1</v>
      </c>
      <c r="J6503">
        <v>-10.599</v>
      </c>
      <c r="K6503">
        <v>0</v>
      </c>
      <c r="L6503">
        <v>7.3200000000000001E-2</v>
      </c>
      <c r="M6503">
        <v>0.36499999999999999</v>
      </c>
      <c r="N6503">
        <v>0.85399999999999998</v>
      </c>
      <c r="O6503">
        <v>0.105</v>
      </c>
      <c r="P6503">
        <v>0.17399999999999999</v>
      </c>
      <c r="Q6503">
        <v>89.992999999999995</v>
      </c>
      <c r="R6503">
        <v>149333</v>
      </c>
    </row>
    <row r="6504" spans="1:18" x14ac:dyDescent="0.25">
      <c r="A6504" t="s">
        <v>24318</v>
      </c>
      <c r="B6504" t="s">
        <v>24319</v>
      </c>
      <c r="C6504" t="s">
        <v>24320</v>
      </c>
      <c r="D6504">
        <v>42</v>
      </c>
      <c r="E6504" t="s">
        <v>24321</v>
      </c>
      <c r="F6504" t="s">
        <v>24153</v>
      </c>
      <c r="G6504">
        <v>0.49099999999999999</v>
      </c>
      <c r="H6504">
        <v>0.155</v>
      </c>
      <c r="I6504">
        <v>9</v>
      </c>
      <c r="J6504">
        <v>-24.812999999999999</v>
      </c>
      <c r="K6504">
        <v>0</v>
      </c>
      <c r="L6504">
        <v>7.5600000000000001E-2</v>
      </c>
      <c r="M6504">
        <v>0.92200000000000004</v>
      </c>
      <c r="N6504">
        <v>0.72399999999999998</v>
      </c>
      <c r="O6504">
        <v>0.313</v>
      </c>
      <c r="P6504">
        <v>0.60199999999999998</v>
      </c>
      <c r="Q6504">
        <v>49.597000000000001</v>
      </c>
      <c r="R6504">
        <v>87420</v>
      </c>
    </row>
    <row r="6505" spans="1:18" x14ac:dyDescent="0.25">
      <c r="A6505" t="s">
        <v>24322</v>
      </c>
      <c r="B6505" t="s">
        <v>24323</v>
      </c>
      <c r="C6505" t="s">
        <v>24324</v>
      </c>
      <c r="D6505">
        <v>56</v>
      </c>
      <c r="E6505" t="s">
        <v>24325</v>
      </c>
      <c r="F6505" t="s">
        <v>24153</v>
      </c>
      <c r="G6505">
        <v>0.62</v>
      </c>
      <c r="H6505">
        <v>0.34899999999999998</v>
      </c>
      <c r="I6505">
        <v>10</v>
      </c>
      <c r="J6505">
        <v>-11.26</v>
      </c>
      <c r="K6505">
        <v>0</v>
      </c>
      <c r="L6505">
        <v>0.107</v>
      </c>
      <c r="M6505">
        <v>0.76100000000000001</v>
      </c>
      <c r="N6505">
        <v>0.92</v>
      </c>
      <c r="O6505">
        <v>0.127</v>
      </c>
      <c r="P6505">
        <v>0.378</v>
      </c>
      <c r="Q6505">
        <v>78.903999999999996</v>
      </c>
      <c r="R6505">
        <v>168608</v>
      </c>
    </row>
    <row r="6506" spans="1:18" x14ac:dyDescent="0.25">
      <c r="A6506" t="s">
        <v>24326</v>
      </c>
      <c r="B6506" t="s">
        <v>24327</v>
      </c>
      <c r="C6506" t="s">
        <v>15972</v>
      </c>
      <c r="D6506">
        <v>42</v>
      </c>
      <c r="E6506" t="s">
        <v>24328</v>
      </c>
      <c r="F6506" t="s">
        <v>24153</v>
      </c>
      <c r="G6506">
        <v>0.67</v>
      </c>
      <c r="H6506">
        <v>0.312</v>
      </c>
      <c r="I6506">
        <v>0</v>
      </c>
      <c r="J6506">
        <v>-10.179</v>
      </c>
      <c r="K6506">
        <v>1</v>
      </c>
      <c r="L6506">
        <v>2.8199999999999999E-2</v>
      </c>
      <c r="M6506">
        <v>0.754</v>
      </c>
      <c r="N6506">
        <v>0.91800000000000004</v>
      </c>
      <c r="O6506">
        <v>0.127</v>
      </c>
      <c r="P6506">
        <v>0.24</v>
      </c>
      <c r="Q6506">
        <v>108.062</v>
      </c>
      <c r="R6506">
        <v>107000</v>
      </c>
    </row>
    <row r="6507" spans="1:18" x14ac:dyDescent="0.25">
      <c r="A6507" t="s">
        <v>24329</v>
      </c>
      <c r="B6507" t="s">
        <v>24330</v>
      </c>
      <c r="C6507" t="s">
        <v>22020</v>
      </c>
      <c r="D6507">
        <v>2</v>
      </c>
      <c r="E6507" t="s">
        <v>24331</v>
      </c>
      <c r="F6507" t="s">
        <v>24153</v>
      </c>
      <c r="G6507">
        <v>0.82499999999999996</v>
      </c>
      <c r="H6507">
        <v>0.59099999999999997</v>
      </c>
      <c r="I6507">
        <v>10</v>
      </c>
      <c r="J6507">
        <v>-11.708</v>
      </c>
      <c r="K6507">
        <v>0</v>
      </c>
      <c r="L6507">
        <v>5.9799999999999999E-2</v>
      </c>
      <c r="M6507">
        <v>0.106</v>
      </c>
      <c r="N6507">
        <v>0.79300000000000004</v>
      </c>
      <c r="O6507">
        <v>9.9500000000000005E-2</v>
      </c>
      <c r="P6507">
        <v>0.65700000000000003</v>
      </c>
      <c r="Q6507">
        <v>85.052000000000007</v>
      </c>
      <c r="R6507">
        <v>120016</v>
      </c>
    </row>
    <row r="6508" spans="1:18" x14ac:dyDescent="0.25">
      <c r="A6508" t="s">
        <v>24332</v>
      </c>
      <c r="B6508" t="s">
        <v>24333</v>
      </c>
      <c r="C6508" t="s">
        <v>24334</v>
      </c>
      <c r="D6508">
        <v>42</v>
      </c>
      <c r="E6508" t="s">
        <v>24335</v>
      </c>
      <c r="F6508" t="s">
        <v>24153</v>
      </c>
      <c r="G6508">
        <v>0.36</v>
      </c>
      <c r="H6508">
        <v>0.71099999999999997</v>
      </c>
      <c r="I6508">
        <v>10</v>
      </c>
      <c r="J6508">
        <v>-7.9260000000000002</v>
      </c>
      <c r="K6508">
        <v>1</v>
      </c>
      <c r="L6508">
        <v>0.25700000000000001</v>
      </c>
      <c r="M6508">
        <v>0.4</v>
      </c>
      <c r="N6508">
        <v>0.35499999999999998</v>
      </c>
      <c r="O6508">
        <v>0.92</v>
      </c>
      <c r="P6508">
        <v>0.55400000000000005</v>
      </c>
      <c r="Q6508">
        <v>144.25800000000001</v>
      </c>
      <c r="R6508">
        <v>213699</v>
      </c>
    </row>
    <row r="6509" spans="1:18" x14ac:dyDescent="0.25">
      <c r="A6509" t="s">
        <v>24337</v>
      </c>
      <c r="B6509" t="s">
        <v>24338</v>
      </c>
      <c r="C6509" t="s">
        <v>24339</v>
      </c>
      <c r="D6509">
        <v>59</v>
      </c>
      <c r="E6509" t="s">
        <v>24340</v>
      </c>
      <c r="F6509" t="s">
        <v>24153</v>
      </c>
      <c r="G6509">
        <v>0.64400000000000002</v>
      </c>
      <c r="H6509">
        <v>0.51200000000000001</v>
      </c>
      <c r="I6509">
        <v>10</v>
      </c>
      <c r="J6509">
        <v>-12.337</v>
      </c>
      <c r="K6509">
        <v>0</v>
      </c>
      <c r="L6509">
        <v>3.3700000000000001E-2</v>
      </c>
      <c r="M6509">
        <v>0.83699999999999997</v>
      </c>
      <c r="N6509">
        <v>0.93400000000000005</v>
      </c>
      <c r="O6509">
        <v>0.12</v>
      </c>
      <c r="P6509">
        <v>0.50600000000000001</v>
      </c>
      <c r="Q6509">
        <v>139.946</v>
      </c>
      <c r="R6509">
        <v>140500</v>
      </c>
    </row>
    <row r="6510" spans="1:18" x14ac:dyDescent="0.25">
      <c r="A6510" t="s">
        <v>24343</v>
      </c>
      <c r="B6510" t="s">
        <v>24344</v>
      </c>
      <c r="C6510" t="s">
        <v>21309</v>
      </c>
      <c r="D6510">
        <v>56</v>
      </c>
      <c r="E6510" t="s">
        <v>24345</v>
      </c>
      <c r="F6510" t="s">
        <v>24153</v>
      </c>
      <c r="G6510">
        <v>0.55100000000000005</v>
      </c>
      <c r="H6510">
        <v>0.316</v>
      </c>
      <c r="I6510">
        <v>3</v>
      </c>
      <c r="J6510">
        <v>-10.14</v>
      </c>
      <c r="K6510">
        <v>0</v>
      </c>
      <c r="L6510">
        <v>2.9100000000000001E-2</v>
      </c>
      <c r="M6510">
        <v>0.77700000000000002</v>
      </c>
      <c r="N6510">
        <v>0.90900000000000003</v>
      </c>
      <c r="O6510">
        <v>7.9699999999999993E-2</v>
      </c>
      <c r="P6510">
        <v>0.33700000000000002</v>
      </c>
      <c r="Q6510">
        <v>82.013999999999996</v>
      </c>
      <c r="R6510">
        <v>128781</v>
      </c>
    </row>
    <row r="6511" spans="1:18" x14ac:dyDescent="0.25">
      <c r="A6511" t="s">
        <v>24347</v>
      </c>
      <c r="B6511" t="s">
        <v>24348</v>
      </c>
      <c r="C6511" t="s">
        <v>24349</v>
      </c>
      <c r="D6511">
        <v>56</v>
      </c>
      <c r="E6511" t="s">
        <v>24350</v>
      </c>
      <c r="F6511" t="s">
        <v>24153</v>
      </c>
      <c r="G6511">
        <v>0.74099999999999999</v>
      </c>
      <c r="H6511">
        <v>0.219</v>
      </c>
      <c r="I6511">
        <v>10</v>
      </c>
      <c r="J6511">
        <v>-11.878</v>
      </c>
      <c r="K6511">
        <v>0</v>
      </c>
      <c r="L6511">
        <v>8.1299999999999997E-2</v>
      </c>
      <c r="M6511">
        <v>0.85299999999999998</v>
      </c>
      <c r="N6511">
        <v>0.93500000000000005</v>
      </c>
      <c r="O6511">
        <v>0.109</v>
      </c>
      <c r="P6511">
        <v>0.51900000000000002</v>
      </c>
      <c r="Q6511">
        <v>156.11600000000001</v>
      </c>
      <c r="R6511">
        <v>104620</v>
      </c>
    </row>
    <row r="6512" spans="1:18" x14ac:dyDescent="0.25">
      <c r="A6512" t="s">
        <v>24353</v>
      </c>
      <c r="B6512" t="s">
        <v>24354</v>
      </c>
      <c r="C6512" t="s">
        <v>24355</v>
      </c>
      <c r="D6512">
        <v>41</v>
      </c>
      <c r="E6512" t="s">
        <v>24356</v>
      </c>
      <c r="F6512" t="s">
        <v>24153</v>
      </c>
      <c r="G6512">
        <v>0.73599999999999999</v>
      </c>
      <c r="H6512">
        <v>0.54300000000000004</v>
      </c>
      <c r="I6512">
        <v>3</v>
      </c>
      <c r="J6512">
        <v>-11.195</v>
      </c>
      <c r="K6512">
        <v>1</v>
      </c>
      <c r="L6512">
        <v>9.5699999999999993E-2</v>
      </c>
      <c r="M6512">
        <v>0.20200000000000001</v>
      </c>
      <c r="N6512">
        <v>0.83</v>
      </c>
      <c r="O6512">
        <v>8.9399999999999993E-2</v>
      </c>
      <c r="P6512">
        <v>0.65900000000000003</v>
      </c>
      <c r="Q6512">
        <v>90.009</v>
      </c>
      <c r="R6512">
        <v>128000</v>
      </c>
    </row>
    <row r="6513" spans="1:18" x14ac:dyDescent="0.25">
      <c r="A6513" t="s">
        <v>24357</v>
      </c>
      <c r="B6513" t="s">
        <v>24358</v>
      </c>
      <c r="C6513" t="s">
        <v>24359</v>
      </c>
      <c r="D6513">
        <v>41</v>
      </c>
      <c r="E6513" t="s">
        <v>24360</v>
      </c>
      <c r="F6513" t="s">
        <v>24153</v>
      </c>
      <c r="G6513">
        <v>0.83299999999999996</v>
      </c>
      <c r="H6513">
        <v>0.186</v>
      </c>
      <c r="I6513">
        <v>1</v>
      </c>
      <c r="J6513">
        <v>-18.2</v>
      </c>
      <c r="K6513">
        <v>1</v>
      </c>
      <c r="L6513">
        <v>0.13900000000000001</v>
      </c>
      <c r="M6513">
        <v>0.94899999999999995</v>
      </c>
      <c r="N6513">
        <v>0.95299999999999996</v>
      </c>
      <c r="O6513">
        <v>8.3500000000000005E-2</v>
      </c>
      <c r="P6513">
        <v>0.95399999999999996</v>
      </c>
      <c r="Q6513">
        <v>95.838999999999999</v>
      </c>
      <c r="R6513">
        <v>75416</v>
      </c>
    </row>
    <row r="6514" spans="1:18" x14ac:dyDescent="0.25">
      <c r="A6514" t="s">
        <v>24361</v>
      </c>
      <c r="B6514" t="s">
        <v>18071</v>
      </c>
      <c r="C6514" t="s">
        <v>24362</v>
      </c>
      <c r="D6514">
        <v>41</v>
      </c>
      <c r="E6514" t="s">
        <v>24363</v>
      </c>
      <c r="F6514" t="s">
        <v>24153</v>
      </c>
      <c r="G6514">
        <v>0.60699999999999998</v>
      </c>
      <c r="H6514">
        <v>0.31900000000000001</v>
      </c>
      <c r="I6514">
        <v>0</v>
      </c>
      <c r="J6514">
        <v>-12.292</v>
      </c>
      <c r="K6514">
        <v>0</v>
      </c>
      <c r="L6514">
        <v>0.29199999999999998</v>
      </c>
      <c r="M6514">
        <v>0.76400000000000001</v>
      </c>
      <c r="N6514">
        <v>0.74199999999999999</v>
      </c>
      <c r="O6514">
        <v>9.0499999999999997E-2</v>
      </c>
      <c r="P6514">
        <v>0.26200000000000001</v>
      </c>
      <c r="Q6514">
        <v>74.016999999999996</v>
      </c>
      <c r="R6514">
        <v>124062</v>
      </c>
    </row>
    <row r="6515" spans="1:18" x14ac:dyDescent="0.25">
      <c r="A6515" t="s">
        <v>24365</v>
      </c>
      <c r="B6515" t="s">
        <v>24366</v>
      </c>
      <c r="C6515" t="s">
        <v>21370</v>
      </c>
      <c r="D6515">
        <v>55</v>
      </c>
      <c r="E6515" t="s">
        <v>24367</v>
      </c>
      <c r="F6515" t="s">
        <v>24153</v>
      </c>
      <c r="G6515">
        <v>0.63800000000000001</v>
      </c>
      <c r="H6515">
        <v>0.23200000000000001</v>
      </c>
      <c r="I6515">
        <v>1</v>
      </c>
      <c r="J6515">
        <v>-9.9220000000000006</v>
      </c>
      <c r="K6515">
        <v>1</v>
      </c>
      <c r="L6515">
        <v>3.9199999999999999E-2</v>
      </c>
      <c r="M6515">
        <v>0.53500000000000003</v>
      </c>
      <c r="N6515">
        <v>0.88800000000000001</v>
      </c>
      <c r="O6515">
        <v>0.10299999999999999</v>
      </c>
      <c r="P6515">
        <v>0.36399999999999999</v>
      </c>
      <c r="Q6515">
        <v>75.078000000000003</v>
      </c>
      <c r="R6515">
        <v>95525</v>
      </c>
    </row>
    <row r="6516" spans="1:18" x14ac:dyDescent="0.25">
      <c r="A6516" t="s">
        <v>24370</v>
      </c>
      <c r="B6516" t="s">
        <v>24371</v>
      </c>
      <c r="C6516" t="s">
        <v>20970</v>
      </c>
      <c r="D6516">
        <v>57</v>
      </c>
      <c r="E6516" t="s">
        <v>24372</v>
      </c>
      <c r="F6516" t="s">
        <v>24153</v>
      </c>
      <c r="G6516">
        <v>0.72799999999999998</v>
      </c>
      <c r="H6516">
        <v>0.26700000000000002</v>
      </c>
      <c r="I6516">
        <v>6</v>
      </c>
      <c r="J6516">
        <v>-13.071</v>
      </c>
      <c r="K6516">
        <v>0</v>
      </c>
      <c r="L6516">
        <v>8.6599999999999996E-2</v>
      </c>
      <c r="M6516">
        <v>0.91100000000000003</v>
      </c>
      <c r="N6516">
        <v>0.96</v>
      </c>
      <c r="O6516">
        <v>9.3700000000000006E-2</v>
      </c>
      <c r="P6516">
        <v>0.32</v>
      </c>
      <c r="Q6516">
        <v>84.968999999999994</v>
      </c>
      <c r="R6516">
        <v>90380</v>
      </c>
    </row>
    <row r="6517" spans="1:18" x14ac:dyDescent="0.25">
      <c r="A6517" t="s">
        <v>24374</v>
      </c>
      <c r="B6517" t="s">
        <v>24375</v>
      </c>
      <c r="C6517" t="s">
        <v>24208</v>
      </c>
      <c r="D6517">
        <v>41</v>
      </c>
      <c r="E6517" t="s">
        <v>24376</v>
      </c>
      <c r="F6517" t="s">
        <v>24153</v>
      </c>
      <c r="G6517">
        <v>0.71099999999999997</v>
      </c>
      <c r="H6517">
        <v>0.622</v>
      </c>
      <c r="I6517">
        <v>6</v>
      </c>
      <c r="J6517">
        <v>-10.689</v>
      </c>
      <c r="K6517">
        <v>1</v>
      </c>
      <c r="L6517">
        <v>0.13100000000000001</v>
      </c>
      <c r="M6517">
        <v>0.378</v>
      </c>
      <c r="N6517">
        <v>0.71499999999999997</v>
      </c>
      <c r="O6517">
        <v>9.2600000000000002E-2</v>
      </c>
      <c r="P6517">
        <v>0.36499999999999999</v>
      </c>
      <c r="Q6517">
        <v>88.78</v>
      </c>
      <c r="R6517">
        <v>127170</v>
      </c>
    </row>
    <row r="6518" spans="1:18" x14ac:dyDescent="0.25">
      <c r="A6518" t="s">
        <v>24377</v>
      </c>
      <c r="B6518" t="s">
        <v>24378</v>
      </c>
      <c r="C6518" t="s">
        <v>24379</v>
      </c>
      <c r="D6518">
        <v>45</v>
      </c>
      <c r="E6518" t="s">
        <v>24380</v>
      </c>
      <c r="F6518" t="s">
        <v>24153</v>
      </c>
      <c r="G6518">
        <v>0.73399999999999999</v>
      </c>
      <c r="H6518">
        <v>0.627</v>
      </c>
      <c r="I6518">
        <v>7</v>
      </c>
      <c r="J6518">
        <v>-9.0250000000000004</v>
      </c>
      <c r="K6518">
        <v>1</v>
      </c>
      <c r="L6518">
        <v>4.3400000000000001E-2</v>
      </c>
      <c r="M6518">
        <v>0.83199999999999996</v>
      </c>
      <c r="N6518">
        <v>0.72599999999999998</v>
      </c>
      <c r="O6518">
        <v>0.11799999999999999</v>
      </c>
      <c r="P6518">
        <v>0.32900000000000001</v>
      </c>
      <c r="Q6518">
        <v>88.97</v>
      </c>
      <c r="R6518">
        <v>119333</v>
      </c>
    </row>
    <row r="6519" spans="1:18" x14ac:dyDescent="0.25">
      <c r="A6519" t="s">
        <v>24381</v>
      </c>
      <c r="B6519" t="s">
        <v>24382</v>
      </c>
      <c r="C6519" t="s">
        <v>24383</v>
      </c>
      <c r="D6519">
        <v>41</v>
      </c>
      <c r="E6519" t="s">
        <v>24384</v>
      </c>
      <c r="F6519" t="s">
        <v>24153</v>
      </c>
      <c r="G6519">
        <v>0.64</v>
      </c>
      <c r="H6519">
        <v>0.13700000000000001</v>
      </c>
      <c r="I6519">
        <v>11</v>
      </c>
      <c r="J6519">
        <v>-9.2149999999999999</v>
      </c>
      <c r="K6519">
        <v>0</v>
      </c>
      <c r="L6519">
        <v>6.0400000000000002E-2</v>
      </c>
      <c r="M6519">
        <v>0.53100000000000003</v>
      </c>
      <c r="N6519">
        <v>0.74099999999999999</v>
      </c>
      <c r="O6519">
        <v>0.129</v>
      </c>
      <c r="P6519">
        <v>0.33400000000000002</v>
      </c>
      <c r="Q6519">
        <v>81.968000000000004</v>
      </c>
      <c r="R6519">
        <v>105366</v>
      </c>
    </row>
    <row r="6520" spans="1:18" x14ac:dyDescent="0.25">
      <c r="A6520" t="s">
        <v>24385</v>
      </c>
      <c r="B6520" t="s">
        <v>24386</v>
      </c>
      <c r="C6520" t="s">
        <v>24225</v>
      </c>
      <c r="D6520">
        <v>43</v>
      </c>
      <c r="E6520" t="s">
        <v>24387</v>
      </c>
      <c r="F6520" t="s">
        <v>24153</v>
      </c>
      <c r="G6520">
        <v>0.64900000000000002</v>
      </c>
      <c r="H6520">
        <v>0.47299999999999998</v>
      </c>
      <c r="I6520">
        <v>1</v>
      </c>
      <c r="J6520">
        <v>-9.827</v>
      </c>
      <c r="K6520">
        <v>0</v>
      </c>
      <c r="L6520">
        <v>0.12</v>
      </c>
      <c r="M6520">
        <v>0.86199999999999999</v>
      </c>
      <c r="N6520">
        <v>0.35</v>
      </c>
      <c r="O6520">
        <v>0.10100000000000001</v>
      </c>
      <c r="P6520">
        <v>0.77900000000000003</v>
      </c>
      <c r="Q6520">
        <v>172.02600000000001</v>
      </c>
      <c r="R6520">
        <v>160044</v>
      </c>
    </row>
    <row r="6521" spans="1:18" x14ac:dyDescent="0.25">
      <c r="A6521" t="s">
        <v>24388</v>
      </c>
      <c r="B6521" t="s">
        <v>24389</v>
      </c>
      <c r="C6521" t="s">
        <v>21370</v>
      </c>
      <c r="D6521">
        <v>46</v>
      </c>
      <c r="E6521" t="s">
        <v>24390</v>
      </c>
      <c r="F6521" t="s">
        <v>24153</v>
      </c>
      <c r="G6521">
        <v>0.69499999999999995</v>
      </c>
      <c r="H6521">
        <v>0.22900000000000001</v>
      </c>
      <c r="I6521">
        <v>6</v>
      </c>
      <c r="J6521">
        <v>-13.634</v>
      </c>
      <c r="K6521">
        <v>0</v>
      </c>
      <c r="L6521">
        <v>0.20399999999999999</v>
      </c>
      <c r="M6521">
        <v>0.13</v>
      </c>
      <c r="N6521">
        <v>0.504</v>
      </c>
      <c r="O6521">
        <v>0.253</v>
      </c>
      <c r="P6521">
        <v>0.67400000000000004</v>
      </c>
      <c r="Q6521">
        <v>84.915999999999997</v>
      </c>
      <c r="R6521">
        <v>85257</v>
      </c>
    </row>
    <row r="6522" spans="1:18" x14ac:dyDescent="0.25">
      <c r="A6522" t="s">
        <v>24392</v>
      </c>
      <c r="B6522" t="s">
        <v>24393</v>
      </c>
      <c r="C6522" t="s">
        <v>20912</v>
      </c>
      <c r="D6522">
        <v>41</v>
      </c>
      <c r="E6522" t="s">
        <v>24394</v>
      </c>
      <c r="F6522" t="s">
        <v>24153</v>
      </c>
      <c r="G6522">
        <v>0.68300000000000005</v>
      </c>
      <c r="H6522">
        <v>0.25600000000000001</v>
      </c>
      <c r="I6522">
        <v>11</v>
      </c>
      <c r="J6522">
        <v>-11.827999999999999</v>
      </c>
      <c r="K6522">
        <v>1</v>
      </c>
      <c r="L6522">
        <v>7.2800000000000004E-2</v>
      </c>
      <c r="M6522">
        <v>0.502</v>
      </c>
      <c r="N6522">
        <v>0.89800000000000002</v>
      </c>
      <c r="O6522">
        <v>0.16900000000000001</v>
      </c>
      <c r="P6522">
        <v>0.22900000000000001</v>
      </c>
      <c r="Q6522">
        <v>85.013999999999996</v>
      </c>
      <c r="R6522">
        <v>145412</v>
      </c>
    </row>
    <row r="6523" spans="1:18" x14ac:dyDescent="0.25">
      <c r="A6523" t="s">
        <v>24395</v>
      </c>
      <c r="B6523" t="s">
        <v>24396</v>
      </c>
      <c r="C6523" t="s">
        <v>24397</v>
      </c>
      <c r="D6523">
        <v>2</v>
      </c>
      <c r="E6523" t="s">
        <v>24398</v>
      </c>
      <c r="F6523" t="s">
        <v>24153</v>
      </c>
      <c r="G6523">
        <v>0.56699999999999995</v>
      </c>
      <c r="H6523">
        <v>0.20399999999999999</v>
      </c>
      <c r="I6523">
        <v>8</v>
      </c>
      <c r="J6523">
        <v>-13.09</v>
      </c>
      <c r="K6523">
        <v>0</v>
      </c>
      <c r="L6523">
        <v>3.4500000000000003E-2</v>
      </c>
      <c r="M6523">
        <v>0.80800000000000005</v>
      </c>
      <c r="N6523">
        <v>0.80400000000000005</v>
      </c>
      <c r="O6523">
        <v>0.111</v>
      </c>
      <c r="P6523">
        <v>0.436</v>
      </c>
      <c r="Q6523">
        <v>85.921000000000006</v>
      </c>
      <c r="R6523">
        <v>124818</v>
      </c>
    </row>
    <row r="6524" spans="1:18" x14ac:dyDescent="0.25">
      <c r="A6524" t="s">
        <v>24400</v>
      </c>
      <c r="B6524" t="s">
        <v>24401</v>
      </c>
      <c r="C6524" t="s">
        <v>24402</v>
      </c>
      <c r="D6524">
        <v>41</v>
      </c>
      <c r="E6524" t="s">
        <v>24403</v>
      </c>
      <c r="F6524" t="s">
        <v>24153</v>
      </c>
      <c r="G6524">
        <v>0.59399999999999997</v>
      </c>
      <c r="H6524">
        <v>0.29199999999999998</v>
      </c>
      <c r="I6524">
        <v>3</v>
      </c>
      <c r="J6524">
        <v>-12.784000000000001</v>
      </c>
      <c r="K6524">
        <v>0</v>
      </c>
      <c r="L6524">
        <v>0.20300000000000001</v>
      </c>
      <c r="M6524">
        <v>0.879</v>
      </c>
      <c r="N6524">
        <v>0.93799999999999994</v>
      </c>
      <c r="O6524">
        <v>9.4E-2</v>
      </c>
      <c r="P6524">
        <v>0.38300000000000001</v>
      </c>
      <c r="Q6524">
        <v>158.45500000000001</v>
      </c>
      <c r="R6524">
        <v>90000</v>
      </c>
    </row>
    <row r="6525" spans="1:18" x14ac:dyDescent="0.25">
      <c r="A6525" t="s">
        <v>24405</v>
      </c>
      <c r="B6525" t="s">
        <v>3465</v>
      </c>
      <c r="C6525" t="s">
        <v>21004</v>
      </c>
      <c r="D6525">
        <v>43</v>
      </c>
      <c r="E6525" t="s">
        <v>24406</v>
      </c>
      <c r="F6525" t="s">
        <v>24153</v>
      </c>
      <c r="G6525">
        <v>0.70599999999999996</v>
      </c>
      <c r="H6525">
        <v>0.26600000000000001</v>
      </c>
      <c r="I6525">
        <v>1</v>
      </c>
      <c r="J6525">
        <v>-18.594999999999999</v>
      </c>
      <c r="K6525">
        <v>1</v>
      </c>
      <c r="L6525">
        <v>4.3799999999999999E-2</v>
      </c>
      <c r="M6525">
        <v>0.84299999999999997</v>
      </c>
      <c r="N6525">
        <v>0.94699999999999995</v>
      </c>
      <c r="O6525">
        <v>0.17699999999999999</v>
      </c>
      <c r="P6525">
        <v>0.53700000000000003</v>
      </c>
      <c r="Q6525">
        <v>160.05099999999999</v>
      </c>
      <c r="R6525">
        <v>74258</v>
      </c>
    </row>
    <row r="6526" spans="1:18" x14ac:dyDescent="0.25">
      <c r="A6526" t="s">
        <v>24408</v>
      </c>
      <c r="B6526" t="s">
        <v>24409</v>
      </c>
      <c r="C6526" t="s">
        <v>21405</v>
      </c>
      <c r="D6526">
        <v>11</v>
      </c>
      <c r="E6526" t="s">
        <v>24410</v>
      </c>
      <c r="F6526" t="s">
        <v>24153</v>
      </c>
      <c r="G6526">
        <v>0.45900000000000002</v>
      </c>
      <c r="H6526">
        <v>0.32</v>
      </c>
      <c r="I6526">
        <v>1</v>
      </c>
      <c r="J6526">
        <v>-13.715999999999999</v>
      </c>
      <c r="K6526">
        <v>1</v>
      </c>
      <c r="L6526">
        <v>3.1099999999999999E-2</v>
      </c>
      <c r="M6526">
        <v>0.49299999999999999</v>
      </c>
      <c r="N6526">
        <v>0.94299999999999995</v>
      </c>
      <c r="O6526">
        <v>0.107</v>
      </c>
      <c r="P6526">
        <v>0.26100000000000001</v>
      </c>
      <c r="Q6526">
        <v>83.614999999999995</v>
      </c>
      <c r="R6526">
        <v>68609</v>
      </c>
    </row>
    <row r="6527" spans="1:18" x14ac:dyDescent="0.25">
      <c r="A6527" t="s">
        <v>24412</v>
      </c>
      <c r="B6527" t="s">
        <v>13362</v>
      </c>
      <c r="C6527" t="s">
        <v>21313</v>
      </c>
      <c r="D6527">
        <v>41</v>
      </c>
      <c r="E6527" t="s">
        <v>24413</v>
      </c>
      <c r="F6527" t="s">
        <v>24153</v>
      </c>
      <c r="G6527">
        <v>0.73499999999999999</v>
      </c>
      <c r="H6527">
        <v>0.25700000000000001</v>
      </c>
      <c r="I6527">
        <v>2</v>
      </c>
      <c r="J6527">
        <v>-10.061999999999999</v>
      </c>
      <c r="K6527">
        <v>0</v>
      </c>
      <c r="L6527">
        <v>8.0299999999999996E-2</v>
      </c>
      <c r="M6527">
        <v>0.443</v>
      </c>
      <c r="N6527">
        <v>1.1799999999999999E-6</v>
      </c>
      <c r="O6527">
        <v>0.113</v>
      </c>
      <c r="P6527">
        <v>0.73</v>
      </c>
      <c r="Q6527">
        <v>104.61199999999999</v>
      </c>
      <c r="R6527">
        <v>68571</v>
      </c>
    </row>
    <row r="6528" spans="1:18" x14ac:dyDescent="0.25">
      <c r="A6528" t="s">
        <v>24414</v>
      </c>
      <c r="B6528" t="s">
        <v>24415</v>
      </c>
      <c r="C6528" t="s">
        <v>24416</v>
      </c>
      <c r="D6528">
        <v>43</v>
      </c>
      <c r="E6528" t="s">
        <v>24417</v>
      </c>
      <c r="F6528" t="s">
        <v>24153</v>
      </c>
      <c r="G6528">
        <v>0.67200000000000004</v>
      </c>
      <c r="H6528">
        <v>0.38800000000000001</v>
      </c>
      <c r="I6528">
        <v>6</v>
      </c>
      <c r="J6528">
        <v>-15.317</v>
      </c>
      <c r="K6528">
        <v>0</v>
      </c>
      <c r="L6528">
        <v>6.5600000000000006E-2</v>
      </c>
      <c r="M6528">
        <v>0.85899999999999999</v>
      </c>
      <c r="N6528">
        <v>0.91400000000000003</v>
      </c>
      <c r="O6528">
        <v>0.14399999999999999</v>
      </c>
      <c r="P6528">
        <v>0.61899999999999999</v>
      </c>
      <c r="Q6528">
        <v>69.016999999999996</v>
      </c>
      <c r="R6528">
        <v>104348</v>
      </c>
    </row>
    <row r="6529" spans="1:18" x14ac:dyDescent="0.25">
      <c r="A6529" t="s">
        <v>24419</v>
      </c>
      <c r="B6529" t="s">
        <v>24420</v>
      </c>
      <c r="C6529" t="s">
        <v>24421</v>
      </c>
      <c r="D6529">
        <v>41</v>
      </c>
      <c r="E6529" t="s">
        <v>24422</v>
      </c>
      <c r="F6529" t="s">
        <v>24153</v>
      </c>
      <c r="G6529">
        <v>0.55000000000000004</v>
      </c>
      <c r="H6529">
        <v>0.56299999999999994</v>
      </c>
      <c r="I6529">
        <v>3</v>
      </c>
      <c r="J6529">
        <v>-9.7360000000000007</v>
      </c>
      <c r="K6529">
        <v>1</v>
      </c>
      <c r="L6529">
        <v>6.3399999999999998E-2</v>
      </c>
      <c r="M6529">
        <v>0.69399999999999995</v>
      </c>
      <c r="N6529">
        <v>0.88300000000000001</v>
      </c>
      <c r="O6529">
        <v>0.106</v>
      </c>
      <c r="P6529">
        <v>0.29899999999999999</v>
      </c>
      <c r="Q6529">
        <v>74.206999999999994</v>
      </c>
      <c r="R6529">
        <v>129730</v>
      </c>
    </row>
    <row r="6530" spans="1:18" x14ac:dyDescent="0.25">
      <c r="A6530" t="s">
        <v>24424</v>
      </c>
      <c r="B6530" t="s">
        <v>24425</v>
      </c>
      <c r="C6530" t="s">
        <v>24426</v>
      </c>
      <c r="D6530">
        <v>41</v>
      </c>
      <c r="E6530" t="s">
        <v>24427</v>
      </c>
      <c r="F6530" t="s">
        <v>24153</v>
      </c>
      <c r="G6530">
        <v>0.81699999999999995</v>
      </c>
      <c r="H6530">
        <v>0.27300000000000002</v>
      </c>
      <c r="I6530">
        <v>9</v>
      </c>
      <c r="J6530">
        <v>-7.3410000000000002</v>
      </c>
      <c r="K6530">
        <v>1</v>
      </c>
      <c r="L6530">
        <v>0.122</v>
      </c>
      <c r="M6530">
        <v>0.41399999999999998</v>
      </c>
      <c r="N6530">
        <v>0.95799999999999996</v>
      </c>
      <c r="O6530">
        <v>9.9400000000000002E-2</v>
      </c>
      <c r="P6530">
        <v>0.106</v>
      </c>
      <c r="Q6530">
        <v>90.034000000000006</v>
      </c>
      <c r="R6530">
        <v>117361</v>
      </c>
    </row>
    <row r="6531" spans="1:18" x14ac:dyDescent="0.25">
      <c r="A6531" t="s">
        <v>24429</v>
      </c>
      <c r="B6531" t="s">
        <v>24430</v>
      </c>
      <c r="C6531" t="s">
        <v>24431</v>
      </c>
      <c r="D6531">
        <v>42</v>
      </c>
      <c r="E6531" t="s">
        <v>24432</v>
      </c>
      <c r="F6531" t="s">
        <v>24153</v>
      </c>
      <c r="G6531">
        <v>0.78400000000000003</v>
      </c>
      <c r="H6531">
        <v>0.35799999999999998</v>
      </c>
      <c r="I6531">
        <v>3</v>
      </c>
      <c r="J6531">
        <v>-10.151</v>
      </c>
      <c r="K6531">
        <v>0</v>
      </c>
      <c r="L6531">
        <v>6.13E-2</v>
      </c>
      <c r="M6531">
        <v>0.85</v>
      </c>
      <c r="N6531">
        <v>0.96099999999999997</v>
      </c>
      <c r="O6531">
        <v>0.11</v>
      </c>
      <c r="P6531">
        <v>0.89</v>
      </c>
      <c r="Q6531">
        <v>169.899</v>
      </c>
      <c r="R6531">
        <v>101647</v>
      </c>
    </row>
    <row r="6532" spans="1:18" x14ac:dyDescent="0.25">
      <c r="A6532" t="s">
        <v>24433</v>
      </c>
      <c r="B6532" t="s">
        <v>24434</v>
      </c>
      <c r="C6532" t="s">
        <v>24435</v>
      </c>
      <c r="D6532">
        <v>48</v>
      </c>
      <c r="E6532" t="s">
        <v>24436</v>
      </c>
      <c r="F6532" t="s">
        <v>24153</v>
      </c>
      <c r="G6532">
        <v>0.56100000000000005</v>
      </c>
      <c r="H6532">
        <v>0.77800000000000002</v>
      </c>
      <c r="I6532">
        <v>8</v>
      </c>
      <c r="J6532">
        <v>-5.7210000000000001</v>
      </c>
      <c r="K6532">
        <v>1</v>
      </c>
      <c r="L6532">
        <v>0.71799999999999997</v>
      </c>
      <c r="M6532">
        <v>0.437</v>
      </c>
      <c r="N6532">
        <v>1.9000000000000001E-5</v>
      </c>
      <c r="O6532">
        <v>0.58599999999999997</v>
      </c>
      <c r="P6532">
        <v>0.78900000000000003</v>
      </c>
      <c r="Q6532">
        <v>150.95599999999999</v>
      </c>
      <c r="R6532">
        <v>107532</v>
      </c>
    </row>
    <row r="6533" spans="1:18" x14ac:dyDescent="0.25">
      <c r="A6533" t="s">
        <v>24437</v>
      </c>
      <c r="B6533" t="s">
        <v>24438</v>
      </c>
      <c r="C6533" t="s">
        <v>21872</v>
      </c>
      <c r="D6533">
        <v>11</v>
      </c>
      <c r="E6533" t="s">
        <v>24439</v>
      </c>
      <c r="F6533" t="s">
        <v>24153</v>
      </c>
      <c r="G6533">
        <v>0.73699999999999999</v>
      </c>
      <c r="H6533">
        <v>0.14399999999999999</v>
      </c>
      <c r="I6533">
        <v>0</v>
      </c>
      <c r="J6533">
        <v>-16.186</v>
      </c>
      <c r="K6533">
        <v>0</v>
      </c>
      <c r="L6533">
        <v>5.8200000000000002E-2</v>
      </c>
      <c r="M6533">
        <v>0.88100000000000001</v>
      </c>
      <c r="N6533">
        <v>0.94799999999999995</v>
      </c>
      <c r="O6533">
        <v>0.60099999999999998</v>
      </c>
      <c r="P6533">
        <v>0.47699999999999998</v>
      </c>
      <c r="Q6533">
        <v>134.06</v>
      </c>
      <c r="R6533">
        <v>116418</v>
      </c>
    </row>
    <row r="6534" spans="1:18" x14ac:dyDescent="0.25">
      <c r="A6534" t="s">
        <v>24440</v>
      </c>
      <c r="B6534" t="s">
        <v>24441</v>
      </c>
      <c r="C6534" t="s">
        <v>20934</v>
      </c>
      <c r="D6534">
        <v>43</v>
      </c>
      <c r="E6534" t="s">
        <v>24442</v>
      </c>
      <c r="F6534" t="s">
        <v>24153</v>
      </c>
      <c r="G6534">
        <v>0.91700000000000004</v>
      </c>
      <c r="H6534">
        <v>0.23899999999999999</v>
      </c>
      <c r="I6534">
        <v>1</v>
      </c>
      <c r="J6534">
        <v>-11.039</v>
      </c>
      <c r="K6534">
        <v>1</v>
      </c>
      <c r="L6534">
        <v>0.20100000000000001</v>
      </c>
      <c r="M6534">
        <v>0.39900000000000002</v>
      </c>
      <c r="N6534">
        <v>0.38700000000000001</v>
      </c>
      <c r="O6534">
        <v>9.5399999999999999E-2</v>
      </c>
      <c r="P6534">
        <v>0.441</v>
      </c>
      <c r="Q6534">
        <v>90.007000000000005</v>
      </c>
      <c r="R6534">
        <v>193608</v>
      </c>
    </row>
    <row r="6535" spans="1:18" x14ac:dyDescent="0.25">
      <c r="A6535" t="s">
        <v>24444</v>
      </c>
      <c r="B6535" t="s">
        <v>24445</v>
      </c>
      <c r="C6535" t="s">
        <v>24446</v>
      </c>
      <c r="D6535">
        <v>41</v>
      </c>
      <c r="E6535" t="s">
        <v>24447</v>
      </c>
      <c r="F6535" t="s">
        <v>24153</v>
      </c>
      <c r="G6535">
        <v>0.52900000000000003</v>
      </c>
      <c r="H6535">
        <v>0.39800000000000002</v>
      </c>
      <c r="I6535">
        <v>8</v>
      </c>
      <c r="J6535">
        <v>-11.061999999999999</v>
      </c>
      <c r="K6535">
        <v>1</v>
      </c>
      <c r="L6535">
        <v>0.56699999999999995</v>
      </c>
      <c r="M6535">
        <v>0.95599999999999996</v>
      </c>
      <c r="N6535">
        <v>0.94299999999999995</v>
      </c>
      <c r="O6535">
        <v>0.11799999999999999</v>
      </c>
      <c r="P6535">
        <v>0.40600000000000003</v>
      </c>
      <c r="Q6535">
        <v>81.215999999999994</v>
      </c>
      <c r="R6535">
        <v>208193</v>
      </c>
    </row>
    <row r="6536" spans="1:18" x14ac:dyDescent="0.25">
      <c r="A6536" t="s">
        <v>24450</v>
      </c>
      <c r="B6536" t="s">
        <v>24451</v>
      </c>
      <c r="C6536" t="s">
        <v>24452</v>
      </c>
      <c r="D6536">
        <v>40</v>
      </c>
      <c r="E6536" t="s">
        <v>24453</v>
      </c>
      <c r="F6536" t="s">
        <v>24153</v>
      </c>
      <c r="G6536">
        <v>0.82399999999999995</v>
      </c>
      <c r="H6536">
        <v>0.124</v>
      </c>
      <c r="I6536">
        <v>1</v>
      </c>
      <c r="J6536">
        <v>-16.13</v>
      </c>
      <c r="K6536">
        <v>1</v>
      </c>
      <c r="L6536">
        <v>4.58E-2</v>
      </c>
      <c r="M6536">
        <v>0.65200000000000002</v>
      </c>
      <c r="N6536">
        <v>0.94499999999999995</v>
      </c>
      <c r="O6536">
        <v>9.0300000000000005E-2</v>
      </c>
      <c r="P6536">
        <v>0.41799999999999998</v>
      </c>
      <c r="Q6536">
        <v>144.02099999999999</v>
      </c>
      <c r="R6536">
        <v>170833</v>
      </c>
    </row>
    <row r="6537" spans="1:18" x14ac:dyDescent="0.25">
      <c r="A6537" t="s">
        <v>24454</v>
      </c>
      <c r="B6537" t="s">
        <v>24455</v>
      </c>
      <c r="C6537" t="s">
        <v>24456</v>
      </c>
      <c r="D6537">
        <v>43</v>
      </c>
      <c r="E6537" t="s">
        <v>24457</v>
      </c>
      <c r="F6537" t="s">
        <v>24153</v>
      </c>
      <c r="G6537">
        <v>0.73</v>
      </c>
      <c r="H6537">
        <v>0.59399999999999997</v>
      </c>
      <c r="I6537">
        <v>10</v>
      </c>
      <c r="J6537">
        <v>-7.83</v>
      </c>
      <c r="K6537">
        <v>0</v>
      </c>
      <c r="L6537">
        <v>3.4599999999999999E-2</v>
      </c>
      <c r="M6537">
        <v>0.27100000000000002</v>
      </c>
      <c r="N6537">
        <v>0.53500000000000003</v>
      </c>
      <c r="O6537">
        <v>0.31</v>
      </c>
      <c r="P6537">
        <v>0.53800000000000003</v>
      </c>
      <c r="Q6537">
        <v>81.994</v>
      </c>
      <c r="R6537">
        <v>73186</v>
      </c>
    </row>
    <row r="6538" spans="1:18" x14ac:dyDescent="0.25">
      <c r="A6538" t="s">
        <v>24459</v>
      </c>
      <c r="B6538" t="s">
        <v>24460</v>
      </c>
      <c r="C6538" t="s">
        <v>24461</v>
      </c>
      <c r="D6538">
        <v>57</v>
      </c>
      <c r="E6538" t="s">
        <v>24462</v>
      </c>
      <c r="F6538" t="s">
        <v>24153</v>
      </c>
      <c r="G6538">
        <v>0.81599999999999995</v>
      </c>
      <c r="H6538">
        <v>0.36799999999999999</v>
      </c>
      <c r="I6538">
        <v>9</v>
      </c>
      <c r="J6538">
        <v>-14.382</v>
      </c>
      <c r="K6538">
        <v>0</v>
      </c>
      <c r="L6538">
        <v>0.20200000000000001</v>
      </c>
      <c r="M6538">
        <v>0.55800000000000005</v>
      </c>
      <c r="N6538">
        <v>0.94699999999999995</v>
      </c>
      <c r="O6538">
        <v>9.1700000000000004E-2</v>
      </c>
      <c r="P6538">
        <v>0.46300000000000002</v>
      </c>
      <c r="Q6538">
        <v>160</v>
      </c>
      <c r="R6538">
        <v>111000</v>
      </c>
    </row>
    <row r="6539" spans="1:18" x14ac:dyDescent="0.25">
      <c r="A6539" t="s">
        <v>24465</v>
      </c>
      <c r="B6539" t="s">
        <v>24466</v>
      </c>
      <c r="C6539" t="s">
        <v>24467</v>
      </c>
      <c r="D6539">
        <v>1</v>
      </c>
      <c r="E6539" t="s">
        <v>24468</v>
      </c>
      <c r="F6539" t="s">
        <v>24153</v>
      </c>
      <c r="G6539">
        <v>0.46700000000000003</v>
      </c>
      <c r="H6539">
        <v>0.26200000000000001</v>
      </c>
      <c r="I6539">
        <v>6</v>
      </c>
      <c r="J6539">
        <v>-15.547000000000001</v>
      </c>
      <c r="K6539">
        <v>1</v>
      </c>
      <c r="L6539">
        <v>8.2400000000000001E-2</v>
      </c>
      <c r="M6539">
        <v>0.66400000000000003</v>
      </c>
      <c r="N6539">
        <v>0.879</v>
      </c>
      <c r="O6539">
        <v>6.59E-2</v>
      </c>
      <c r="P6539">
        <v>0.20200000000000001</v>
      </c>
      <c r="Q6539">
        <v>70.028000000000006</v>
      </c>
      <c r="R6539">
        <v>160000</v>
      </c>
    </row>
    <row r="6540" spans="1:18" x14ac:dyDescent="0.25">
      <c r="A6540" t="s">
        <v>24470</v>
      </c>
      <c r="B6540" t="s">
        <v>24471</v>
      </c>
      <c r="C6540" t="s">
        <v>24472</v>
      </c>
      <c r="D6540">
        <v>42</v>
      </c>
      <c r="E6540" t="s">
        <v>24473</v>
      </c>
      <c r="F6540" t="s">
        <v>24153</v>
      </c>
      <c r="G6540">
        <v>0.73799999999999999</v>
      </c>
      <c r="H6540">
        <v>0.49</v>
      </c>
      <c r="I6540">
        <v>9</v>
      </c>
      <c r="J6540">
        <v>-10.113</v>
      </c>
      <c r="K6540">
        <v>0</v>
      </c>
      <c r="L6540">
        <v>0.187</v>
      </c>
      <c r="M6540">
        <v>0.64300000000000002</v>
      </c>
      <c r="N6540">
        <v>0.93100000000000005</v>
      </c>
      <c r="O6540">
        <v>0.128</v>
      </c>
      <c r="P6540">
        <v>0.46400000000000002</v>
      </c>
      <c r="Q6540">
        <v>71.983999999999995</v>
      </c>
      <c r="R6540">
        <v>120000</v>
      </c>
    </row>
    <row r="6541" spans="1:18" x14ac:dyDescent="0.25">
      <c r="A6541" t="s">
        <v>24474</v>
      </c>
      <c r="B6541" t="s">
        <v>24475</v>
      </c>
      <c r="C6541" t="s">
        <v>20743</v>
      </c>
      <c r="D6541">
        <v>3</v>
      </c>
      <c r="E6541" t="s">
        <v>24476</v>
      </c>
      <c r="F6541" t="s">
        <v>24153</v>
      </c>
      <c r="G6541">
        <v>0.51600000000000001</v>
      </c>
      <c r="H6541">
        <v>0.14899999999999999</v>
      </c>
      <c r="I6541">
        <v>10</v>
      </c>
      <c r="J6541">
        <v>-14.113</v>
      </c>
      <c r="K6541">
        <v>0</v>
      </c>
      <c r="L6541">
        <v>0.20399999999999999</v>
      </c>
      <c r="M6541">
        <v>0.47699999999999998</v>
      </c>
      <c r="N6541">
        <v>0.31</v>
      </c>
      <c r="O6541">
        <v>0.108</v>
      </c>
      <c r="P6541">
        <v>0.95499999999999996</v>
      </c>
      <c r="Q6541">
        <v>70.995000000000005</v>
      </c>
      <c r="R6541">
        <v>89250</v>
      </c>
    </row>
    <row r="6542" spans="1:18" x14ac:dyDescent="0.25">
      <c r="A6542" t="s">
        <v>24478</v>
      </c>
      <c r="B6542" t="s">
        <v>24479</v>
      </c>
      <c r="C6542" t="s">
        <v>20773</v>
      </c>
      <c r="D6542">
        <v>42</v>
      </c>
      <c r="E6542" t="s">
        <v>24480</v>
      </c>
      <c r="F6542" t="s">
        <v>24153</v>
      </c>
      <c r="G6542">
        <v>0.66100000000000003</v>
      </c>
      <c r="H6542">
        <v>0.71199999999999997</v>
      </c>
      <c r="I6542">
        <v>3</v>
      </c>
      <c r="J6542">
        <v>-4.899</v>
      </c>
      <c r="K6542">
        <v>0</v>
      </c>
      <c r="L6542">
        <v>9.5799999999999996E-2</v>
      </c>
      <c r="M6542">
        <v>0.88300000000000001</v>
      </c>
      <c r="N6542">
        <v>0.74199999999999999</v>
      </c>
      <c r="O6542">
        <v>0.125</v>
      </c>
      <c r="P6542">
        <v>0.60299999999999998</v>
      </c>
      <c r="Q6542">
        <v>97.644999999999996</v>
      </c>
      <c r="R6542">
        <v>124173</v>
      </c>
    </row>
    <row r="6543" spans="1:18" x14ac:dyDescent="0.25">
      <c r="A6543" t="s">
        <v>24482</v>
      </c>
      <c r="B6543" t="s">
        <v>24483</v>
      </c>
      <c r="C6543" t="s">
        <v>24484</v>
      </c>
      <c r="D6543">
        <v>43</v>
      </c>
      <c r="E6543" t="s">
        <v>24485</v>
      </c>
      <c r="F6543" t="s">
        <v>24153</v>
      </c>
      <c r="G6543">
        <v>0.748</v>
      </c>
      <c r="H6543">
        <v>0.33300000000000002</v>
      </c>
      <c r="I6543">
        <v>1</v>
      </c>
      <c r="J6543">
        <v>-14.268000000000001</v>
      </c>
      <c r="K6543">
        <v>1</v>
      </c>
      <c r="L6543">
        <v>5.3600000000000002E-2</v>
      </c>
      <c r="M6543">
        <v>0.90700000000000003</v>
      </c>
      <c r="N6543">
        <v>0.76400000000000001</v>
      </c>
      <c r="O6543">
        <v>0.36199999999999999</v>
      </c>
      <c r="P6543">
        <v>0.52100000000000002</v>
      </c>
      <c r="Q6543">
        <v>89.102999999999994</v>
      </c>
      <c r="R6543">
        <v>112750</v>
      </c>
    </row>
    <row r="6544" spans="1:18" x14ac:dyDescent="0.25">
      <c r="A6544" t="s">
        <v>24488</v>
      </c>
      <c r="B6544" t="s">
        <v>24489</v>
      </c>
      <c r="C6544" t="s">
        <v>21384</v>
      </c>
      <c r="D6544">
        <v>42</v>
      </c>
      <c r="E6544" t="s">
        <v>24490</v>
      </c>
      <c r="F6544" t="s">
        <v>24153</v>
      </c>
      <c r="G6544">
        <v>0.89900000000000002</v>
      </c>
      <c r="H6544">
        <v>0.435</v>
      </c>
      <c r="I6544">
        <v>4</v>
      </c>
      <c r="J6544">
        <v>-6.1440000000000001</v>
      </c>
      <c r="K6544">
        <v>0</v>
      </c>
      <c r="L6544">
        <v>8.4000000000000005E-2</v>
      </c>
      <c r="M6544">
        <v>0.11799999999999999</v>
      </c>
      <c r="N6544">
        <v>0.87</v>
      </c>
      <c r="O6544">
        <v>0.57799999999999996</v>
      </c>
      <c r="P6544">
        <v>0.38500000000000001</v>
      </c>
      <c r="Q6544">
        <v>90.022999999999996</v>
      </c>
      <c r="R6544">
        <v>154667</v>
      </c>
    </row>
    <row r="6545" spans="1:18" x14ac:dyDescent="0.25">
      <c r="A6545" t="s">
        <v>24491</v>
      </c>
      <c r="B6545" t="s">
        <v>24492</v>
      </c>
      <c r="C6545" t="s">
        <v>24493</v>
      </c>
      <c r="D6545">
        <v>40</v>
      </c>
      <c r="E6545" t="s">
        <v>24494</v>
      </c>
      <c r="F6545" t="s">
        <v>24153</v>
      </c>
      <c r="G6545">
        <v>0.84599999999999997</v>
      </c>
      <c r="H6545">
        <v>0.25900000000000001</v>
      </c>
      <c r="I6545">
        <v>0</v>
      </c>
      <c r="J6545">
        <v>-12.273999999999999</v>
      </c>
      <c r="K6545">
        <v>1</v>
      </c>
      <c r="L6545">
        <v>0.17299999999999999</v>
      </c>
      <c r="M6545">
        <v>6.1700000000000001E-3</v>
      </c>
      <c r="N6545">
        <v>0.79100000000000004</v>
      </c>
      <c r="O6545">
        <v>0.112</v>
      </c>
      <c r="P6545">
        <v>0.96199999999999997</v>
      </c>
      <c r="Q6545">
        <v>87.010999999999996</v>
      </c>
      <c r="R6545">
        <v>157021</v>
      </c>
    </row>
    <row r="6546" spans="1:18" x14ac:dyDescent="0.25">
      <c r="A6546" t="s">
        <v>24495</v>
      </c>
      <c r="B6546" t="s">
        <v>24496</v>
      </c>
      <c r="C6546" t="s">
        <v>22143</v>
      </c>
      <c r="D6546">
        <v>49</v>
      </c>
      <c r="E6546" t="s">
        <v>24497</v>
      </c>
      <c r="F6546" t="s">
        <v>24153</v>
      </c>
      <c r="G6546">
        <v>0.76</v>
      </c>
      <c r="H6546">
        <v>0.16400000000000001</v>
      </c>
      <c r="I6546">
        <v>9</v>
      </c>
      <c r="J6546">
        <v>-10.920999999999999</v>
      </c>
      <c r="K6546">
        <v>0</v>
      </c>
      <c r="L6546">
        <v>0.45100000000000001</v>
      </c>
      <c r="M6546">
        <v>0.17799999999999999</v>
      </c>
      <c r="N6546">
        <v>1.35E-2</v>
      </c>
      <c r="O6546">
        <v>0.124</v>
      </c>
      <c r="P6546">
        <v>0.623</v>
      </c>
      <c r="Q6546">
        <v>76.638000000000005</v>
      </c>
      <c r="R6546">
        <v>100630</v>
      </c>
    </row>
    <row r="6547" spans="1:18" x14ac:dyDescent="0.25">
      <c r="A6547" t="s">
        <v>24499</v>
      </c>
      <c r="B6547" t="s">
        <v>24500</v>
      </c>
      <c r="C6547" t="s">
        <v>21330</v>
      </c>
      <c r="D6547">
        <v>40</v>
      </c>
      <c r="E6547" t="s">
        <v>24501</v>
      </c>
      <c r="F6547" t="s">
        <v>24153</v>
      </c>
      <c r="G6547">
        <v>0.59299999999999997</v>
      </c>
      <c r="H6547">
        <v>0.45500000000000002</v>
      </c>
      <c r="I6547">
        <v>7</v>
      </c>
      <c r="J6547">
        <v>-15.988</v>
      </c>
      <c r="K6547">
        <v>1</v>
      </c>
      <c r="L6547">
        <v>0.19700000000000001</v>
      </c>
      <c r="M6547">
        <v>0.69799999999999995</v>
      </c>
      <c r="N6547">
        <v>0.60699999999999998</v>
      </c>
      <c r="O6547">
        <v>0.54500000000000004</v>
      </c>
      <c r="P6547">
        <v>0.57299999999999995</v>
      </c>
      <c r="Q6547">
        <v>80.382999999999996</v>
      </c>
      <c r="R6547">
        <v>84023</v>
      </c>
    </row>
    <row r="6548" spans="1:18" x14ac:dyDescent="0.25">
      <c r="A6548" t="s">
        <v>24502</v>
      </c>
      <c r="B6548" t="s">
        <v>24503</v>
      </c>
      <c r="C6548" t="s">
        <v>21463</v>
      </c>
      <c r="D6548">
        <v>50</v>
      </c>
      <c r="E6548" t="s">
        <v>24504</v>
      </c>
      <c r="F6548" t="s">
        <v>24153</v>
      </c>
      <c r="G6548">
        <v>0.47699999999999998</v>
      </c>
      <c r="H6548">
        <v>0.13</v>
      </c>
      <c r="I6548">
        <v>10</v>
      </c>
      <c r="J6548">
        <v>-14.846</v>
      </c>
      <c r="K6548">
        <v>0</v>
      </c>
      <c r="L6548">
        <v>0.13100000000000001</v>
      </c>
      <c r="M6548">
        <v>0.77600000000000002</v>
      </c>
      <c r="N6548">
        <v>0.94</v>
      </c>
      <c r="O6548">
        <v>0.14199999999999999</v>
      </c>
      <c r="P6548">
        <v>0.45</v>
      </c>
      <c r="Q6548">
        <v>148.643</v>
      </c>
      <c r="R6548">
        <v>109674</v>
      </c>
    </row>
    <row r="6549" spans="1:18" x14ac:dyDescent="0.25">
      <c r="A6549" t="s">
        <v>24506</v>
      </c>
      <c r="B6549" t="s">
        <v>24507</v>
      </c>
      <c r="C6549" t="s">
        <v>24508</v>
      </c>
      <c r="D6549">
        <v>40</v>
      </c>
      <c r="E6549" t="s">
        <v>24509</v>
      </c>
      <c r="F6549" t="s">
        <v>24153</v>
      </c>
      <c r="G6549">
        <v>0.68799999999999994</v>
      </c>
      <c r="H6549">
        <v>0.54600000000000004</v>
      </c>
      <c r="I6549">
        <v>1</v>
      </c>
      <c r="J6549">
        <v>-13.044</v>
      </c>
      <c r="K6549">
        <v>0</v>
      </c>
      <c r="L6549">
        <v>0.122</v>
      </c>
      <c r="M6549">
        <v>0.67800000000000005</v>
      </c>
      <c r="N6549">
        <v>0.91700000000000004</v>
      </c>
      <c r="O6549">
        <v>9.2299999999999993E-2</v>
      </c>
      <c r="P6549">
        <v>0.67800000000000005</v>
      </c>
      <c r="Q6549">
        <v>77.994</v>
      </c>
      <c r="R6549">
        <v>112112</v>
      </c>
    </row>
    <row r="6550" spans="1:18" x14ac:dyDescent="0.25">
      <c r="A6550" t="s">
        <v>24511</v>
      </c>
      <c r="B6550" t="s">
        <v>24512</v>
      </c>
      <c r="C6550" t="s">
        <v>24513</v>
      </c>
      <c r="D6550">
        <v>3</v>
      </c>
      <c r="E6550" t="s">
        <v>24514</v>
      </c>
      <c r="F6550" t="s">
        <v>24153</v>
      </c>
      <c r="G6550">
        <v>0.78400000000000003</v>
      </c>
      <c r="H6550">
        <v>0.316</v>
      </c>
      <c r="I6550">
        <v>4</v>
      </c>
      <c r="J6550">
        <v>-20.824000000000002</v>
      </c>
      <c r="K6550">
        <v>0</v>
      </c>
      <c r="L6550">
        <v>0.217</v>
      </c>
      <c r="M6550">
        <v>0.76100000000000001</v>
      </c>
      <c r="N6550">
        <v>0.93100000000000005</v>
      </c>
      <c r="O6550">
        <v>0.124</v>
      </c>
      <c r="P6550">
        <v>0.61699999999999999</v>
      </c>
      <c r="Q6550">
        <v>169.994</v>
      </c>
      <c r="R6550">
        <v>69697</v>
      </c>
    </row>
    <row r="6551" spans="1:18" x14ac:dyDescent="0.25">
      <c r="A6551" t="s">
        <v>24517</v>
      </c>
      <c r="B6551" t="s">
        <v>24518</v>
      </c>
      <c r="C6551" t="s">
        <v>24519</v>
      </c>
      <c r="D6551">
        <v>41</v>
      </c>
      <c r="E6551" t="s">
        <v>24520</v>
      </c>
      <c r="F6551" t="s">
        <v>24153</v>
      </c>
      <c r="G6551">
        <v>0.495</v>
      </c>
      <c r="H6551">
        <v>0.29599999999999999</v>
      </c>
      <c r="I6551">
        <v>0</v>
      </c>
      <c r="J6551">
        <v>-9.4879999999999995</v>
      </c>
      <c r="K6551">
        <v>1</v>
      </c>
      <c r="L6551">
        <v>9.9699999999999997E-2</v>
      </c>
      <c r="M6551">
        <v>0.79</v>
      </c>
      <c r="N6551">
        <v>0.94599999999999995</v>
      </c>
      <c r="O6551">
        <v>0.111</v>
      </c>
      <c r="P6551">
        <v>0.84299999999999997</v>
      </c>
      <c r="Q6551">
        <v>69.706999999999994</v>
      </c>
      <c r="R6551">
        <v>89280</v>
      </c>
    </row>
    <row r="6552" spans="1:18" x14ac:dyDescent="0.25">
      <c r="A6552" t="s">
        <v>24521</v>
      </c>
      <c r="B6552" t="s">
        <v>24522</v>
      </c>
      <c r="C6552" t="s">
        <v>24523</v>
      </c>
      <c r="D6552">
        <v>1</v>
      </c>
      <c r="E6552" t="s">
        <v>24524</v>
      </c>
      <c r="F6552" t="s">
        <v>24153</v>
      </c>
      <c r="G6552">
        <v>0.78200000000000003</v>
      </c>
      <c r="H6552">
        <v>0.26300000000000001</v>
      </c>
      <c r="I6552">
        <v>11</v>
      </c>
      <c r="J6552">
        <v>-19.736999999999998</v>
      </c>
      <c r="K6552">
        <v>0</v>
      </c>
      <c r="L6552">
        <v>6.6400000000000001E-2</v>
      </c>
      <c r="M6552">
        <v>0.876</v>
      </c>
      <c r="N6552">
        <v>0.89700000000000002</v>
      </c>
      <c r="O6552">
        <v>0.11</v>
      </c>
      <c r="P6552">
        <v>0.49099999999999999</v>
      </c>
      <c r="Q6552">
        <v>115.083</v>
      </c>
      <c r="R6552">
        <v>75103</v>
      </c>
    </row>
    <row r="6553" spans="1:18" x14ac:dyDescent="0.25">
      <c r="A6553" t="s">
        <v>24525</v>
      </c>
      <c r="B6553" t="s">
        <v>24526</v>
      </c>
      <c r="C6553" t="s">
        <v>21914</v>
      </c>
      <c r="D6553">
        <v>52</v>
      </c>
      <c r="E6553" t="s">
        <v>24527</v>
      </c>
      <c r="F6553" t="s">
        <v>24153</v>
      </c>
      <c r="G6553">
        <v>0.32</v>
      </c>
      <c r="H6553">
        <v>0.42799999999999999</v>
      </c>
      <c r="I6553">
        <v>10</v>
      </c>
      <c r="J6553">
        <v>-10.337999999999999</v>
      </c>
      <c r="K6553">
        <v>0</v>
      </c>
      <c r="L6553">
        <v>6.2100000000000002E-2</v>
      </c>
      <c r="M6553">
        <v>0.25800000000000001</v>
      </c>
      <c r="N6553">
        <v>7.4999999999999997E-3</v>
      </c>
      <c r="O6553">
        <v>0.13400000000000001</v>
      </c>
      <c r="P6553">
        <v>8.5300000000000001E-2</v>
      </c>
      <c r="Q6553">
        <v>78.305000000000007</v>
      </c>
      <c r="R6553">
        <v>108942</v>
      </c>
    </row>
    <row r="6554" spans="1:18" x14ac:dyDescent="0.25">
      <c r="A6554" t="s">
        <v>24530</v>
      </c>
      <c r="B6554" t="s">
        <v>24531</v>
      </c>
      <c r="C6554" t="s">
        <v>24208</v>
      </c>
      <c r="D6554">
        <v>40</v>
      </c>
      <c r="E6554" t="s">
        <v>24532</v>
      </c>
      <c r="F6554" t="s">
        <v>24153</v>
      </c>
      <c r="G6554">
        <v>0.90200000000000002</v>
      </c>
      <c r="H6554">
        <v>7.1300000000000002E-2</v>
      </c>
      <c r="I6554">
        <v>3</v>
      </c>
      <c r="J6554">
        <v>-23.481999999999999</v>
      </c>
      <c r="K6554">
        <v>0</v>
      </c>
      <c r="L6554">
        <v>7.4700000000000003E-2</v>
      </c>
      <c r="M6554">
        <v>0.436</v>
      </c>
      <c r="N6554">
        <v>0.73899999999999999</v>
      </c>
      <c r="O6554">
        <v>7.1599999999999997E-2</v>
      </c>
      <c r="P6554">
        <v>0.55400000000000005</v>
      </c>
      <c r="Q6554">
        <v>87.992999999999995</v>
      </c>
      <c r="R6554">
        <v>117969</v>
      </c>
    </row>
    <row r="6555" spans="1:18" x14ac:dyDescent="0.25">
      <c r="A6555" t="s">
        <v>24533</v>
      </c>
      <c r="B6555" t="s">
        <v>24534</v>
      </c>
      <c r="C6555" t="s">
        <v>24535</v>
      </c>
      <c r="D6555">
        <v>41</v>
      </c>
      <c r="E6555" t="s">
        <v>24536</v>
      </c>
      <c r="F6555" t="s">
        <v>24153</v>
      </c>
      <c r="G6555">
        <v>0.71299999999999997</v>
      </c>
      <c r="H6555">
        <v>0.38900000000000001</v>
      </c>
      <c r="I6555">
        <v>1</v>
      </c>
      <c r="J6555">
        <v>-8.157</v>
      </c>
      <c r="K6555">
        <v>1</v>
      </c>
      <c r="L6555">
        <v>8.3900000000000002E-2</v>
      </c>
      <c r="M6555">
        <v>0.16500000000000001</v>
      </c>
      <c r="N6555">
        <v>0.63700000000000001</v>
      </c>
      <c r="O6555">
        <v>7.0599999999999996E-2</v>
      </c>
      <c r="P6555">
        <v>0.217</v>
      </c>
      <c r="Q6555">
        <v>178.07</v>
      </c>
      <c r="R6555">
        <v>167497</v>
      </c>
    </row>
    <row r="6556" spans="1:18" x14ac:dyDescent="0.25">
      <c r="A6556" t="s">
        <v>24538</v>
      </c>
      <c r="B6556" t="s">
        <v>24539</v>
      </c>
      <c r="C6556" t="s">
        <v>24540</v>
      </c>
      <c r="D6556">
        <v>51</v>
      </c>
      <c r="E6556" t="s">
        <v>15965</v>
      </c>
      <c r="F6556" t="s">
        <v>24153</v>
      </c>
      <c r="G6556">
        <v>0.77100000000000002</v>
      </c>
      <c r="H6556">
        <v>0.39700000000000002</v>
      </c>
      <c r="I6556">
        <v>11</v>
      </c>
      <c r="J6556">
        <v>-14.157999999999999</v>
      </c>
      <c r="K6556">
        <v>0</v>
      </c>
      <c r="L6556">
        <v>5.8900000000000001E-2</v>
      </c>
      <c r="M6556">
        <v>0.70699999999999996</v>
      </c>
      <c r="N6556">
        <v>0.94399999999999995</v>
      </c>
      <c r="O6556">
        <v>0.112</v>
      </c>
      <c r="P6556">
        <v>0.91400000000000003</v>
      </c>
      <c r="Q6556">
        <v>137.833</v>
      </c>
      <c r="R6556">
        <v>97625</v>
      </c>
    </row>
    <row r="6557" spans="1:18" x14ac:dyDescent="0.25">
      <c r="A6557" t="s">
        <v>24541</v>
      </c>
      <c r="B6557" t="s">
        <v>24542</v>
      </c>
      <c r="C6557" t="s">
        <v>21458</v>
      </c>
      <c r="D6557">
        <v>41</v>
      </c>
      <c r="E6557" t="s">
        <v>21459</v>
      </c>
      <c r="F6557" t="s">
        <v>24153</v>
      </c>
      <c r="G6557">
        <v>0.62</v>
      </c>
      <c r="H6557">
        <v>0.82699999999999996</v>
      </c>
      <c r="I6557">
        <v>3</v>
      </c>
      <c r="J6557">
        <v>-7.8860000000000001</v>
      </c>
      <c r="K6557">
        <v>0</v>
      </c>
      <c r="L6557">
        <v>0.35099999999999998</v>
      </c>
      <c r="M6557">
        <v>0.53400000000000003</v>
      </c>
      <c r="N6557">
        <v>0</v>
      </c>
      <c r="O6557">
        <v>0.20699999999999999</v>
      </c>
      <c r="P6557">
        <v>0.82099999999999995</v>
      </c>
      <c r="Q6557">
        <v>96.194999999999993</v>
      </c>
      <c r="R6557">
        <v>110573</v>
      </c>
    </row>
    <row r="6558" spans="1:18" x14ac:dyDescent="0.25">
      <c r="A6558" t="s">
        <v>24543</v>
      </c>
      <c r="B6558" t="s">
        <v>24544</v>
      </c>
      <c r="C6558" t="s">
        <v>24545</v>
      </c>
      <c r="D6558">
        <v>1</v>
      </c>
      <c r="E6558" t="s">
        <v>24546</v>
      </c>
      <c r="F6558" t="s">
        <v>24153</v>
      </c>
      <c r="G6558">
        <v>0.81399999999999995</v>
      </c>
      <c r="H6558">
        <v>0.217</v>
      </c>
      <c r="I6558">
        <v>2</v>
      </c>
      <c r="J6558">
        <v>-15.635999999999999</v>
      </c>
      <c r="K6558">
        <v>0</v>
      </c>
      <c r="L6558">
        <v>8.5999999999999993E-2</v>
      </c>
      <c r="M6558">
        <v>0.78500000000000003</v>
      </c>
      <c r="N6558">
        <v>0.90800000000000003</v>
      </c>
      <c r="O6558">
        <v>0.1</v>
      </c>
      <c r="P6558">
        <v>0.72199999999999998</v>
      </c>
      <c r="Q6558">
        <v>82.965000000000003</v>
      </c>
      <c r="R6558">
        <v>68000</v>
      </c>
    </row>
    <row r="6559" spans="1:18" x14ac:dyDescent="0.25">
      <c r="A6559" t="s">
        <v>24549</v>
      </c>
      <c r="B6559" t="s">
        <v>24550</v>
      </c>
      <c r="C6559" t="s">
        <v>21167</v>
      </c>
      <c r="D6559">
        <v>41</v>
      </c>
      <c r="E6559" t="s">
        <v>24551</v>
      </c>
      <c r="F6559" t="s">
        <v>24153</v>
      </c>
      <c r="G6559">
        <v>0.72699999999999998</v>
      </c>
      <c r="H6559">
        <v>0.84299999999999997</v>
      </c>
      <c r="I6559">
        <v>3</v>
      </c>
      <c r="J6559">
        <v>-7.8470000000000004</v>
      </c>
      <c r="K6559">
        <v>0</v>
      </c>
      <c r="L6559">
        <v>0.498</v>
      </c>
      <c r="M6559">
        <v>6.0199999999999997E-2</v>
      </c>
      <c r="N6559">
        <v>0.316</v>
      </c>
      <c r="O6559">
        <v>0.16900000000000001</v>
      </c>
      <c r="P6559">
        <v>0.72299999999999998</v>
      </c>
      <c r="Q6559">
        <v>152.03100000000001</v>
      </c>
      <c r="R6559">
        <v>82105</v>
      </c>
    </row>
    <row r="6560" spans="1:18" x14ac:dyDescent="0.25">
      <c r="A6560" t="s">
        <v>24554</v>
      </c>
      <c r="B6560" t="s">
        <v>24555</v>
      </c>
      <c r="C6560" t="s">
        <v>23592</v>
      </c>
      <c r="D6560">
        <v>77</v>
      </c>
      <c r="E6560" t="s">
        <v>24556</v>
      </c>
      <c r="F6560" t="s">
        <v>24558</v>
      </c>
      <c r="G6560">
        <v>0.90300000000000002</v>
      </c>
      <c r="H6560">
        <v>0.83899999999999997</v>
      </c>
      <c r="I6560">
        <v>11</v>
      </c>
      <c r="J6560">
        <v>-9.4469999999999992</v>
      </c>
      <c r="K6560">
        <v>0</v>
      </c>
      <c r="L6560">
        <v>0.20799999999999999</v>
      </c>
      <c r="M6560">
        <v>9.3899999999999997E-2</v>
      </c>
      <c r="N6560">
        <v>0</v>
      </c>
      <c r="O6560">
        <v>0.10199999999999999</v>
      </c>
      <c r="P6560">
        <v>0.72699999999999998</v>
      </c>
      <c r="Q6560">
        <v>133.98599999999999</v>
      </c>
      <c r="R6560">
        <v>190537</v>
      </c>
    </row>
    <row r="6561" spans="1:18" x14ac:dyDescent="0.25">
      <c r="A6561" t="s">
        <v>24559</v>
      </c>
      <c r="B6561" t="s">
        <v>24560</v>
      </c>
      <c r="C6561" t="s">
        <v>172</v>
      </c>
      <c r="D6561">
        <v>10</v>
      </c>
      <c r="E6561" t="s">
        <v>24561</v>
      </c>
      <c r="F6561" t="s">
        <v>24558</v>
      </c>
      <c r="G6561">
        <v>0.77700000000000002</v>
      </c>
      <c r="H6561">
        <v>0.83099999999999996</v>
      </c>
      <c r="I6561">
        <v>8</v>
      </c>
      <c r="J6561">
        <v>-2.129</v>
      </c>
      <c r="K6561">
        <v>1</v>
      </c>
      <c r="L6561">
        <v>0.17699999999999999</v>
      </c>
      <c r="M6561">
        <v>0.42</v>
      </c>
      <c r="N6561">
        <v>0</v>
      </c>
      <c r="O6561">
        <v>0.105</v>
      </c>
      <c r="P6561">
        <v>0.79100000000000004</v>
      </c>
      <c r="Q6561">
        <v>160.15299999999999</v>
      </c>
      <c r="R6561">
        <v>167898</v>
      </c>
    </row>
    <row r="6562" spans="1:18" x14ac:dyDescent="0.25">
      <c r="A6562" t="s">
        <v>24562</v>
      </c>
      <c r="B6562" t="s">
        <v>24563</v>
      </c>
      <c r="C6562" t="s">
        <v>17775</v>
      </c>
      <c r="D6562">
        <v>73</v>
      </c>
      <c r="E6562" t="s">
        <v>24564</v>
      </c>
      <c r="F6562" t="s">
        <v>24558</v>
      </c>
      <c r="G6562">
        <v>0.88400000000000001</v>
      </c>
      <c r="H6562">
        <v>0.54100000000000004</v>
      </c>
      <c r="I6562">
        <v>11</v>
      </c>
      <c r="J6562">
        <v>-5.6079999999999997</v>
      </c>
      <c r="K6562">
        <v>1</v>
      </c>
      <c r="L6562">
        <v>0.221</v>
      </c>
      <c r="M6562">
        <v>8.3099999999999993E-2</v>
      </c>
      <c r="N6562">
        <v>0</v>
      </c>
      <c r="O6562">
        <v>0.11799999999999999</v>
      </c>
      <c r="P6562">
        <v>0.27400000000000002</v>
      </c>
      <c r="Q6562">
        <v>105.009</v>
      </c>
      <c r="R6562">
        <v>194936</v>
      </c>
    </row>
    <row r="6563" spans="1:18" x14ac:dyDescent="0.25">
      <c r="A6563" t="s">
        <v>24565</v>
      </c>
      <c r="B6563" t="s">
        <v>23240</v>
      </c>
      <c r="C6563" t="s">
        <v>24566</v>
      </c>
      <c r="D6563">
        <v>3</v>
      </c>
      <c r="E6563" t="s">
        <v>24567</v>
      </c>
      <c r="F6563" t="s">
        <v>24558</v>
      </c>
      <c r="G6563">
        <v>0.62</v>
      </c>
      <c r="H6563">
        <v>0.57699999999999996</v>
      </c>
      <c r="I6563">
        <v>1</v>
      </c>
      <c r="J6563">
        <v>-6.4790000000000001</v>
      </c>
      <c r="K6563">
        <v>1</v>
      </c>
      <c r="L6563">
        <v>6.8699999999999997E-2</v>
      </c>
      <c r="M6563">
        <v>0.52200000000000002</v>
      </c>
      <c r="N6563">
        <v>6.7799999999999995E-5</v>
      </c>
      <c r="O6563">
        <v>0.16800000000000001</v>
      </c>
      <c r="P6563">
        <v>0.12</v>
      </c>
      <c r="Q6563">
        <v>81.498999999999995</v>
      </c>
      <c r="R6563">
        <v>269840</v>
      </c>
    </row>
    <row r="6564" spans="1:18" x14ac:dyDescent="0.25">
      <c r="A6564" t="s">
        <v>24568</v>
      </c>
      <c r="B6564" t="s">
        <v>24569</v>
      </c>
      <c r="C6564" t="s">
        <v>24570</v>
      </c>
      <c r="D6564">
        <v>67</v>
      </c>
      <c r="E6564" t="s">
        <v>24571</v>
      </c>
      <c r="F6564" t="s">
        <v>24558</v>
      </c>
      <c r="G6564">
        <v>0.74299999999999999</v>
      </c>
      <c r="H6564">
        <v>0.65100000000000002</v>
      </c>
      <c r="I6564">
        <v>8</v>
      </c>
      <c r="J6564">
        <v>-4.452</v>
      </c>
      <c r="K6564">
        <v>0</v>
      </c>
      <c r="L6564">
        <v>0.17599999999999999</v>
      </c>
      <c r="M6564">
        <v>3.1600000000000003E-2</v>
      </c>
      <c r="N6564">
        <v>1.8300000000000001E-5</v>
      </c>
      <c r="O6564">
        <v>9.4200000000000006E-2</v>
      </c>
      <c r="P6564">
        <v>0.51100000000000001</v>
      </c>
      <c r="Q6564">
        <v>137.184</v>
      </c>
      <c r="R6564">
        <v>228042</v>
      </c>
    </row>
    <row r="6565" spans="1:18" x14ac:dyDescent="0.25">
      <c r="A6565" t="s">
        <v>24573</v>
      </c>
      <c r="B6565" t="s">
        <v>24574</v>
      </c>
      <c r="C6565" t="s">
        <v>23497</v>
      </c>
      <c r="D6565">
        <v>66</v>
      </c>
      <c r="E6565" t="s">
        <v>24575</v>
      </c>
      <c r="F6565" t="s">
        <v>24558</v>
      </c>
      <c r="G6565">
        <v>0.49099999999999999</v>
      </c>
      <c r="H6565">
        <v>0.80500000000000005</v>
      </c>
      <c r="I6565">
        <v>11</v>
      </c>
      <c r="J6565">
        <v>-3.226</v>
      </c>
      <c r="K6565">
        <v>0</v>
      </c>
      <c r="L6565">
        <v>0.29899999999999999</v>
      </c>
      <c r="M6565">
        <v>2.63E-2</v>
      </c>
      <c r="N6565">
        <v>3.8999999999999999E-5</v>
      </c>
      <c r="O6565">
        <v>0.109</v>
      </c>
      <c r="P6565">
        <v>0.38200000000000001</v>
      </c>
      <c r="Q6565">
        <v>174.63</v>
      </c>
      <c r="R6565">
        <v>214130</v>
      </c>
    </row>
    <row r="6566" spans="1:18" x14ac:dyDescent="0.25">
      <c r="A6566" t="s">
        <v>24576</v>
      </c>
      <c r="B6566" t="s">
        <v>24577</v>
      </c>
      <c r="C6566" t="s">
        <v>23574</v>
      </c>
      <c r="D6566">
        <v>73</v>
      </c>
      <c r="E6566" t="s">
        <v>24578</v>
      </c>
      <c r="F6566" t="s">
        <v>24558</v>
      </c>
      <c r="G6566">
        <v>0.66700000000000004</v>
      </c>
      <c r="H6566">
        <v>0.67300000000000004</v>
      </c>
      <c r="I6566">
        <v>0</v>
      </c>
      <c r="J6566">
        <v>-7.5739999999999998</v>
      </c>
      <c r="K6566">
        <v>1</v>
      </c>
      <c r="L6566">
        <v>0.32300000000000001</v>
      </c>
      <c r="M6566">
        <v>6.4100000000000004E-2</v>
      </c>
      <c r="N6566">
        <v>3.9999999999999998E-6</v>
      </c>
      <c r="O6566">
        <v>9.7500000000000003E-2</v>
      </c>
      <c r="P6566">
        <v>0.66900000000000004</v>
      </c>
      <c r="Q6566">
        <v>144.256</v>
      </c>
      <c r="R6566">
        <v>201964</v>
      </c>
    </row>
    <row r="6567" spans="1:18" x14ac:dyDescent="0.25">
      <c r="A6567" t="s">
        <v>24579</v>
      </c>
      <c r="B6567" t="s">
        <v>24580</v>
      </c>
      <c r="C6567" t="s">
        <v>24581</v>
      </c>
      <c r="D6567">
        <v>13</v>
      </c>
      <c r="E6567" t="s">
        <v>24582</v>
      </c>
      <c r="F6567" t="s">
        <v>24558</v>
      </c>
      <c r="G6567">
        <v>0.52700000000000002</v>
      </c>
      <c r="H6567">
        <v>0.46500000000000002</v>
      </c>
      <c r="I6567">
        <v>7</v>
      </c>
      <c r="J6567">
        <v>-8.0549999999999997</v>
      </c>
      <c r="K6567">
        <v>0</v>
      </c>
      <c r="L6567">
        <v>0.22700000000000001</v>
      </c>
      <c r="M6567">
        <v>0.17499999999999999</v>
      </c>
      <c r="N6567">
        <v>0</v>
      </c>
      <c r="O6567">
        <v>6.6100000000000006E-2</v>
      </c>
      <c r="P6567">
        <v>0.76500000000000001</v>
      </c>
      <c r="Q6567">
        <v>137.03299999999999</v>
      </c>
      <c r="R6567">
        <v>202827</v>
      </c>
    </row>
    <row r="6568" spans="1:18" x14ac:dyDescent="0.25">
      <c r="A6568" t="s">
        <v>24583</v>
      </c>
      <c r="B6568" t="s">
        <v>24584</v>
      </c>
      <c r="C6568" t="s">
        <v>24585</v>
      </c>
      <c r="D6568">
        <v>69</v>
      </c>
      <c r="E6568" t="s">
        <v>24586</v>
      </c>
      <c r="F6568" t="s">
        <v>24558</v>
      </c>
      <c r="G6568">
        <v>0.751</v>
      </c>
      <c r="H6568">
        <v>0.67400000000000004</v>
      </c>
      <c r="I6568">
        <v>1</v>
      </c>
      <c r="J6568">
        <v>-7.101</v>
      </c>
      <c r="K6568">
        <v>1</v>
      </c>
      <c r="L6568">
        <v>0.21199999999999999</v>
      </c>
      <c r="M6568">
        <v>0.56499999999999995</v>
      </c>
      <c r="N6568">
        <v>2.6600000000000001E-4</v>
      </c>
      <c r="O6568">
        <v>0.114</v>
      </c>
      <c r="P6568">
        <v>0.56499999999999995</v>
      </c>
      <c r="Q6568">
        <v>145.80799999999999</v>
      </c>
      <c r="R6568">
        <v>213587</v>
      </c>
    </row>
    <row r="6569" spans="1:18" x14ac:dyDescent="0.25">
      <c r="A6569" t="s">
        <v>24587</v>
      </c>
      <c r="B6569" t="s">
        <v>14555</v>
      </c>
      <c r="C6569" t="s">
        <v>24588</v>
      </c>
      <c r="D6569">
        <v>66</v>
      </c>
      <c r="E6569" t="s">
        <v>24589</v>
      </c>
      <c r="F6569" t="s">
        <v>24558</v>
      </c>
      <c r="G6569">
        <v>0.73799999999999999</v>
      </c>
      <c r="H6569">
        <v>0.52100000000000002</v>
      </c>
      <c r="I6569">
        <v>2</v>
      </c>
      <c r="J6569">
        <v>-8.9090000000000007</v>
      </c>
      <c r="K6569">
        <v>1</v>
      </c>
      <c r="L6569">
        <v>0.495</v>
      </c>
      <c r="M6569">
        <v>4.82E-2</v>
      </c>
      <c r="N6569">
        <v>5.75E-6</v>
      </c>
      <c r="O6569">
        <v>0.108</v>
      </c>
      <c r="P6569">
        <v>0.379</v>
      </c>
      <c r="Q6569">
        <v>192.00299999999999</v>
      </c>
      <c r="R6569">
        <v>211120</v>
      </c>
    </row>
    <row r="6570" spans="1:18" x14ac:dyDescent="0.25">
      <c r="A6570" t="s">
        <v>24591</v>
      </c>
      <c r="B6570" t="s">
        <v>24592</v>
      </c>
      <c r="C6570" t="s">
        <v>9588</v>
      </c>
      <c r="D6570">
        <v>18</v>
      </c>
      <c r="E6570" t="s">
        <v>24593</v>
      </c>
      <c r="F6570" t="s">
        <v>24558</v>
      </c>
      <c r="G6570">
        <v>0.92900000000000005</v>
      </c>
      <c r="H6570">
        <v>0.60599999999999998</v>
      </c>
      <c r="I6570">
        <v>1</v>
      </c>
      <c r="J6570">
        <v>-7.3559999999999999</v>
      </c>
      <c r="K6570">
        <v>1</v>
      </c>
      <c r="L6570">
        <v>0.24199999999999999</v>
      </c>
      <c r="M6570">
        <v>2.3400000000000001E-2</v>
      </c>
      <c r="N6570">
        <v>0</v>
      </c>
      <c r="O6570">
        <v>9.2499999999999999E-2</v>
      </c>
      <c r="P6570">
        <v>0.20699999999999999</v>
      </c>
      <c r="Q6570">
        <v>103.01900000000001</v>
      </c>
      <c r="R6570">
        <v>193980</v>
      </c>
    </row>
    <row r="6571" spans="1:18" x14ac:dyDescent="0.25">
      <c r="A6571" t="s">
        <v>24594</v>
      </c>
      <c r="B6571" t="s">
        <v>24595</v>
      </c>
      <c r="C6571" t="s">
        <v>24596</v>
      </c>
      <c r="D6571">
        <v>41</v>
      </c>
      <c r="E6571" t="s">
        <v>24597</v>
      </c>
      <c r="F6571" t="s">
        <v>24558</v>
      </c>
      <c r="G6571">
        <v>0.54500000000000004</v>
      </c>
      <c r="H6571">
        <v>0.48499999999999999</v>
      </c>
      <c r="I6571">
        <v>11</v>
      </c>
      <c r="J6571">
        <v>-11.743</v>
      </c>
      <c r="K6571">
        <v>1</v>
      </c>
      <c r="L6571">
        <v>0.20599999999999999</v>
      </c>
      <c r="M6571">
        <v>0.122</v>
      </c>
      <c r="N6571">
        <v>2.7700000000000002E-6</v>
      </c>
      <c r="O6571">
        <v>0.114</v>
      </c>
      <c r="P6571">
        <v>0.498</v>
      </c>
      <c r="Q6571">
        <v>148.22</v>
      </c>
      <c r="R6571">
        <v>181680</v>
      </c>
    </row>
    <row r="6572" spans="1:18" x14ac:dyDescent="0.25">
      <c r="A6572" t="s">
        <v>24598</v>
      </c>
      <c r="B6572" t="s">
        <v>24599</v>
      </c>
      <c r="C6572" t="s">
        <v>24600</v>
      </c>
      <c r="D6572">
        <v>54</v>
      </c>
      <c r="E6572" t="s">
        <v>24601</v>
      </c>
      <c r="F6572" t="s">
        <v>24558</v>
      </c>
      <c r="G6572">
        <v>0.93600000000000005</v>
      </c>
      <c r="H6572">
        <v>0.67100000000000004</v>
      </c>
      <c r="I6572">
        <v>9</v>
      </c>
      <c r="J6572">
        <v>-6.5650000000000004</v>
      </c>
      <c r="K6572">
        <v>1</v>
      </c>
      <c r="L6572">
        <v>0.22500000000000001</v>
      </c>
      <c r="M6572">
        <v>2.7900000000000001E-2</v>
      </c>
      <c r="N6572">
        <v>0</v>
      </c>
      <c r="O6572">
        <v>0.107</v>
      </c>
      <c r="P6572">
        <v>0.63100000000000001</v>
      </c>
      <c r="Q6572">
        <v>102.012</v>
      </c>
      <c r="R6572">
        <v>149706</v>
      </c>
    </row>
    <row r="6573" spans="1:18" x14ac:dyDescent="0.25">
      <c r="A6573" t="s">
        <v>24603</v>
      </c>
      <c r="B6573" t="s">
        <v>24604</v>
      </c>
      <c r="C6573" t="s">
        <v>24605</v>
      </c>
      <c r="D6573">
        <v>76</v>
      </c>
      <c r="E6573" t="s">
        <v>24606</v>
      </c>
      <c r="F6573" t="s">
        <v>24558</v>
      </c>
      <c r="G6573">
        <v>0.96099999999999997</v>
      </c>
      <c r="H6573">
        <v>0.46100000000000002</v>
      </c>
      <c r="I6573">
        <v>9</v>
      </c>
      <c r="J6573">
        <v>-8.6839999999999993</v>
      </c>
      <c r="K6573">
        <v>1</v>
      </c>
      <c r="L6573">
        <v>0.27</v>
      </c>
      <c r="M6573">
        <v>0.20200000000000001</v>
      </c>
      <c r="N6573">
        <v>4.0200000000000001E-3</v>
      </c>
      <c r="O6573">
        <v>0.16200000000000001</v>
      </c>
      <c r="P6573">
        <v>0.32400000000000001</v>
      </c>
      <c r="Q6573">
        <v>108.02800000000001</v>
      </c>
      <c r="R6573">
        <v>207640</v>
      </c>
    </row>
    <row r="6574" spans="1:18" x14ac:dyDescent="0.25">
      <c r="A6574" t="s">
        <v>24607</v>
      </c>
      <c r="B6574" t="s">
        <v>24608</v>
      </c>
      <c r="C6574" t="s">
        <v>24588</v>
      </c>
      <c r="D6574">
        <v>60</v>
      </c>
      <c r="E6574" t="s">
        <v>24609</v>
      </c>
      <c r="F6574" t="s">
        <v>24558</v>
      </c>
      <c r="G6574">
        <v>0.78100000000000003</v>
      </c>
      <c r="H6574">
        <v>0.72</v>
      </c>
      <c r="I6574">
        <v>6</v>
      </c>
      <c r="J6574">
        <v>-8.3469999999999995</v>
      </c>
      <c r="K6574">
        <v>0</v>
      </c>
      <c r="L6574">
        <v>0.16500000000000001</v>
      </c>
      <c r="M6574">
        <v>0.112</v>
      </c>
      <c r="N6574">
        <v>4.1E-5</v>
      </c>
      <c r="O6574">
        <v>0.153</v>
      </c>
      <c r="P6574">
        <v>0.40300000000000002</v>
      </c>
      <c r="Q6574">
        <v>150.07400000000001</v>
      </c>
      <c r="R6574">
        <v>168400</v>
      </c>
    </row>
    <row r="6575" spans="1:18" x14ac:dyDescent="0.25">
      <c r="A6575" t="s">
        <v>24610</v>
      </c>
      <c r="B6575" t="s">
        <v>24611</v>
      </c>
      <c r="C6575" t="s">
        <v>23574</v>
      </c>
      <c r="D6575">
        <v>72</v>
      </c>
      <c r="E6575" t="s">
        <v>24612</v>
      </c>
      <c r="F6575" t="s">
        <v>24558</v>
      </c>
      <c r="G6575">
        <v>0.97499999999999998</v>
      </c>
      <c r="H6575">
        <v>0.53500000000000003</v>
      </c>
      <c r="I6575">
        <v>1</v>
      </c>
      <c r="J6575">
        <v>-7.2270000000000003</v>
      </c>
      <c r="K6575">
        <v>1</v>
      </c>
      <c r="L6575">
        <v>0.19600000000000001</v>
      </c>
      <c r="M6575">
        <v>7.8299999999999995E-2</v>
      </c>
      <c r="N6575">
        <v>0</v>
      </c>
      <c r="O6575">
        <v>0.107</v>
      </c>
      <c r="P6575">
        <v>0.67100000000000004</v>
      </c>
      <c r="Q6575">
        <v>125.066</v>
      </c>
      <c r="R6575">
        <v>182741</v>
      </c>
    </row>
    <row r="6576" spans="1:18" x14ac:dyDescent="0.25">
      <c r="A6576" t="s">
        <v>24613</v>
      </c>
      <c r="B6576" t="s">
        <v>24614</v>
      </c>
      <c r="C6576" t="s">
        <v>9475</v>
      </c>
      <c r="D6576">
        <v>74</v>
      </c>
      <c r="E6576" t="s">
        <v>24615</v>
      </c>
      <c r="F6576" t="s">
        <v>24558</v>
      </c>
      <c r="G6576">
        <v>0.68400000000000005</v>
      </c>
      <c r="H6576">
        <v>0.68700000000000006</v>
      </c>
      <c r="I6576">
        <v>2</v>
      </c>
      <c r="J6576">
        <v>-4.673</v>
      </c>
      <c r="K6576">
        <v>1</v>
      </c>
      <c r="L6576">
        <v>0.2</v>
      </c>
      <c r="M6576">
        <v>1.6400000000000001E-2</v>
      </c>
      <c r="N6576">
        <v>0</v>
      </c>
      <c r="O6576">
        <v>0.253</v>
      </c>
      <c r="P6576">
        <v>0.26500000000000001</v>
      </c>
      <c r="Q6576">
        <v>184.02600000000001</v>
      </c>
      <c r="R6576">
        <v>151067</v>
      </c>
    </row>
    <row r="6577" spans="1:18" x14ac:dyDescent="0.25">
      <c r="A6577" t="s">
        <v>24618</v>
      </c>
      <c r="B6577" t="s">
        <v>24619</v>
      </c>
      <c r="C6577" t="s">
        <v>24620</v>
      </c>
      <c r="D6577">
        <v>52</v>
      </c>
      <c r="E6577" t="s">
        <v>24621</v>
      </c>
      <c r="F6577" t="s">
        <v>24558</v>
      </c>
      <c r="G6577">
        <v>0.92100000000000004</v>
      </c>
      <c r="H6577">
        <v>0.65400000000000003</v>
      </c>
      <c r="I6577">
        <v>0</v>
      </c>
      <c r="J6577">
        <v>-6.343</v>
      </c>
      <c r="K6577">
        <v>0</v>
      </c>
      <c r="L6577">
        <v>0.17599999999999999</v>
      </c>
      <c r="M6577">
        <v>8.48E-2</v>
      </c>
      <c r="N6577">
        <v>2.0999999999999999E-3</v>
      </c>
      <c r="O6577">
        <v>7.9200000000000007E-2</v>
      </c>
      <c r="P6577">
        <v>0.43099999999999999</v>
      </c>
      <c r="Q6577">
        <v>94.998999999999995</v>
      </c>
      <c r="R6577">
        <v>210451</v>
      </c>
    </row>
    <row r="6578" spans="1:18" x14ac:dyDescent="0.25">
      <c r="A6578" t="s">
        <v>24624</v>
      </c>
      <c r="B6578" t="s">
        <v>727</v>
      </c>
      <c r="C6578" t="s">
        <v>23356</v>
      </c>
      <c r="D6578">
        <v>72</v>
      </c>
      <c r="E6578" t="s">
        <v>24625</v>
      </c>
      <c r="F6578" t="s">
        <v>24558</v>
      </c>
      <c r="G6578">
        <v>0.80500000000000005</v>
      </c>
      <c r="H6578">
        <v>0.77600000000000002</v>
      </c>
      <c r="I6578">
        <v>1</v>
      </c>
      <c r="J6578">
        <v>-6.0060000000000002</v>
      </c>
      <c r="K6578">
        <v>1</v>
      </c>
      <c r="L6578">
        <v>0.13900000000000001</v>
      </c>
      <c r="M6578">
        <v>1.5899999999999999E-4</v>
      </c>
      <c r="N6578">
        <v>0</v>
      </c>
      <c r="O6578">
        <v>5.0200000000000002E-2</v>
      </c>
      <c r="P6578">
        <v>0.17199999999999999</v>
      </c>
      <c r="Q6578">
        <v>146.99700000000001</v>
      </c>
      <c r="R6578">
        <v>172245</v>
      </c>
    </row>
    <row r="6579" spans="1:18" x14ac:dyDescent="0.25">
      <c r="A6579" t="s">
        <v>24626</v>
      </c>
      <c r="B6579" t="s">
        <v>24627</v>
      </c>
      <c r="C6579" t="s">
        <v>14600</v>
      </c>
      <c r="D6579">
        <v>64</v>
      </c>
      <c r="E6579" t="s">
        <v>24628</v>
      </c>
      <c r="F6579" t="s">
        <v>24558</v>
      </c>
      <c r="G6579">
        <v>0.68600000000000005</v>
      </c>
      <c r="H6579">
        <v>0.72</v>
      </c>
      <c r="I6579">
        <v>1</v>
      </c>
      <c r="J6579">
        <v>-5.7439999999999998</v>
      </c>
      <c r="K6579">
        <v>1</v>
      </c>
      <c r="L6579">
        <v>4.7399999999999998E-2</v>
      </c>
      <c r="M6579">
        <v>2.69E-2</v>
      </c>
      <c r="N6579">
        <v>0</v>
      </c>
      <c r="O6579">
        <v>0.11700000000000001</v>
      </c>
      <c r="P6579">
        <v>0.32300000000000001</v>
      </c>
      <c r="Q6579">
        <v>140.03399999999999</v>
      </c>
      <c r="R6579">
        <v>213346</v>
      </c>
    </row>
    <row r="6580" spans="1:18" x14ac:dyDescent="0.25">
      <c r="A6580" t="s">
        <v>24629</v>
      </c>
      <c r="B6580" t="s">
        <v>24630</v>
      </c>
      <c r="C6580" t="s">
        <v>24631</v>
      </c>
      <c r="D6580">
        <v>50</v>
      </c>
      <c r="E6580" t="s">
        <v>24632</v>
      </c>
      <c r="F6580" t="s">
        <v>24558</v>
      </c>
      <c r="G6580">
        <v>0.85499999999999998</v>
      </c>
      <c r="H6580">
        <v>0.45900000000000002</v>
      </c>
      <c r="I6580">
        <v>4</v>
      </c>
      <c r="J6580">
        <v>-10.327999999999999</v>
      </c>
      <c r="K6580">
        <v>1</v>
      </c>
      <c r="L6580">
        <v>0.35299999999999998</v>
      </c>
      <c r="M6580">
        <v>0.46899999999999997</v>
      </c>
      <c r="N6580">
        <v>0</v>
      </c>
      <c r="O6580">
        <v>0.16300000000000001</v>
      </c>
      <c r="P6580">
        <v>0.59499999999999997</v>
      </c>
      <c r="Q6580">
        <v>130.023</v>
      </c>
      <c r="R6580">
        <v>162534</v>
      </c>
    </row>
    <row r="6581" spans="1:18" x14ac:dyDescent="0.25">
      <c r="A6581" t="s">
        <v>24634</v>
      </c>
      <c r="B6581" t="s">
        <v>24635</v>
      </c>
      <c r="C6581" t="s">
        <v>23497</v>
      </c>
      <c r="D6581">
        <v>70</v>
      </c>
      <c r="E6581" t="s">
        <v>24636</v>
      </c>
      <c r="F6581" t="s">
        <v>24558</v>
      </c>
      <c r="G6581">
        <v>0.73099999999999998</v>
      </c>
      <c r="H6581">
        <v>0.67400000000000004</v>
      </c>
      <c r="I6581">
        <v>1</v>
      </c>
      <c r="J6581">
        <v>-6.9859999999999998</v>
      </c>
      <c r="K6581">
        <v>1</v>
      </c>
      <c r="L6581">
        <v>0.27400000000000002</v>
      </c>
      <c r="M6581">
        <v>9.4299999999999995E-2</v>
      </c>
      <c r="N6581">
        <v>0</v>
      </c>
      <c r="O6581">
        <v>8.0699999999999994E-2</v>
      </c>
      <c r="P6581">
        <v>0.70099999999999996</v>
      </c>
      <c r="Q6581">
        <v>139.916</v>
      </c>
      <c r="R6581">
        <v>165027</v>
      </c>
    </row>
    <row r="6582" spans="1:18" x14ac:dyDescent="0.25">
      <c r="A6582" t="s">
        <v>24637</v>
      </c>
      <c r="B6582" t="s">
        <v>24638</v>
      </c>
      <c r="C6582" t="s">
        <v>23509</v>
      </c>
      <c r="D6582">
        <v>60</v>
      </c>
      <c r="E6582" t="s">
        <v>24639</v>
      </c>
      <c r="F6582" t="s">
        <v>24558</v>
      </c>
      <c r="G6582">
        <v>0.79500000000000004</v>
      </c>
      <c r="H6582">
        <v>0.77900000000000003</v>
      </c>
      <c r="I6582">
        <v>11</v>
      </c>
      <c r="J6582">
        <v>-5.4130000000000003</v>
      </c>
      <c r="K6582">
        <v>1</v>
      </c>
      <c r="L6582">
        <v>0.17699999999999999</v>
      </c>
      <c r="M6582">
        <v>0.109</v>
      </c>
      <c r="N6582">
        <v>1.4399999999999999E-5</v>
      </c>
      <c r="O6582">
        <v>8.3599999999999994E-2</v>
      </c>
      <c r="P6582">
        <v>0.78300000000000003</v>
      </c>
      <c r="Q6582">
        <v>95.045000000000002</v>
      </c>
      <c r="R6582">
        <v>211787</v>
      </c>
    </row>
    <row r="6583" spans="1:18" x14ac:dyDescent="0.25">
      <c r="A6583" t="s">
        <v>24640</v>
      </c>
      <c r="B6583" t="s">
        <v>24641</v>
      </c>
      <c r="C6583" t="s">
        <v>22646</v>
      </c>
      <c r="D6583">
        <v>56</v>
      </c>
      <c r="E6583" t="s">
        <v>24642</v>
      </c>
      <c r="F6583" t="s">
        <v>24558</v>
      </c>
      <c r="G6583">
        <v>0.77400000000000002</v>
      </c>
      <c r="H6583">
        <v>0.65</v>
      </c>
      <c r="I6583">
        <v>8</v>
      </c>
      <c r="J6583">
        <v>-6.4</v>
      </c>
      <c r="K6583">
        <v>1</v>
      </c>
      <c r="L6583">
        <v>0.25</v>
      </c>
      <c r="M6583">
        <v>0.126</v>
      </c>
      <c r="N6583">
        <v>2.6299999999999998E-6</v>
      </c>
      <c r="O6583">
        <v>0.122</v>
      </c>
      <c r="P6583">
        <v>0.35799999999999998</v>
      </c>
      <c r="Q6583">
        <v>84.388999999999996</v>
      </c>
      <c r="R6583">
        <v>170397</v>
      </c>
    </row>
    <row r="6584" spans="1:18" x14ac:dyDescent="0.25">
      <c r="A6584" t="s">
        <v>24643</v>
      </c>
      <c r="B6584" t="s">
        <v>24644</v>
      </c>
      <c r="C6584" t="s">
        <v>24645</v>
      </c>
      <c r="D6584">
        <v>57</v>
      </c>
      <c r="E6584" t="s">
        <v>24646</v>
      </c>
      <c r="F6584" t="s">
        <v>24558</v>
      </c>
      <c r="G6584">
        <v>0.76400000000000001</v>
      </c>
      <c r="H6584">
        <v>0.72599999999999998</v>
      </c>
      <c r="I6584">
        <v>7</v>
      </c>
      <c r="J6584">
        <v>-5.8120000000000003</v>
      </c>
      <c r="K6584">
        <v>1</v>
      </c>
      <c r="L6584">
        <v>0.245</v>
      </c>
      <c r="M6584">
        <v>9.4700000000000006E-2</v>
      </c>
      <c r="N6584">
        <v>0</v>
      </c>
      <c r="O6584">
        <v>0.112</v>
      </c>
      <c r="P6584">
        <v>0.36</v>
      </c>
      <c r="Q6584">
        <v>120.114</v>
      </c>
      <c r="R6584">
        <v>179533</v>
      </c>
    </row>
    <row r="6585" spans="1:18" x14ac:dyDescent="0.25">
      <c r="A6585" t="s">
        <v>24647</v>
      </c>
      <c r="B6585" t="s">
        <v>24648</v>
      </c>
      <c r="C6585" t="s">
        <v>24649</v>
      </c>
      <c r="D6585">
        <v>57</v>
      </c>
      <c r="E6585" t="s">
        <v>24650</v>
      </c>
      <c r="F6585" t="s">
        <v>24558</v>
      </c>
      <c r="G6585">
        <v>0.70599999999999996</v>
      </c>
      <c r="H6585">
        <v>0.73499999999999999</v>
      </c>
      <c r="I6585">
        <v>5</v>
      </c>
      <c r="J6585">
        <v>-4.9420000000000002</v>
      </c>
      <c r="K6585">
        <v>1</v>
      </c>
      <c r="L6585">
        <v>9.5699999999999993E-2</v>
      </c>
      <c r="M6585">
        <v>6.9000000000000006E-2</v>
      </c>
      <c r="N6585">
        <v>0.154</v>
      </c>
      <c r="O6585">
        <v>0.80400000000000005</v>
      </c>
      <c r="P6585">
        <v>0.68200000000000005</v>
      </c>
      <c r="Q6585">
        <v>135.99600000000001</v>
      </c>
      <c r="R6585">
        <v>157611</v>
      </c>
    </row>
    <row r="6586" spans="1:18" x14ac:dyDescent="0.25">
      <c r="A6586" t="s">
        <v>24651</v>
      </c>
      <c r="B6586" t="s">
        <v>24652</v>
      </c>
      <c r="C6586" t="s">
        <v>24653</v>
      </c>
      <c r="D6586">
        <v>42</v>
      </c>
      <c r="E6586" t="s">
        <v>24654</v>
      </c>
      <c r="F6586" t="s">
        <v>24558</v>
      </c>
      <c r="G6586">
        <v>0.59199999999999997</v>
      </c>
      <c r="H6586">
        <v>0.87</v>
      </c>
      <c r="I6586">
        <v>1</v>
      </c>
      <c r="J6586">
        <v>-4.55</v>
      </c>
      <c r="K6586">
        <v>1</v>
      </c>
      <c r="L6586">
        <v>0.27</v>
      </c>
      <c r="M6586">
        <v>4.3200000000000001E-3</v>
      </c>
      <c r="N6586">
        <v>0</v>
      </c>
      <c r="O6586">
        <v>5.96E-2</v>
      </c>
      <c r="P6586">
        <v>0.79400000000000004</v>
      </c>
      <c r="Q6586">
        <v>90.064999999999998</v>
      </c>
      <c r="R6586">
        <v>234851</v>
      </c>
    </row>
    <row r="6587" spans="1:18" x14ac:dyDescent="0.25">
      <c r="A6587" t="s">
        <v>24655</v>
      </c>
      <c r="B6587" t="s">
        <v>24656</v>
      </c>
      <c r="C6587" t="s">
        <v>24657</v>
      </c>
      <c r="D6587">
        <v>60</v>
      </c>
      <c r="E6587" t="s">
        <v>24658</v>
      </c>
      <c r="F6587" t="s">
        <v>24558</v>
      </c>
      <c r="G6587">
        <v>0.95299999999999996</v>
      </c>
      <c r="H6587">
        <v>0.78200000000000003</v>
      </c>
      <c r="I6587">
        <v>1</v>
      </c>
      <c r="J6587">
        <v>-4.4429999999999996</v>
      </c>
      <c r="K6587">
        <v>1</v>
      </c>
      <c r="L6587">
        <v>0.214</v>
      </c>
      <c r="M6587">
        <v>5.0700000000000002E-2</v>
      </c>
      <c r="N6587">
        <v>0</v>
      </c>
      <c r="O6587">
        <v>7.85E-2</v>
      </c>
      <c r="P6587">
        <v>0.82299999999999995</v>
      </c>
      <c r="Q6587">
        <v>132.959</v>
      </c>
      <c r="R6587">
        <v>202747</v>
      </c>
    </row>
    <row r="6588" spans="1:18" x14ac:dyDescent="0.25">
      <c r="A6588" t="s">
        <v>24659</v>
      </c>
      <c r="B6588" t="s">
        <v>24660</v>
      </c>
      <c r="C6588" t="s">
        <v>23106</v>
      </c>
      <c r="D6588">
        <v>55</v>
      </c>
      <c r="E6588" t="s">
        <v>24661</v>
      </c>
      <c r="F6588" t="s">
        <v>24558</v>
      </c>
      <c r="G6588">
        <v>0.61099999999999999</v>
      </c>
      <c r="H6588">
        <v>0.80300000000000005</v>
      </c>
      <c r="I6588">
        <v>10</v>
      </c>
      <c r="J6588">
        <v>-4.0810000000000004</v>
      </c>
      <c r="K6588">
        <v>0</v>
      </c>
      <c r="L6588">
        <v>0.11</v>
      </c>
      <c r="M6588">
        <v>1.3899999999999999E-2</v>
      </c>
      <c r="N6588">
        <v>0</v>
      </c>
      <c r="O6588">
        <v>0.36699999999999999</v>
      </c>
      <c r="P6588">
        <v>0.48099999999999998</v>
      </c>
      <c r="Q6588">
        <v>157.833</v>
      </c>
      <c r="R6588">
        <v>288019</v>
      </c>
    </row>
    <row r="6589" spans="1:18" x14ac:dyDescent="0.25">
      <c r="A6589" t="s">
        <v>24662</v>
      </c>
      <c r="B6589" t="s">
        <v>24663</v>
      </c>
      <c r="C6589" t="s">
        <v>24664</v>
      </c>
      <c r="D6589">
        <v>55</v>
      </c>
      <c r="E6589" t="s">
        <v>24665</v>
      </c>
      <c r="F6589" t="s">
        <v>24558</v>
      </c>
      <c r="G6589">
        <v>0.69699999999999995</v>
      </c>
      <c r="H6589">
        <v>0.54700000000000004</v>
      </c>
      <c r="I6589">
        <v>5</v>
      </c>
      <c r="J6589">
        <v>-10.548</v>
      </c>
      <c r="K6589">
        <v>1</v>
      </c>
      <c r="L6589">
        <v>0.11700000000000001</v>
      </c>
      <c r="M6589">
        <v>6.5600000000000006E-2</v>
      </c>
      <c r="N6589">
        <v>0</v>
      </c>
      <c r="O6589">
        <v>0.23300000000000001</v>
      </c>
      <c r="P6589">
        <v>0.74099999999999999</v>
      </c>
      <c r="Q6589">
        <v>76.962000000000003</v>
      </c>
      <c r="R6589">
        <v>219740</v>
      </c>
    </row>
    <row r="6590" spans="1:18" x14ac:dyDescent="0.25">
      <c r="A6590" t="s">
        <v>24666</v>
      </c>
      <c r="B6590" t="s">
        <v>24667</v>
      </c>
      <c r="C6590" t="s">
        <v>7627</v>
      </c>
      <c r="D6590">
        <v>19</v>
      </c>
      <c r="E6590" t="s">
        <v>24668</v>
      </c>
      <c r="F6590" t="s">
        <v>24558</v>
      </c>
      <c r="G6590">
        <v>0.85699999999999998</v>
      </c>
      <c r="H6590">
        <v>0.67600000000000005</v>
      </c>
      <c r="I6590">
        <v>1</v>
      </c>
      <c r="J6590">
        <v>-5.359</v>
      </c>
      <c r="K6590">
        <v>1</v>
      </c>
      <c r="L6590">
        <v>0.192</v>
      </c>
      <c r="M6590">
        <v>0.218</v>
      </c>
      <c r="N6590">
        <v>0</v>
      </c>
      <c r="O6590">
        <v>5.9200000000000003E-2</v>
      </c>
      <c r="P6590">
        <v>0.33900000000000002</v>
      </c>
      <c r="Q6590">
        <v>103.998</v>
      </c>
      <c r="R6590">
        <v>263127</v>
      </c>
    </row>
    <row r="6591" spans="1:18" x14ac:dyDescent="0.25">
      <c r="A6591" t="s">
        <v>24669</v>
      </c>
      <c r="B6591" t="s">
        <v>24670</v>
      </c>
      <c r="C6591" t="s">
        <v>11325</v>
      </c>
      <c r="D6591">
        <v>61</v>
      </c>
      <c r="E6591" t="s">
        <v>24671</v>
      </c>
      <c r="F6591" t="s">
        <v>24558</v>
      </c>
      <c r="G6591">
        <v>0.85499999999999998</v>
      </c>
      <c r="H6591">
        <v>0.56100000000000005</v>
      </c>
      <c r="I6591">
        <v>2</v>
      </c>
      <c r="J6591">
        <v>-5.1050000000000004</v>
      </c>
      <c r="K6591">
        <v>1</v>
      </c>
      <c r="L6591">
        <v>0.27700000000000002</v>
      </c>
      <c r="M6591">
        <v>1.3500000000000001E-3</v>
      </c>
      <c r="N6591">
        <v>0</v>
      </c>
      <c r="O6591">
        <v>0.187</v>
      </c>
      <c r="P6591">
        <v>0.40799999999999997</v>
      </c>
      <c r="Q6591">
        <v>157.01599999999999</v>
      </c>
      <c r="R6591">
        <v>156467</v>
      </c>
    </row>
    <row r="6592" spans="1:18" x14ac:dyDescent="0.25">
      <c r="A6592" t="s">
        <v>24672</v>
      </c>
      <c r="B6592" t="s">
        <v>24673</v>
      </c>
      <c r="C6592" t="s">
        <v>23106</v>
      </c>
      <c r="D6592">
        <v>57</v>
      </c>
      <c r="E6592" t="s">
        <v>24674</v>
      </c>
      <c r="F6592" t="s">
        <v>24558</v>
      </c>
      <c r="G6592">
        <v>0.60099999999999998</v>
      </c>
      <c r="H6592">
        <v>0.68200000000000005</v>
      </c>
      <c r="I6592">
        <v>1</v>
      </c>
      <c r="J6592">
        <v>-6.593</v>
      </c>
      <c r="K6592">
        <v>1</v>
      </c>
      <c r="L6592">
        <v>0.16400000000000001</v>
      </c>
      <c r="M6592">
        <v>1.64E-4</v>
      </c>
      <c r="N6592">
        <v>1.47E-4</v>
      </c>
      <c r="O6592">
        <v>0.42</v>
      </c>
      <c r="P6592">
        <v>0.155</v>
      </c>
      <c r="Q6592">
        <v>83.977999999999994</v>
      </c>
      <c r="R6592">
        <v>242857</v>
      </c>
    </row>
    <row r="6593" spans="1:18" x14ac:dyDescent="0.25">
      <c r="A6593" t="s">
        <v>24675</v>
      </c>
      <c r="B6593" t="s">
        <v>24676</v>
      </c>
      <c r="C6593" t="s">
        <v>23435</v>
      </c>
      <c r="D6593">
        <v>68</v>
      </c>
      <c r="E6593" t="s">
        <v>24677</v>
      </c>
      <c r="F6593" t="s">
        <v>24558</v>
      </c>
      <c r="G6593">
        <v>0.89300000000000002</v>
      </c>
      <c r="H6593">
        <v>0.83899999999999997</v>
      </c>
      <c r="I6593">
        <v>11</v>
      </c>
      <c r="J6593">
        <v>-6.7850000000000001</v>
      </c>
      <c r="K6593">
        <v>1</v>
      </c>
      <c r="L6593">
        <v>6.7100000000000007E-2</v>
      </c>
      <c r="M6593">
        <v>9.11E-2</v>
      </c>
      <c r="N6593">
        <v>1.8300000000000001E-5</v>
      </c>
      <c r="O6593">
        <v>0.113</v>
      </c>
      <c r="P6593">
        <v>0.80100000000000005</v>
      </c>
      <c r="Q6593">
        <v>129.99799999999999</v>
      </c>
      <c r="R6593">
        <v>214155</v>
      </c>
    </row>
    <row r="6594" spans="1:18" x14ac:dyDescent="0.25">
      <c r="A6594" t="s">
        <v>24678</v>
      </c>
      <c r="B6594" t="s">
        <v>24679</v>
      </c>
      <c r="C6594" t="s">
        <v>24680</v>
      </c>
      <c r="D6594">
        <v>47</v>
      </c>
      <c r="E6594" t="s">
        <v>24681</v>
      </c>
      <c r="F6594" t="s">
        <v>24558</v>
      </c>
      <c r="G6594">
        <v>0.72199999999999998</v>
      </c>
      <c r="H6594">
        <v>0.73499999999999999</v>
      </c>
      <c r="I6594">
        <v>2</v>
      </c>
      <c r="J6594">
        <v>-8.0790000000000006</v>
      </c>
      <c r="K6594">
        <v>1</v>
      </c>
      <c r="L6594">
        <v>9.5299999999999996E-2</v>
      </c>
      <c r="M6594">
        <v>5.33E-2</v>
      </c>
      <c r="N6594">
        <v>2.53E-2</v>
      </c>
      <c r="O6594">
        <v>9.8699999999999996E-2</v>
      </c>
      <c r="P6594">
        <v>0.19800000000000001</v>
      </c>
      <c r="Q6594">
        <v>128.941</v>
      </c>
      <c r="R6594">
        <v>169958</v>
      </c>
    </row>
    <row r="6595" spans="1:18" x14ac:dyDescent="0.25">
      <c r="A6595" t="s">
        <v>24683</v>
      </c>
      <c r="B6595" t="s">
        <v>24684</v>
      </c>
      <c r="C6595" t="s">
        <v>24649</v>
      </c>
      <c r="D6595">
        <v>49</v>
      </c>
      <c r="E6595" t="s">
        <v>24685</v>
      </c>
      <c r="F6595" t="s">
        <v>24558</v>
      </c>
      <c r="G6595">
        <v>0.8</v>
      </c>
      <c r="H6595">
        <v>0.82699999999999996</v>
      </c>
      <c r="I6595">
        <v>1</v>
      </c>
      <c r="J6595">
        <v>-2.5339999999999998</v>
      </c>
      <c r="K6595">
        <v>1</v>
      </c>
      <c r="L6595">
        <v>0.224</v>
      </c>
      <c r="M6595">
        <v>4.0500000000000001E-2</v>
      </c>
      <c r="N6595">
        <v>0</v>
      </c>
      <c r="O6595">
        <v>0.113</v>
      </c>
      <c r="P6595">
        <v>0.71899999999999997</v>
      </c>
      <c r="Q6595">
        <v>177.08</v>
      </c>
      <c r="R6595">
        <v>179848</v>
      </c>
    </row>
    <row r="6596" spans="1:18" x14ac:dyDescent="0.25">
      <c r="A6596" t="s">
        <v>24686</v>
      </c>
      <c r="B6596" t="s">
        <v>24687</v>
      </c>
      <c r="C6596" t="s">
        <v>11325</v>
      </c>
      <c r="D6596">
        <v>69</v>
      </c>
      <c r="E6596" t="s">
        <v>24688</v>
      </c>
      <c r="F6596" t="s">
        <v>24558</v>
      </c>
      <c r="G6596">
        <v>0.64500000000000002</v>
      </c>
      <c r="H6596">
        <v>0.67500000000000004</v>
      </c>
      <c r="I6596">
        <v>1</v>
      </c>
      <c r="J6596">
        <v>-5.282</v>
      </c>
      <c r="K6596">
        <v>0</v>
      </c>
      <c r="L6596">
        <v>0.20200000000000001</v>
      </c>
      <c r="M6596">
        <v>1.04E-2</v>
      </c>
      <c r="N6596">
        <v>0</v>
      </c>
      <c r="O6596">
        <v>0.27300000000000002</v>
      </c>
      <c r="P6596">
        <v>0.17100000000000001</v>
      </c>
      <c r="Q6596">
        <v>120.672</v>
      </c>
      <c r="R6596">
        <v>209120</v>
      </c>
    </row>
    <row r="6597" spans="1:18" x14ac:dyDescent="0.25">
      <c r="A6597" t="s">
        <v>24689</v>
      </c>
      <c r="B6597" t="s">
        <v>24690</v>
      </c>
      <c r="C6597" t="s">
        <v>24691</v>
      </c>
      <c r="D6597">
        <v>10</v>
      </c>
      <c r="E6597" t="s">
        <v>24692</v>
      </c>
      <c r="F6597" t="s">
        <v>24558</v>
      </c>
      <c r="G6597">
        <v>0.80600000000000005</v>
      </c>
      <c r="H6597">
        <v>0.61299999999999999</v>
      </c>
      <c r="I6597">
        <v>9</v>
      </c>
      <c r="J6597">
        <v>-11.08</v>
      </c>
      <c r="K6597">
        <v>0</v>
      </c>
      <c r="L6597">
        <v>0.372</v>
      </c>
      <c r="M6597">
        <v>5.45E-2</v>
      </c>
      <c r="N6597">
        <v>0</v>
      </c>
      <c r="O6597">
        <v>0.129</v>
      </c>
      <c r="P6597">
        <v>0.68799999999999994</v>
      </c>
      <c r="Q6597">
        <v>91.497</v>
      </c>
      <c r="R6597">
        <v>254027</v>
      </c>
    </row>
    <row r="6598" spans="1:18" x14ac:dyDescent="0.25">
      <c r="A6598" t="s">
        <v>24695</v>
      </c>
      <c r="B6598" t="s">
        <v>24696</v>
      </c>
      <c r="C6598" t="s">
        <v>24697</v>
      </c>
      <c r="D6598">
        <v>48</v>
      </c>
      <c r="E6598" t="s">
        <v>24698</v>
      </c>
      <c r="F6598" t="s">
        <v>24558</v>
      </c>
      <c r="G6598">
        <v>0.76300000000000001</v>
      </c>
      <c r="H6598">
        <v>0.71199999999999997</v>
      </c>
      <c r="I6598">
        <v>8</v>
      </c>
      <c r="J6598">
        <v>-10.212999999999999</v>
      </c>
      <c r="K6598">
        <v>0</v>
      </c>
      <c r="L6598">
        <v>0.13200000000000001</v>
      </c>
      <c r="M6598">
        <v>0.34100000000000003</v>
      </c>
      <c r="N6598">
        <v>2.33E-4</v>
      </c>
      <c r="O6598">
        <v>0.125</v>
      </c>
      <c r="P6598">
        <v>0.872</v>
      </c>
      <c r="Q6598">
        <v>159.959</v>
      </c>
      <c r="R6598">
        <v>200250</v>
      </c>
    </row>
    <row r="6599" spans="1:18" x14ac:dyDescent="0.25">
      <c r="A6599" t="s">
        <v>24699</v>
      </c>
      <c r="B6599" t="s">
        <v>24700</v>
      </c>
      <c r="C6599" t="s">
        <v>23497</v>
      </c>
      <c r="D6599">
        <v>72</v>
      </c>
      <c r="E6599" t="s">
        <v>24701</v>
      </c>
      <c r="F6599" t="s">
        <v>24558</v>
      </c>
      <c r="G6599">
        <v>0.79800000000000004</v>
      </c>
      <c r="H6599">
        <v>0.81499999999999995</v>
      </c>
      <c r="I6599">
        <v>11</v>
      </c>
      <c r="J6599">
        <v>-3.3220000000000001</v>
      </c>
      <c r="K6599">
        <v>1</v>
      </c>
      <c r="L6599">
        <v>0.32300000000000001</v>
      </c>
      <c r="M6599">
        <v>2.6700000000000002E-2</v>
      </c>
      <c r="N6599">
        <v>0</v>
      </c>
      <c r="O6599">
        <v>0.34200000000000003</v>
      </c>
      <c r="P6599">
        <v>0.73199999999999998</v>
      </c>
      <c r="Q6599">
        <v>109.83</v>
      </c>
      <c r="R6599">
        <v>152907</v>
      </c>
    </row>
    <row r="6600" spans="1:18" x14ac:dyDescent="0.25">
      <c r="A6600" t="s">
        <v>24703</v>
      </c>
      <c r="B6600" t="s">
        <v>24704</v>
      </c>
      <c r="C6600" t="s">
        <v>2534</v>
      </c>
      <c r="D6600">
        <v>61</v>
      </c>
      <c r="E6600" t="s">
        <v>24705</v>
      </c>
      <c r="F6600" t="s">
        <v>24558</v>
      </c>
      <c r="G6600">
        <v>0.752</v>
      </c>
      <c r="H6600">
        <v>0.66300000000000003</v>
      </c>
      <c r="I6600">
        <v>11</v>
      </c>
      <c r="J6600">
        <v>-6.28</v>
      </c>
      <c r="K6600">
        <v>0</v>
      </c>
      <c r="L6600">
        <v>0.26900000000000002</v>
      </c>
      <c r="M6600">
        <v>0.38200000000000001</v>
      </c>
      <c r="N6600">
        <v>0</v>
      </c>
      <c r="O6600">
        <v>8.7499999999999994E-2</v>
      </c>
      <c r="P6600">
        <v>0.82599999999999996</v>
      </c>
      <c r="Q6600">
        <v>97.224999999999994</v>
      </c>
      <c r="R6600">
        <v>172500</v>
      </c>
    </row>
    <row r="6601" spans="1:18" x14ac:dyDescent="0.25">
      <c r="A6601" t="s">
        <v>24706</v>
      </c>
      <c r="B6601" t="s">
        <v>24707</v>
      </c>
      <c r="C6601" t="s">
        <v>23592</v>
      </c>
      <c r="D6601">
        <v>58</v>
      </c>
      <c r="E6601" t="s">
        <v>24708</v>
      </c>
      <c r="F6601" t="s">
        <v>24558</v>
      </c>
      <c r="G6601">
        <v>0.91</v>
      </c>
      <c r="H6601">
        <v>0.64500000000000002</v>
      </c>
      <c r="I6601">
        <v>5</v>
      </c>
      <c r="J6601">
        <v>-9.3770000000000007</v>
      </c>
      <c r="K6601">
        <v>1</v>
      </c>
      <c r="L6601">
        <v>0.32700000000000001</v>
      </c>
      <c r="M6601">
        <v>3.7299999999999998E-3</v>
      </c>
      <c r="N6601">
        <v>0</v>
      </c>
      <c r="O6601">
        <v>5.9900000000000002E-2</v>
      </c>
      <c r="P6601">
        <v>0.33200000000000002</v>
      </c>
      <c r="Q6601">
        <v>139.96899999999999</v>
      </c>
      <c r="R6601">
        <v>165373</v>
      </c>
    </row>
    <row r="6602" spans="1:18" x14ac:dyDescent="0.25">
      <c r="A6602" t="s">
        <v>24709</v>
      </c>
      <c r="B6602" t="s">
        <v>24710</v>
      </c>
      <c r="C6602" t="s">
        <v>24711</v>
      </c>
      <c r="D6602">
        <v>57</v>
      </c>
      <c r="E6602" t="s">
        <v>24712</v>
      </c>
      <c r="F6602" t="s">
        <v>24558</v>
      </c>
      <c r="G6602">
        <v>0.503</v>
      </c>
      <c r="H6602">
        <v>0.74299999999999999</v>
      </c>
      <c r="I6602">
        <v>6</v>
      </c>
      <c r="J6602">
        <v>-6.0439999999999996</v>
      </c>
      <c r="K6602">
        <v>0</v>
      </c>
      <c r="L6602">
        <v>0.33200000000000002</v>
      </c>
      <c r="M6602">
        <v>0.10199999999999999</v>
      </c>
      <c r="N6602">
        <v>0</v>
      </c>
      <c r="O6602">
        <v>8.6300000000000002E-2</v>
      </c>
      <c r="P6602">
        <v>0.42299999999999999</v>
      </c>
      <c r="Q6602">
        <v>93.27</v>
      </c>
      <c r="R6602">
        <v>287927</v>
      </c>
    </row>
    <row r="6603" spans="1:18" x14ac:dyDescent="0.25">
      <c r="A6603" t="s">
        <v>24713</v>
      </c>
      <c r="B6603" t="s">
        <v>24714</v>
      </c>
      <c r="C6603" t="s">
        <v>7668</v>
      </c>
      <c r="D6603">
        <v>35</v>
      </c>
      <c r="E6603" t="s">
        <v>24715</v>
      </c>
      <c r="F6603" t="s">
        <v>24558</v>
      </c>
      <c r="G6603">
        <v>0.86399999999999999</v>
      </c>
      <c r="H6603">
        <v>0.59799999999999998</v>
      </c>
      <c r="I6603">
        <v>11</v>
      </c>
      <c r="J6603">
        <v>-8.0760000000000005</v>
      </c>
      <c r="K6603">
        <v>1</v>
      </c>
      <c r="L6603">
        <v>0.23799999999999999</v>
      </c>
      <c r="M6603">
        <v>6.7299999999999999E-2</v>
      </c>
      <c r="N6603">
        <v>0</v>
      </c>
      <c r="O6603">
        <v>0.154</v>
      </c>
      <c r="P6603">
        <v>0.46400000000000002</v>
      </c>
      <c r="Q6603">
        <v>107.93</v>
      </c>
      <c r="R6603">
        <v>151547</v>
      </c>
    </row>
    <row r="6604" spans="1:18" x14ac:dyDescent="0.25">
      <c r="A6604" t="s">
        <v>24717</v>
      </c>
      <c r="B6604" t="s">
        <v>24718</v>
      </c>
      <c r="C6604" t="s">
        <v>24719</v>
      </c>
      <c r="D6604">
        <v>39</v>
      </c>
      <c r="E6604" t="s">
        <v>24720</v>
      </c>
      <c r="F6604" t="s">
        <v>24558</v>
      </c>
      <c r="G6604">
        <v>0.76400000000000001</v>
      </c>
      <c r="H6604">
        <v>0.86699999999999999</v>
      </c>
      <c r="I6604">
        <v>6</v>
      </c>
      <c r="J6604">
        <v>-3.141</v>
      </c>
      <c r="K6604">
        <v>0</v>
      </c>
      <c r="L6604">
        <v>0.24</v>
      </c>
      <c r="M6604">
        <v>2.92E-2</v>
      </c>
      <c r="N6604">
        <v>0</v>
      </c>
      <c r="O6604">
        <v>5.5300000000000002E-2</v>
      </c>
      <c r="P6604">
        <v>0.67700000000000005</v>
      </c>
      <c r="Q6604">
        <v>123.995</v>
      </c>
      <c r="R6604">
        <v>230920</v>
      </c>
    </row>
    <row r="6605" spans="1:18" x14ac:dyDescent="0.25">
      <c r="A6605" t="s">
        <v>24722</v>
      </c>
      <c r="B6605" t="s">
        <v>8177</v>
      </c>
      <c r="C6605" t="s">
        <v>20554</v>
      </c>
      <c r="D6605">
        <v>87</v>
      </c>
      <c r="E6605" t="s">
        <v>24723</v>
      </c>
      <c r="F6605" t="s">
        <v>24725</v>
      </c>
      <c r="G6605">
        <v>0.79400000000000004</v>
      </c>
      <c r="H6605">
        <v>0.32</v>
      </c>
      <c r="I6605">
        <v>1</v>
      </c>
      <c r="J6605">
        <v>-12.92</v>
      </c>
      <c r="K6605">
        <v>0</v>
      </c>
      <c r="L6605">
        <v>0.17299999999999999</v>
      </c>
      <c r="M6605">
        <v>0.85299999999999998</v>
      </c>
      <c r="N6605">
        <v>0.13400000000000001</v>
      </c>
      <c r="O6605">
        <v>0.112</v>
      </c>
      <c r="P6605">
        <v>0.24099999999999999</v>
      </c>
      <c r="Q6605">
        <v>174.08799999999999</v>
      </c>
      <c r="R6605">
        <v>342040</v>
      </c>
    </row>
    <row r="6606" spans="1:18" x14ac:dyDescent="0.25">
      <c r="A6606" t="s">
        <v>24726</v>
      </c>
      <c r="B6606" t="s">
        <v>24727</v>
      </c>
      <c r="C6606" t="s">
        <v>24728</v>
      </c>
      <c r="D6606">
        <v>73</v>
      </c>
      <c r="E6606" t="s">
        <v>24729</v>
      </c>
      <c r="F6606" t="s">
        <v>24725</v>
      </c>
      <c r="G6606">
        <v>0.64300000000000002</v>
      </c>
      <c r="H6606">
        <v>0.57299999999999995</v>
      </c>
      <c r="I6606">
        <v>4</v>
      </c>
      <c r="J6606">
        <v>-7.0339999999999998</v>
      </c>
      <c r="K6606">
        <v>1</v>
      </c>
      <c r="L6606">
        <v>7.0900000000000005E-2</v>
      </c>
      <c r="M6606">
        <v>0.41</v>
      </c>
      <c r="N6606">
        <v>1.7000000000000001E-4</v>
      </c>
      <c r="O6606">
        <v>6.9500000000000006E-2</v>
      </c>
      <c r="P6606">
        <v>0.47</v>
      </c>
      <c r="Q6606">
        <v>165.19200000000001</v>
      </c>
      <c r="R6606">
        <v>259747</v>
      </c>
    </row>
    <row r="6607" spans="1:18" x14ac:dyDescent="0.25">
      <c r="A6607" t="s">
        <v>24731</v>
      </c>
      <c r="B6607" t="s">
        <v>24732</v>
      </c>
      <c r="C6607" t="s">
        <v>24733</v>
      </c>
      <c r="D6607">
        <v>47</v>
      </c>
      <c r="E6607" t="s">
        <v>24734</v>
      </c>
      <c r="F6607" t="s">
        <v>24725</v>
      </c>
      <c r="G6607">
        <v>0.86299999999999999</v>
      </c>
      <c r="H6607">
        <v>0.64600000000000002</v>
      </c>
      <c r="I6607">
        <v>11</v>
      </c>
      <c r="J6607">
        <v>-7.2320000000000002</v>
      </c>
      <c r="K6607">
        <v>0</v>
      </c>
      <c r="L6607">
        <v>0.218</v>
      </c>
      <c r="M6607">
        <v>0.33500000000000002</v>
      </c>
      <c r="N6607">
        <v>0</v>
      </c>
      <c r="O6607">
        <v>8.6599999999999996E-2</v>
      </c>
      <c r="P6607">
        <v>0.86299999999999999</v>
      </c>
      <c r="Q6607">
        <v>150.012</v>
      </c>
      <c r="R6607">
        <v>205896</v>
      </c>
    </row>
    <row r="6608" spans="1:18" x14ac:dyDescent="0.25">
      <c r="A6608" t="s">
        <v>24735</v>
      </c>
      <c r="B6608" t="s">
        <v>24736</v>
      </c>
      <c r="C6608" t="s">
        <v>24737</v>
      </c>
      <c r="D6608">
        <v>70</v>
      </c>
      <c r="E6608" t="s">
        <v>24738</v>
      </c>
      <c r="F6608" t="s">
        <v>24725</v>
      </c>
      <c r="G6608">
        <v>0.80400000000000005</v>
      </c>
      <c r="H6608">
        <v>0.50900000000000001</v>
      </c>
      <c r="I6608">
        <v>8</v>
      </c>
      <c r="J6608">
        <v>-10.833</v>
      </c>
      <c r="K6608">
        <v>0</v>
      </c>
      <c r="L6608">
        <v>0.13200000000000001</v>
      </c>
      <c r="M6608">
        <v>0.20799999999999999</v>
      </c>
      <c r="N6608">
        <v>1.1E-4</v>
      </c>
      <c r="O6608">
        <v>0.314</v>
      </c>
      <c r="P6608">
        <v>0.47199999999999998</v>
      </c>
      <c r="Q6608">
        <v>120.074</v>
      </c>
      <c r="R6608">
        <v>217006</v>
      </c>
    </row>
    <row r="6609" spans="1:18" x14ac:dyDescent="0.25">
      <c r="A6609" t="s">
        <v>24739</v>
      </c>
      <c r="B6609" t="s">
        <v>15353</v>
      </c>
      <c r="C6609" t="s">
        <v>24740</v>
      </c>
      <c r="D6609">
        <v>3</v>
      </c>
      <c r="E6609" t="s">
        <v>24741</v>
      </c>
      <c r="F6609" t="s">
        <v>24725</v>
      </c>
      <c r="G6609">
        <v>0.66400000000000003</v>
      </c>
      <c r="H6609">
        <v>0.52200000000000002</v>
      </c>
      <c r="I6609">
        <v>8</v>
      </c>
      <c r="J6609">
        <v>-9.6769999999999996</v>
      </c>
      <c r="K6609">
        <v>1</v>
      </c>
      <c r="L6609">
        <v>0.11</v>
      </c>
      <c r="M6609">
        <v>0.72899999999999998</v>
      </c>
      <c r="N6609">
        <v>1.26E-4</v>
      </c>
      <c r="O6609">
        <v>9.35E-2</v>
      </c>
      <c r="P6609">
        <v>0.28899999999999998</v>
      </c>
      <c r="Q6609">
        <v>134.047</v>
      </c>
      <c r="R6609">
        <v>219467</v>
      </c>
    </row>
    <row r="6610" spans="1:18" x14ac:dyDescent="0.25">
      <c r="A6610" t="s">
        <v>24743</v>
      </c>
      <c r="B6610" t="s">
        <v>6292</v>
      </c>
      <c r="C6610" t="s">
        <v>24744</v>
      </c>
      <c r="D6610">
        <v>60</v>
      </c>
      <c r="E6610" t="s">
        <v>24745</v>
      </c>
      <c r="F6610" t="s">
        <v>24725</v>
      </c>
      <c r="G6610">
        <v>0.873</v>
      </c>
      <c r="H6610">
        <v>0.47899999999999998</v>
      </c>
      <c r="I6610">
        <v>5</v>
      </c>
      <c r="J6610">
        <v>-6.6829999999999998</v>
      </c>
      <c r="K6610">
        <v>1</v>
      </c>
      <c r="L6610">
        <v>0.222</v>
      </c>
      <c r="M6610">
        <v>0.65600000000000003</v>
      </c>
      <c r="N6610">
        <v>8.1300000000000001E-6</v>
      </c>
      <c r="O6610">
        <v>0.19</v>
      </c>
      <c r="P6610">
        <v>0.94499999999999995</v>
      </c>
      <c r="Q6610">
        <v>108.014</v>
      </c>
      <c r="R6610">
        <v>135013</v>
      </c>
    </row>
    <row r="6611" spans="1:18" x14ac:dyDescent="0.25">
      <c r="A6611" t="s">
        <v>24746</v>
      </c>
      <c r="B6611" t="s">
        <v>24747</v>
      </c>
      <c r="C6611" t="s">
        <v>24728</v>
      </c>
      <c r="D6611">
        <v>54</v>
      </c>
      <c r="E6611" t="s">
        <v>24748</v>
      </c>
      <c r="F6611" t="s">
        <v>24725</v>
      </c>
      <c r="G6611">
        <v>0.46800000000000003</v>
      </c>
      <c r="H6611">
        <v>0.51600000000000001</v>
      </c>
      <c r="I6611">
        <v>7</v>
      </c>
      <c r="J6611">
        <v>-10.006</v>
      </c>
      <c r="K6611">
        <v>1</v>
      </c>
      <c r="L6611">
        <v>0.36</v>
      </c>
      <c r="M6611">
        <v>0.439</v>
      </c>
      <c r="N6611">
        <v>7.3499999999999998E-4</v>
      </c>
      <c r="O6611">
        <v>0.38200000000000001</v>
      </c>
      <c r="P6611">
        <v>0.53500000000000003</v>
      </c>
      <c r="Q6611">
        <v>160.06200000000001</v>
      </c>
      <c r="R6611">
        <v>302355</v>
      </c>
    </row>
    <row r="6612" spans="1:18" x14ac:dyDescent="0.25">
      <c r="A6612" t="s">
        <v>24749</v>
      </c>
      <c r="B6612" t="s">
        <v>6041</v>
      </c>
      <c r="C6612" t="s">
        <v>24750</v>
      </c>
      <c r="D6612">
        <v>43</v>
      </c>
      <c r="E6612" t="s">
        <v>24751</v>
      </c>
      <c r="F6612" t="s">
        <v>24725</v>
      </c>
      <c r="G6612">
        <v>0.56599999999999995</v>
      </c>
      <c r="H6612">
        <v>0.64400000000000002</v>
      </c>
      <c r="I6612">
        <v>4</v>
      </c>
      <c r="J6612">
        <v>-3.82</v>
      </c>
      <c r="K6612">
        <v>0</v>
      </c>
      <c r="L6612">
        <v>0.40600000000000003</v>
      </c>
      <c r="M6612">
        <v>0.80500000000000005</v>
      </c>
      <c r="N6612">
        <v>0</v>
      </c>
      <c r="O6612">
        <v>0.10299999999999999</v>
      </c>
      <c r="P6612">
        <v>0.60099999999999998</v>
      </c>
      <c r="Q6612">
        <v>83.632000000000005</v>
      </c>
      <c r="R6612">
        <v>147250</v>
      </c>
    </row>
    <row r="6613" spans="1:18" x14ac:dyDescent="0.25">
      <c r="A6613" t="s">
        <v>24752</v>
      </c>
      <c r="B6613" t="s">
        <v>752</v>
      </c>
      <c r="C6613" t="s">
        <v>24753</v>
      </c>
      <c r="D6613">
        <v>51</v>
      </c>
      <c r="E6613" t="s">
        <v>24754</v>
      </c>
      <c r="F6613" t="s">
        <v>24725</v>
      </c>
      <c r="G6613">
        <v>0.95599999999999996</v>
      </c>
      <c r="H6613">
        <v>0.42699999999999999</v>
      </c>
      <c r="I6613">
        <v>6</v>
      </c>
      <c r="J6613">
        <v>-7.39</v>
      </c>
      <c r="K6613">
        <v>0</v>
      </c>
      <c r="L6613">
        <v>0.44700000000000001</v>
      </c>
      <c r="M6613">
        <v>0.79900000000000004</v>
      </c>
      <c r="N6613">
        <v>0</v>
      </c>
      <c r="O6613">
        <v>8.8599999999999998E-2</v>
      </c>
      <c r="P6613">
        <v>0.27100000000000002</v>
      </c>
      <c r="Q6613">
        <v>123.083</v>
      </c>
      <c r="R6613">
        <v>183881</v>
      </c>
    </row>
    <row r="6614" spans="1:18" x14ac:dyDescent="0.25">
      <c r="A6614" t="s">
        <v>24756</v>
      </c>
      <c r="B6614" t="s">
        <v>24757</v>
      </c>
      <c r="C6614" t="s">
        <v>4884</v>
      </c>
      <c r="D6614">
        <v>7</v>
      </c>
      <c r="E6614" t="s">
        <v>24758</v>
      </c>
      <c r="F6614" t="s">
        <v>24725</v>
      </c>
      <c r="G6614">
        <v>0.86899999999999999</v>
      </c>
      <c r="H6614">
        <v>0.47899999999999998</v>
      </c>
      <c r="I6614">
        <v>1</v>
      </c>
      <c r="J6614">
        <v>-9.6950000000000003</v>
      </c>
      <c r="K6614">
        <v>1</v>
      </c>
      <c r="L6614">
        <v>0.128</v>
      </c>
      <c r="M6614">
        <v>3.7400000000000003E-2</v>
      </c>
      <c r="N6614">
        <v>1.6799999999999999E-2</v>
      </c>
      <c r="O6614">
        <v>6.4100000000000004E-2</v>
      </c>
      <c r="P6614">
        <v>0.38800000000000001</v>
      </c>
      <c r="Q6614">
        <v>91.757000000000005</v>
      </c>
      <c r="R6614">
        <v>162496</v>
      </c>
    </row>
    <row r="6615" spans="1:18" x14ac:dyDescent="0.25">
      <c r="A6615" t="s">
        <v>24759</v>
      </c>
      <c r="B6615" t="s">
        <v>24760</v>
      </c>
      <c r="C6615" t="s">
        <v>23189</v>
      </c>
      <c r="D6615">
        <v>21</v>
      </c>
      <c r="E6615" t="s">
        <v>24761</v>
      </c>
      <c r="F6615" t="s">
        <v>24725</v>
      </c>
      <c r="G6615">
        <v>0.75</v>
      </c>
      <c r="H6615">
        <v>0.502</v>
      </c>
      <c r="I6615">
        <v>10</v>
      </c>
      <c r="J6615">
        <v>-7.1840000000000002</v>
      </c>
      <c r="K6615">
        <v>1</v>
      </c>
      <c r="L6615">
        <v>0.31</v>
      </c>
      <c r="M6615">
        <v>0.23799999999999999</v>
      </c>
      <c r="N6615">
        <v>0</v>
      </c>
      <c r="O6615">
        <v>0.106</v>
      </c>
      <c r="P6615">
        <v>0.30099999999999999</v>
      </c>
      <c r="Q6615">
        <v>82.54</v>
      </c>
      <c r="R6615">
        <v>234730</v>
      </c>
    </row>
    <row r="6616" spans="1:18" x14ac:dyDescent="0.25">
      <c r="A6616" t="s">
        <v>24763</v>
      </c>
      <c r="B6616" t="s">
        <v>24764</v>
      </c>
      <c r="C6616" t="s">
        <v>24728</v>
      </c>
      <c r="D6616">
        <v>72</v>
      </c>
      <c r="E6616" t="s">
        <v>24729</v>
      </c>
      <c r="F6616" t="s">
        <v>24725</v>
      </c>
      <c r="G6616">
        <v>0.86899999999999999</v>
      </c>
      <c r="H6616">
        <v>0.747</v>
      </c>
      <c r="I6616">
        <v>9</v>
      </c>
      <c r="J6616">
        <v>-7.1429999999999998</v>
      </c>
      <c r="K6616">
        <v>1</v>
      </c>
      <c r="L6616">
        <v>0.151</v>
      </c>
      <c r="M6616">
        <v>0.51200000000000001</v>
      </c>
      <c r="N6616">
        <v>0</v>
      </c>
      <c r="O6616">
        <v>0.124</v>
      </c>
      <c r="P6616">
        <v>0.78400000000000003</v>
      </c>
      <c r="Q6616">
        <v>124.932</v>
      </c>
      <c r="R6616">
        <v>142187</v>
      </c>
    </row>
    <row r="6617" spans="1:18" x14ac:dyDescent="0.25">
      <c r="A6617" t="s">
        <v>24765</v>
      </c>
      <c r="B6617" t="s">
        <v>908</v>
      </c>
      <c r="C6617" t="s">
        <v>24766</v>
      </c>
      <c r="D6617">
        <v>3</v>
      </c>
      <c r="E6617" t="s">
        <v>24767</v>
      </c>
      <c r="F6617" t="s">
        <v>24725</v>
      </c>
      <c r="G6617">
        <v>0.83299999999999996</v>
      </c>
      <c r="H6617">
        <v>0.80700000000000005</v>
      </c>
      <c r="I6617">
        <v>8</v>
      </c>
      <c r="J6617">
        <v>-4.1870000000000003</v>
      </c>
      <c r="K6617">
        <v>1</v>
      </c>
      <c r="L6617">
        <v>5.5199999999999999E-2</v>
      </c>
      <c r="M6617">
        <v>7.2199999999999999E-3</v>
      </c>
      <c r="N6617">
        <v>6.4399999999999999E-2</v>
      </c>
      <c r="O6617">
        <v>0.11899999999999999</v>
      </c>
      <c r="P6617">
        <v>0.92600000000000005</v>
      </c>
      <c r="Q6617">
        <v>115.95399999999999</v>
      </c>
      <c r="R6617">
        <v>137183</v>
      </c>
    </row>
    <row r="6618" spans="1:18" x14ac:dyDescent="0.25">
      <c r="A6618" t="s">
        <v>24768</v>
      </c>
      <c r="B6618" t="s">
        <v>24769</v>
      </c>
      <c r="C6618" t="s">
        <v>24770</v>
      </c>
      <c r="D6618">
        <v>43</v>
      </c>
      <c r="E6618" t="s">
        <v>24771</v>
      </c>
      <c r="F6618" t="s">
        <v>24725</v>
      </c>
      <c r="G6618">
        <v>0.64900000000000002</v>
      </c>
      <c r="H6618">
        <v>0.38</v>
      </c>
      <c r="I6618">
        <v>4</v>
      </c>
      <c r="J6618">
        <v>-12.244999999999999</v>
      </c>
      <c r="K6618">
        <v>0</v>
      </c>
      <c r="L6618">
        <v>0.25700000000000001</v>
      </c>
      <c r="M6618">
        <v>0.498</v>
      </c>
      <c r="N6618">
        <v>1.0999999999999999E-2</v>
      </c>
      <c r="O6618">
        <v>9.9699999999999997E-2</v>
      </c>
      <c r="P6618">
        <v>0.41199999999999998</v>
      </c>
      <c r="Q6618">
        <v>120.11199999999999</v>
      </c>
      <c r="R6618">
        <v>161442</v>
      </c>
    </row>
    <row r="6619" spans="1:18" x14ac:dyDescent="0.25">
      <c r="A6619" t="s">
        <v>24773</v>
      </c>
      <c r="B6619" t="s">
        <v>24774</v>
      </c>
      <c r="C6619" t="s">
        <v>24775</v>
      </c>
      <c r="D6619">
        <v>51</v>
      </c>
      <c r="E6619" t="s">
        <v>24776</v>
      </c>
      <c r="F6619" t="s">
        <v>24725</v>
      </c>
      <c r="G6619">
        <v>0.64700000000000002</v>
      </c>
      <c r="H6619">
        <v>0.46800000000000003</v>
      </c>
      <c r="I6619">
        <v>0</v>
      </c>
      <c r="J6619">
        <v>-10.87</v>
      </c>
      <c r="K6619">
        <v>1</v>
      </c>
      <c r="L6619">
        <v>0.157</v>
      </c>
      <c r="M6619">
        <v>0.64900000000000002</v>
      </c>
      <c r="N6619">
        <v>1.1900000000000001E-3</v>
      </c>
      <c r="O6619">
        <v>0.157</v>
      </c>
      <c r="P6619">
        <v>0.216</v>
      </c>
      <c r="Q6619">
        <v>68.033000000000001</v>
      </c>
      <c r="R6619">
        <v>225787</v>
      </c>
    </row>
    <row r="6620" spans="1:18" x14ac:dyDescent="0.25">
      <c r="A6620" t="s">
        <v>24777</v>
      </c>
      <c r="B6620" t="s">
        <v>24778</v>
      </c>
      <c r="C6620" t="s">
        <v>24779</v>
      </c>
      <c r="D6620">
        <v>38</v>
      </c>
      <c r="E6620" t="s">
        <v>24780</v>
      </c>
      <c r="F6620" t="s">
        <v>24725</v>
      </c>
      <c r="G6620">
        <v>0.47899999999999998</v>
      </c>
      <c r="H6620">
        <v>0.71699999999999997</v>
      </c>
      <c r="I6620">
        <v>10</v>
      </c>
      <c r="J6620">
        <v>-8.3049999999999997</v>
      </c>
      <c r="K6620">
        <v>1</v>
      </c>
      <c r="L6620">
        <v>0.222</v>
      </c>
      <c r="M6620">
        <v>0.72799999999999998</v>
      </c>
      <c r="N6620">
        <v>0</v>
      </c>
      <c r="O6620">
        <v>0.16700000000000001</v>
      </c>
      <c r="P6620">
        <v>0.79800000000000004</v>
      </c>
      <c r="Q6620">
        <v>85.224999999999994</v>
      </c>
      <c r="R6620">
        <v>171886</v>
      </c>
    </row>
    <row r="6621" spans="1:18" x14ac:dyDescent="0.25">
      <c r="A6621" t="s">
        <v>24783</v>
      </c>
      <c r="B6621" t="s">
        <v>24784</v>
      </c>
      <c r="C6621" t="s">
        <v>24728</v>
      </c>
      <c r="D6621">
        <v>88</v>
      </c>
      <c r="E6621" t="s">
        <v>24729</v>
      </c>
      <c r="F6621" t="s">
        <v>24725</v>
      </c>
      <c r="G6621">
        <v>0.45300000000000001</v>
      </c>
      <c r="H6621">
        <v>0.53800000000000003</v>
      </c>
      <c r="I6621">
        <v>1</v>
      </c>
      <c r="J6621">
        <v>-8.2119999999999997</v>
      </c>
      <c r="K6621">
        <v>1</v>
      </c>
      <c r="L6621">
        <v>6.3799999999999996E-2</v>
      </c>
      <c r="M6621">
        <v>0.44900000000000001</v>
      </c>
      <c r="N6621">
        <v>0</v>
      </c>
      <c r="O6621">
        <v>0.19</v>
      </c>
      <c r="P6621">
        <v>0.51600000000000001</v>
      </c>
      <c r="Q6621">
        <v>122.973</v>
      </c>
      <c r="R6621">
        <v>204533</v>
      </c>
    </row>
    <row r="6622" spans="1:18" x14ac:dyDescent="0.25">
      <c r="A6622" t="s">
        <v>24785</v>
      </c>
      <c r="B6622" t="s">
        <v>24786</v>
      </c>
      <c r="C6622" t="s">
        <v>24787</v>
      </c>
      <c r="D6622">
        <v>60</v>
      </c>
      <c r="E6622" t="s">
        <v>24788</v>
      </c>
      <c r="F6622" t="s">
        <v>24725</v>
      </c>
      <c r="G6622">
        <v>0.873</v>
      </c>
      <c r="H6622">
        <v>0.45700000000000002</v>
      </c>
      <c r="I6622">
        <v>11</v>
      </c>
      <c r="J6622">
        <v>-11.558</v>
      </c>
      <c r="K6622">
        <v>1</v>
      </c>
      <c r="L6622">
        <v>4.5100000000000001E-2</v>
      </c>
      <c r="M6622">
        <v>0.28799999999999998</v>
      </c>
      <c r="N6622">
        <v>1.1200000000000001E-6</v>
      </c>
      <c r="O6622">
        <v>9.2999999999999999E-2</v>
      </c>
      <c r="P6622">
        <v>0.74</v>
      </c>
      <c r="Q6622">
        <v>137.54300000000001</v>
      </c>
      <c r="R6622">
        <v>190116</v>
      </c>
    </row>
    <row r="6623" spans="1:18" x14ac:dyDescent="0.25">
      <c r="A6623" t="s">
        <v>24789</v>
      </c>
      <c r="B6623" t="s">
        <v>24790</v>
      </c>
      <c r="C6623" t="s">
        <v>24791</v>
      </c>
      <c r="D6623">
        <v>54</v>
      </c>
      <c r="E6623" t="s">
        <v>24792</v>
      </c>
      <c r="F6623" t="s">
        <v>24725</v>
      </c>
      <c r="G6623">
        <v>0.67900000000000005</v>
      </c>
      <c r="H6623">
        <v>0.40799999999999997</v>
      </c>
      <c r="I6623">
        <v>0</v>
      </c>
      <c r="J6623">
        <v>-11.837</v>
      </c>
      <c r="K6623">
        <v>0</v>
      </c>
      <c r="L6623">
        <v>0.17499999999999999</v>
      </c>
      <c r="M6623">
        <v>0.86499999999999999</v>
      </c>
      <c r="N6623">
        <v>8.5099999999999998E-4</v>
      </c>
      <c r="O6623">
        <v>8.9399999999999993E-2</v>
      </c>
      <c r="P6623">
        <v>0.84399999999999997</v>
      </c>
      <c r="Q6623">
        <v>150.91800000000001</v>
      </c>
      <c r="R6623">
        <v>203620</v>
      </c>
    </row>
    <row r="6624" spans="1:18" x14ac:dyDescent="0.25">
      <c r="A6624" t="s">
        <v>24793</v>
      </c>
      <c r="B6624" t="s">
        <v>24794</v>
      </c>
      <c r="C6624" t="s">
        <v>24795</v>
      </c>
      <c r="D6624">
        <v>60</v>
      </c>
      <c r="E6624" t="s">
        <v>24796</v>
      </c>
      <c r="F6624" t="s">
        <v>24725</v>
      </c>
      <c r="G6624">
        <v>0.87</v>
      </c>
      <c r="H6624">
        <v>0.63700000000000001</v>
      </c>
      <c r="I6624">
        <v>5</v>
      </c>
      <c r="J6624">
        <v>-8.3680000000000003</v>
      </c>
      <c r="K6624">
        <v>0</v>
      </c>
      <c r="L6624">
        <v>6.1400000000000003E-2</v>
      </c>
      <c r="M6624">
        <v>0.497</v>
      </c>
      <c r="N6624">
        <v>3.15E-5</v>
      </c>
      <c r="O6624">
        <v>0.20499999999999999</v>
      </c>
      <c r="P6624">
        <v>0.78</v>
      </c>
      <c r="Q6624">
        <v>120.99</v>
      </c>
      <c r="R6624">
        <v>190561</v>
      </c>
    </row>
    <row r="6625" spans="1:18" x14ac:dyDescent="0.25">
      <c r="A6625" t="s">
        <v>24798</v>
      </c>
      <c r="B6625" t="s">
        <v>5269</v>
      </c>
      <c r="C6625" t="s">
        <v>24733</v>
      </c>
      <c r="D6625">
        <v>56</v>
      </c>
      <c r="E6625" t="s">
        <v>24799</v>
      </c>
      <c r="F6625" t="s">
        <v>24725</v>
      </c>
      <c r="G6625">
        <v>0.56899999999999995</v>
      </c>
      <c r="H6625">
        <v>0.82799999999999996</v>
      </c>
      <c r="I6625">
        <v>1</v>
      </c>
      <c r="J6625">
        <v>-4.2619999999999996</v>
      </c>
      <c r="K6625">
        <v>0</v>
      </c>
      <c r="L6625">
        <v>0.38600000000000001</v>
      </c>
      <c r="M6625">
        <v>0.70099999999999996</v>
      </c>
      <c r="N6625">
        <v>0</v>
      </c>
      <c r="O6625">
        <v>0.107</v>
      </c>
      <c r="P6625">
        <v>0.50700000000000001</v>
      </c>
      <c r="Q6625">
        <v>81.447000000000003</v>
      </c>
      <c r="R6625">
        <v>98182</v>
      </c>
    </row>
    <row r="6626" spans="1:18" x14ac:dyDescent="0.25">
      <c r="A6626" t="s">
        <v>24800</v>
      </c>
      <c r="B6626" t="s">
        <v>24801</v>
      </c>
      <c r="C6626" t="s">
        <v>24802</v>
      </c>
      <c r="D6626">
        <v>38</v>
      </c>
      <c r="E6626" t="s">
        <v>24803</v>
      </c>
      <c r="F6626" t="s">
        <v>24725</v>
      </c>
      <c r="G6626">
        <v>0.40799999999999997</v>
      </c>
      <c r="H6626">
        <v>0.95599999999999996</v>
      </c>
      <c r="I6626">
        <v>7</v>
      </c>
      <c r="J6626">
        <v>-5.5460000000000003</v>
      </c>
      <c r="K6626">
        <v>1</v>
      </c>
      <c r="L6626">
        <v>0.36799999999999999</v>
      </c>
      <c r="M6626">
        <v>0.47899999999999998</v>
      </c>
      <c r="N6626">
        <v>0</v>
      </c>
      <c r="O6626">
        <v>0.34399999999999997</v>
      </c>
      <c r="P6626">
        <v>0.54400000000000004</v>
      </c>
      <c r="Q6626">
        <v>87.796999999999997</v>
      </c>
      <c r="R6626">
        <v>107383</v>
      </c>
    </row>
    <row r="6627" spans="1:18" x14ac:dyDescent="0.25">
      <c r="A6627" t="s">
        <v>24805</v>
      </c>
      <c r="B6627" t="s">
        <v>24806</v>
      </c>
      <c r="C6627" t="s">
        <v>24807</v>
      </c>
      <c r="D6627">
        <v>43</v>
      </c>
      <c r="E6627" t="s">
        <v>24808</v>
      </c>
      <c r="F6627" t="s">
        <v>24725</v>
      </c>
      <c r="G6627">
        <v>0.76400000000000001</v>
      </c>
      <c r="H6627">
        <v>0.46</v>
      </c>
      <c r="I6627">
        <v>4</v>
      </c>
      <c r="J6627">
        <v>-6.2590000000000003</v>
      </c>
      <c r="K6627">
        <v>1</v>
      </c>
      <c r="L6627">
        <v>0.40300000000000002</v>
      </c>
      <c r="M6627">
        <v>0.86399999999999999</v>
      </c>
      <c r="N6627">
        <v>1.08E-3</v>
      </c>
      <c r="O6627">
        <v>0.13700000000000001</v>
      </c>
      <c r="P6627">
        <v>0.52300000000000002</v>
      </c>
      <c r="Q6627">
        <v>78.010000000000005</v>
      </c>
      <c r="R6627">
        <v>186153</v>
      </c>
    </row>
    <row r="6628" spans="1:18" x14ac:dyDescent="0.25">
      <c r="A6628" t="s">
        <v>24810</v>
      </c>
      <c r="B6628" t="s">
        <v>17649</v>
      </c>
      <c r="C6628" t="s">
        <v>24811</v>
      </c>
      <c r="D6628">
        <v>51</v>
      </c>
      <c r="E6628" t="s">
        <v>24812</v>
      </c>
      <c r="F6628" t="s">
        <v>24725</v>
      </c>
      <c r="G6628">
        <v>0.61399999999999999</v>
      </c>
      <c r="H6628">
        <v>0.54</v>
      </c>
      <c r="I6628">
        <v>0</v>
      </c>
      <c r="J6628">
        <v>-6.1280000000000001</v>
      </c>
      <c r="K6628">
        <v>1</v>
      </c>
      <c r="L6628">
        <v>0.38500000000000001</v>
      </c>
      <c r="M6628">
        <v>0.36899999999999999</v>
      </c>
      <c r="N6628">
        <v>0</v>
      </c>
      <c r="O6628">
        <v>7.0699999999999999E-2</v>
      </c>
      <c r="P6628">
        <v>0.48599999999999999</v>
      </c>
      <c r="Q6628">
        <v>78.733999999999995</v>
      </c>
      <c r="R6628">
        <v>171000</v>
      </c>
    </row>
    <row r="6629" spans="1:18" x14ac:dyDescent="0.25">
      <c r="A6629" t="s">
        <v>4988</v>
      </c>
      <c r="B6629" t="s">
        <v>4989</v>
      </c>
      <c r="C6629" t="s">
        <v>4990</v>
      </c>
      <c r="D6629">
        <v>67</v>
      </c>
      <c r="E6629" t="s">
        <v>4991</v>
      </c>
      <c r="F6629" t="s">
        <v>24725</v>
      </c>
      <c r="G6629">
        <v>0.82599999999999996</v>
      </c>
      <c r="H6629">
        <v>0.36499999999999999</v>
      </c>
      <c r="I6629">
        <v>1</v>
      </c>
      <c r="J6629">
        <v>-7.024</v>
      </c>
      <c r="K6629">
        <v>1</v>
      </c>
      <c r="L6629">
        <v>4.1200000000000001E-2</v>
      </c>
      <c r="M6629">
        <v>0.84899999999999998</v>
      </c>
      <c r="N6629">
        <v>3.8E-6</v>
      </c>
      <c r="O6629">
        <v>0.186</v>
      </c>
      <c r="P6629">
        <v>0.80200000000000005</v>
      </c>
      <c r="Q6629">
        <v>85.244</v>
      </c>
      <c r="R6629">
        <v>239324</v>
      </c>
    </row>
    <row r="6630" spans="1:18" x14ac:dyDescent="0.25">
      <c r="A6630" t="s">
        <v>24813</v>
      </c>
      <c r="B6630" t="s">
        <v>24814</v>
      </c>
      <c r="C6630" t="s">
        <v>24815</v>
      </c>
      <c r="D6630">
        <v>40</v>
      </c>
      <c r="E6630" t="s">
        <v>24816</v>
      </c>
      <c r="F6630" t="s">
        <v>24725</v>
      </c>
      <c r="G6630">
        <v>0.71499999999999997</v>
      </c>
      <c r="H6630">
        <v>0.45300000000000001</v>
      </c>
      <c r="I6630">
        <v>9</v>
      </c>
      <c r="J6630">
        <v>-9.7379999999999995</v>
      </c>
      <c r="K6630">
        <v>1</v>
      </c>
      <c r="L6630">
        <v>0.33900000000000002</v>
      </c>
      <c r="M6630">
        <v>0.79100000000000004</v>
      </c>
      <c r="N6630">
        <v>0</v>
      </c>
      <c r="O6630">
        <v>6.9800000000000001E-2</v>
      </c>
      <c r="P6630">
        <v>0.46500000000000002</v>
      </c>
      <c r="Q6630">
        <v>75.003</v>
      </c>
      <c r="R6630">
        <v>254399</v>
      </c>
    </row>
    <row r="6631" spans="1:18" x14ac:dyDescent="0.25">
      <c r="A6631" t="s">
        <v>24817</v>
      </c>
      <c r="B6631" t="s">
        <v>24818</v>
      </c>
      <c r="C6631" t="s">
        <v>24819</v>
      </c>
      <c r="D6631">
        <v>42</v>
      </c>
      <c r="E6631" t="s">
        <v>24820</v>
      </c>
      <c r="F6631" t="s">
        <v>24725</v>
      </c>
      <c r="G6631">
        <v>0.66300000000000003</v>
      </c>
      <c r="H6631">
        <v>0.90400000000000003</v>
      </c>
      <c r="I6631">
        <v>6</v>
      </c>
      <c r="J6631">
        <v>-6.1980000000000004</v>
      </c>
      <c r="K6631">
        <v>1</v>
      </c>
      <c r="L6631">
        <v>0.19900000000000001</v>
      </c>
      <c r="M6631">
        <v>0.40200000000000002</v>
      </c>
      <c r="N6631">
        <v>6.7899999999999997E-5</v>
      </c>
      <c r="O6631">
        <v>0.151</v>
      </c>
      <c r="P6631">
        <v>0.76</v>
      </c>
      <c r="Q6631">
        <v>156.15899999999999</v>
      </c>
      <c r="R6631">
        <v>86210</v>
      </c>
    </row>
    <row r="6632" spans="1:18" x14ac:dyDescent="0.25">
      <c r="A6632" t="s">
        <v>24821</v>
      </c>
      <c r="B6632" t="s">
        <v>24822</v>
      </c>
      <c r="C6632" t="s">
        <v>24728</v>
      </c>
      <c r="D6632">
        <v>63</v>
      </c>
      <c r="E6632" t="s">
        <v>24729</v>
      </c>
      <c r="F6632" t="s">
        <v>24725</v>
      </c>
      <c r="G6632">
        <v>0.77100000000000002</v>
      </c>
      <c r="H6632">
        <v>0.63600000000000001</v>
      </c>
      <c r="I6632">
        <v>2</v>
      </c>
      <c r="J6632">
        <v>-5.1310000000000002</v>
      </c>
      <c r="K6632">
        <v>1</v>
      </c>
      <c r="L6632">
        <v>0.22900000000000001</v>
      </c>
      <c r="M6632">
        <v>0.318</v>
      </c>
      <c r="N6632">
        <v>6.0000000000000002E-5</v>
      </c>
      <c r="O6632">
        <v>6.4699999999999994E-2</v>
      </c>
      <c r="P6632">
        <v>0.45100000000000001</v>
      </c>
      <c r="Q6632">
        <v>79.831999999999994</v>
      </c>
      <c r="R6632">
        <v>219720</v>
      </c>
    </row>
    <row r="6633" spans="1:18" x14ac:dyDescent="0.25">
      <c r="A6633" t="s">
        <v>24823</v>
      </c>
      <c r="B6633" t="s">
        <v>24824</v>
      </c>
      <c r="C6633" t="s">
        <v>24825</v>
      </c>
      <c r="D6633">
        <v>35</v>
      </c>
      <c r="E6633" t="s">
        <v>24826</v>
      </c>
      <c r="F6633" t="s">
        <v>24725</v>
      </c>
      <c r="G6633">
        <v>0.434</v>
      </c>
      <c r="H6633">
        <v>0.76100000000000001</v>
      </c>
      <c r="I6633">
        <v>6</v>
      </c>
      <c r="J6633">
        <v>-6.9349999999999996</v>
      </c>
      <c r="K6633">
        <v>0</v>
      </c>
      <c r="L6633">
        <v>0.27</v>
      </c>
      <c r="M6633">
        <v>7.2700000000000001E-2</v>
      </c>
      <c r="N6633">
        <v>0</v>
      </c>
      <c r="O6633">
        <v>0.57299999999999995</v>
      </c>
      <c r="P6633">
        <v>0.56499999999999995</v>
      </c>
      <c r="Q6633">
        <v>146.649</v>
      </c>
      <c r="R6633">
        <v>166271</v>
      </c>
    </row>
    <row r="6634" spans="1:18" x14ac:dyDescent="0.25">
      <c r="A6634" t="s">
        <v>24828</v>
      </c>
      <c r="B6634" t="s">
        <v>24829</v>
      </c>
      <c r="C6634" t="s">
        <v>24830</v>
      </c>
      <c r="D6634">
        <v>41</v>
      </c>
      <c r="E6634" t="s">
        <v>24831</v>
      </c>
      <c r="F6634" t="s">
        <v>24725</v>
      </c>
      <c r="G6634">
        <v>0.371</v>
      </c>
      <c r="H6634">
        <v>0.19600000000000001</v>
      </c>
      <c r="I6634">
        <v>3</v>
      </c>
      <c r="J6634">
        <v>-17.652000000000001</v>
      </c>
      <c r="K6634">
        <v>1</v>
      </c>
      <c r="L6634">
        <v>7.2300000000000003E-2</v>
      </c>
      <c r="M6634">
        <v>0.97</v>
      </c>
      <c r="N6634">
        <v>0</v>
      </c>
      <c r="O6634">
        <v>0.23400000000000001</v>
      </c>
      <c r="P6634">
        <v>0.219</v>
      </c>
      <c r="Q6634">
        <v>66.230999999999995</v>
      </c>
      <c r="R6634">
        <v>172000</v>
      </c>
    </row>
    <row r="6635" spans="1:18" x14ac:dyDescent="0.25">
      <c r="A6635" t="s">
        <v>24832</v>
      </c>
      <c r="B6635" t="s">
        <v>11174</v>
      </c>
      <c r="C6635" t="s">
        <v>24833</v>
      </c>
      <c r="D6635">
        <v>40</v>
      </c>
      <c r="E6635" t="s">
        <v>24834</v>
      </c>
      <c r="F6635" t="s">
        <v>24725</v>
      </c>
      <c r="G6635">
        <v>0.72099999999999997</v>
      </c>
      <c r="H6635">
        <v>0.64500000000000002</v>
      </c>
      <c r="I6635">
        <v>9</v>
      </c>
      <c r="J6635">
        <v>-7.8369999999999997</v>
      </c>
      <c r="K6635">
        <v>0</v>
      </c>
      <c r="L6635">
        <v>5.1299999999999998E-2</v>
      </c>
      <c r="M6635">
        <v>4.0800000000000003E-3</v>
      </c>
      <c r="N6635">
        <v>1.7899999999999999E-3</v>
      </c>
      <c r="O6635">
        <v>9.5699999999999993E-2</v>
      </c>
      <c r="P6635">
        <v>0.41499999999999998</v>
      </c>
      <c r="Q6635">
        <v>113.068</v>
      </c>
      <c r="R6635">
        <v>229911</v>
      </c>
    </row>
    <row r="6636" spans="1:18" x14ac:dyDescent="0.25">
      <c r="A6636" t="s">
        <v>24835</v>
      </c>
      <c r="B6636" t="s">
        <v>24836</v>
      </c>
      <c r="C6636" t="s">
        <v>16091</v>
      </c>
      <c r="D6636">
        <v>62</v>
      </c>
      <c r="E6636" t="s">
        <v>16138</v>
      </c>
      <c r="F6636" t="s">
        <v>24725</v>
      </c>
      <c r="G6636">
        <v>0.80100000000000005</v>
      </c>
      <c r="H6636">
        <v>0.60099999999999998</v>
      </c>
      <c r="I6636">
        <v>11</v>
      </c>
      <c r="J6636">
        <v>-7.3620000000000001</v>
      </c>
      <c r="K6636">
        <v>0</v>
      </c>
      <c r="L6636">
        <v>0.20300000000000001</v>
      </c>
      <c r="M6636">
        <v>0.14699999999999999</v>
      </c>
      <c r="N6636">
        <v>1.0999999999999999E-2</v>
      </c>
      <c r="O6636">
        <v>0.108</v>
      </c>
      <c r="P6636">
        <v>0.28199999999999997</v>
      </c>
      <c r="Q6636">
        <v>96.998000000000005</v>
      </c>
      <c r="R6636">
        <v>283225</v>
      </c>
    </row>
    <row r="6637" spans="1:18" x14ac:dyDescent="0.25">
      <c r="A6637" t="s">
        <v>24837</v>
      </c>
      <c r="B6637" t="s">
        <v>24838</v>
      </c>
      <c r="C6637" t="s">
        <v>24839</v>
      </c>
      <c r="D6637">
        <v>41</v>
      </c>
      <c r="E6637" t="s">
        <v>24840</v>
      </c>
      <c r="F6637" t="s">
        <v>24725</v>
      </c>
      <c r="G6637">
        <v>0.53100000000000003</v>
      </c>
      <c r="H6637">
        <v>0.61399999999999999</v>
      </c>
      <c r="I6637">
        <v>5</v>
      </c>
      <c r="J6637">
        <v>-8.7460000000000004</v>
      </c>
      <c r="K6637">
        <v>0</v>
      </c>
      <c r="L6637">
        <v>0.29699999999999999</v>
      </c>
      <c r="M6637">
        <v>0.627</v>
      </c>
      <c r="N6637">
        <v>1.1199999999999999E-5</v>
      </c>
      <c r="O6637">
        <v>0.17100000000000001</v>
      </c>
      <c r="P6637">
        <v>0.63600000000000001</v>
      </c>
      <c r="Q6637">
        <v>81.293000000000006</v>
      </c>
      <c r="R6637">
        <v>180337</v>
      </c>
    </row>
    <row r="6638" spans="1:18" x14ac:dyDescent="0.25">
      <c r="A6638" t="s">
        <v>24841</v>
      </c>
      <c r="B6638" t="s">
        <v>24842</v>
      </c>
      <c r="C6638" t="s">
        <v>24791</v>
      </c>
      <c r="D6638">
        <v>44</v>
      </c>
      <c r="E6638" t="s">
        <v>24843</v>
      </c>
      <c r="F6638" t="s">
        <v>24725</v>
      </c>
      <c r="G6638">
        <v>0.60899999999999999</v>
      </c>
      <c r="H6638">
        <v>0.47399999999999998</v>
      </c>
      <c r="I6638">
        <v>0</v>
      </c>
      <c r="J6638">
        <v>-9.9719999999999995</v>
      </c>
      <c r="K6638">
        <v>1</v>
      </c>
      <c r="L6638">
        <v>0.49299999999999999</v>
      </c>
      <c r="M6638">
        <v>0.17699999999999999</v>
      </c>
      <c r="N6638">
        <v>1.8099999999999999E-5</v>
      </c>
      <c r="O6638">
        <v>0.125</v>
      </c>
      <c r="P6638">
        <v>0.42199999999999999</v>
      </c>
      <c r="Q6638">
        <v>100.04900000000001</v>
      </c>
      <c r="R6638">
        <v>159614</v>
      </c>
    </row>
    <row r="6639" spans="1:18" x14ac:dyDescent="0.25">
      <c r="A6639" t="s">
        <v>24844</v>
      </c>
      <c r="B6639" t="s">
        <v>24845</v>
      </c>
      <c r="C6639" t="s">
        <v>24846</v>
      </c>
      <c r="D6639">
        <v>64</v>
      </c>
      <c r="E6639" t="s">
        <v>24847</v>
      </c>
      <c r="F6639" t="s">
        <v>24725</v>
      </c>
      <c r="G6639">
        <v>0.84299999999999997</v>
      </c>
      <c r="H6639">
        <v>0.48499999999999999</v>
      </c>
      <c r="I6639">
        <v>4</v>
      </c>
      <c r="J6639">
        <v>-8.9930000000000003</v>
      </c>
      <c r="K6639">
        <v>0</v>
      </c>
      <c r="L6639">
        <v>0.218</v>
      </c>
      <c r="M6639">
        <v>0.20100000000000001</v>
      </c>
      <c r="N6639">
        <v>0</v>
      </c>
      <c r="O6639">
        <v>0.187</v>
      </c>
      <c r="P6639">
        <v>0.39500000000000002</v>
      </c>
      <c r="Q6639">
        <v>95.016999999999996</v>
      </c>
      <c r="R6639">
        <v>141653</v>
      </c>
    </row>
    <row r="6640" spans="1:18" x14ac:dyDescent="0.25">
      <c r="A6640" t="s">
        <v>24848</v>
      </c>
      <c r="B6640" t="s">
        <v>24849</v>
      </c>
      <c r="C6640" t="s">
        <v>24833</v>
      </c>
      <c r="D6640">
        <v>42</v>
      </c>
      <c r="E6640" t="s">
        <v>24850</v>
      </c>
      <c r="F6640" t="s">
        <v>24725</v>
      </c>
      <c r="G6640">
        <v>0.76400000000000001</v>
      </c>
      <c r="H6640">
        <v>0.83499999999999996</v>
      </c>
      <c r="I6640">
        <v>1</v>
      </c>
      <c r="J6640">
        <v>-6.0090000000000003</v>
      </c>
      <c r="K6640">
        <v>1</v>
      </c>
      <c r="L6640">
        <v>5.8700000000000002E-2</v>
      </c>
      <c r="M6640">
        <v>0.126</v>
      </c>
      <c r="N6640">
        <v>0.124</v>
      </c>
      <c r="O6640">
        <v>0.113</v>
      </c>
      <c r="P6640">
        <v>0.12</v>
      </c>
      <c r="Q6640">
        <v>116.03</v>
      </c>
      <c r="R6640">
        <v>235862</v>
      </c>
    </row>
    <row r="6641" spans="1:18" x14ac:dyDescent="0.25">
      <c r="A6641" t="s">
        <v>24851</v>
      </c>
      <c r="B6641" t="s">
        <v>24852</v>
      </c>
      <c r="C6641" t="s">
        <v>24853</v>
      </c>
      <c r="D6641">
        <v>62</v>
      </c>
      <c r="E6641" t="s">
        <v>24854</v>
      </c>
      <c r="F6641" t="s">
        <v>24725</v>
      </c>
      <c r="G6641">
        <v>0.72</v>
      </c>
      <c r="H6641">
        <v>0.76800000000000002</v>
      </c>
      <c r="I6641">
        <v>6</v>
      </c>
      <c r="J6641">
        <v>-3.8039999999999998</v>
      </c>
      <c r="K6641">
        <v>0</v>
      </c>
      <c r="L6641">
        <v>0.28499999999999998</v>
      </c>
      <c r="M6641">
        <v>0.17599999999999999</v>
      </c>
      <c r="N6641">
        <v>0</v>
      </c>
      <c r="O6641">
        <v>0.11799999999999999</v>
      </c>
      <c r="P6641">
        <v>0.70899999999999996</v>
      </c>
      <c r="Q6641">
        <v>90.173000000000002</v>
      </c>
      <c r="R6641">
        <v>274667</v>
      </c>
    </row>
    <row r="6642" spans="1:18" x14ac:dyDescent="0.25">
      <c r="A6642" t="s">
        <v>24855</v>
      </c>
      <c r="B6642" t="s">
        <v>24856</v>
      </c>
      <c r="C6642" t="s">
        <v>24585</v>
      </c>
      <c r="D6642">
        <v>45</v>
      </c>
      <c r="E6642" t="s">
        <v>24857</v>
      </c>
      <c r="F6642" t="s">
        <v>24725</v>
      </c>
      <c r="G6642">
        <v>0.81799999999999995</v>
      </c>
      <c r="H6642">
        <v>0.61099999999999999</v>
      </c>
      <c r="I6642">
        <v>8</v>
      </c>
      <c r="J6642">
        <v>-10.734</v>
      </c>
      <c r="K6642">
        <v>0</v>
      </c>
      <c r="L6642">
        <v>0.25600000000000001</v>
      </c>
      <c r="M6642">
        <v>0.30199999999999999</v>
      </c>
      <c r="N6642">
        <v>2.1499999999999999E-4</v>
      </c>
      <c r="O6642">
        <v>9.9299999999999999E-2</v>
      </c>
      <c r="P6642">
        <v>0.127</v>
      </c>
      <c r="Q6642">
        <v>144.999</v>
      </c>
      <c r="R6642">
        <v>254579</v>
      </c>
    </row>
    <row r="6643" spans="1:18" x14ac:dyDescent="0.25">
      <c r="A6643" t="s">
        <v>24859</v>
      </c>
      <c r="B6643" t="s">
        <v>24860</v>
      </c>
      <c r="C6643" t="s">
        <v>24861</v>
      </c>
      <c r="D6643">
        <v>40</v>
      </c>
      <c r="E6643" t="s">
        <v>24862</v>
      </c>
      <c r="F6643" t="s">
        <v>24725</v>
      </c>
      <c r="G6643">
        <v>0.503</v>
      </c>
      <c r="H6643">
        <v>0.749</v>
      </c>
      <c r="I6643">
        <v>7</v>
      </c>
      <c r="J6643">
        <v>-8.5280000000000005</v>
      </c>
      <c r="K6643">
        <v>1</v>
      </c>
      <c r="L6643">
        <v>0.33800000000000002</v>
      </c>
      <c r="M6643">
        <v>0.622</v>
      </c>
      <c r="N6643">
        <v>0</v>
      </c>
      <c r="O6643">
        <v>0.156</v>
      </c>
      <c r="P6643">
        <v>0.35299999999999998</v>
      </c>
      <c r="Q6643">
        <v>79.352999999999994</v>
      </c>
      <c r="R6643">
        <v>181995</v>
      </c>
    </row>
    <row r="6644" spans="1:18" x14ac:dyDescent="0.25">
      <c r="A6644" t="s">
        <v>24863</v>
      </c>
      <c r="B6644" t="s">
        <v>24864</v>
      </c>
      <c r="C6644" t="s">
        <v>4765</v>
      </c>
      <c r="D6644">
        <v>67</v>
      </c>
      <c r="E6644" t="s">
        <v>24865</v>
      </c>
      <c r="F6644" t="s">
        <v>24725</v>
      </c>
      <c r="G6644">
        <v>0.88200000000000001</v>
      </c>
      <c r="H6644">
        <v>0.72099999999999997</v>
      </c>
      <c r="I6644">
        <v>2</v>
      </c>
      <c r="J6644">
        <v>-7.2089999999999996</v>
      </c>
      <c r="K6644">
        <v>1</v>
      </c>
      <c r="L6644">
        <v>5.3900000000000003E-2</v>
      </c>
      <c r="M6644">
        <v>4.3700000000000003E-2</v>
      </c>
      <c r="N6644">
        <v>0</v>
      </c>
      <c r="O6644">
        <v>7.8899999999999998E-2</v>
      </c>
      <c r="P6644">
        <v>0.84499999999999997</v>
      </c>
      <c r="Q6644">
        <v>149.01300000000001</v>
      </c>
      <c r="R6644">
        <v>131698</v>
      </c>
    </row>
    <row r="6645" spans="1:18" x14ac:dyDescent="0.25">
      <c r="A6645" t="s">
        <v>24867</v>
      </c>
      <c r="B6645" t="s">
        <v>24868</v>
      </c>
      <c r="C6645" t="s">
        <v>24869</v>
      </c>
      <c r="D6645">
        <v>0</v>
      </c>
      <c r="E6645" t="s">
        <v>24870</v>
      </c>
      <c r="F6645" t="s">
        <v>24725</v>
      </c>
      <c r="G6645">
        <v>0.72499999999999998</v>
      </c>
      <c r="H6645">
        <v>0.69</v>
      </c>
      <c r="I6645">
        <v>9</v>
      </c>
      <c r="J6645">
        <v>-7.4489999999999998</v>
      </c>
      <c r="K6645">
        <v>0</v>
      </c>
      <c r="L6645">
        <v>0.26900000000000002</v>
      </c>
      <c r="M6645">
        <v>0.32300000000000001</v>
      </c>
      <c r="N6645">
        <v>0</v>
      </c>
      <c r="O6645">
        <v>0.157</v>
      </c>
      <c r="P6645">
        <v>0.43099999999999999</v>
      </c>
      <c r="Q6645">
        <v>96.045000000000002</v>
      </c>
      <c r="R6645">
        <v>137560</v>
      </c>
    </row>
    <row r="6646" spans="1:18" x14ac:dyDescent="0.25">
      <c r="A6646" t="s">
        <v>24873</v>
      </c>
      <c r="B6646" t="s">
        <v>24874</v>
      </c>
      <c r="C6646" t="s">
        <v>24875</v>
      </c>
      <c r="D6646">
        <v>49</v>
      </c>
      <c r="E6646" t="s">
        <v>24876</v>
      </c>
      <c r="F6646" t="s">
        <v>24725</v>
      </c>
      <c r="G6646">
        <v>0.81200000000000006</v>
      </c>
      <c r="H6646">
        <v>0.59299999999999997</v>
      </c>
      <c r="I6646">
        <v>0</v>
      </c>
      <c r="J6646">
        <v>-8.1649999999999991</v>
      </c>
      <c r="K6646">
        <v>0</v>
      </c>
      <c r="L6646">
        <v>0.50700000000000001</v>
      </c>
      <c r="M6646">
        <v>0.28799999999999998</v>
      </c>
      <c r="N6646">
        <v>0</v>
      </c>
      <c r="O6646">
        <v>0.123</v>
      </c>
      <c r="P6646">
        <v>0.749</v>
      </c>
      <c r="Q6646">
        <v>146.321</v>
      </c>
      <c r="R6646">
        <v>152093</v>
      </c>
    </row>
    <row r="6647" spans="1:18" x14ac:dyDescent="0.25">
      <c r="A6647" t="s">
        <v>24877</v>
      </c>
      <c r="B6647" t="s">
        <v>24878</v>
      </c>
      <c r="C6647" t="s">
        <v>24879</v>
      </c>
      <c r="D6647">
        <v>4</v>
      </c>
      <c r="E6647" t="s">
        <v>24880</v>
      </c>
      <c r="F6647" t="s">
        <v>24725</v>
      </c>
      <c r="G6647">
        <v>0.38</v>
      </c>
      <c r="H6647">
        <v>0.72299999999999998</v>
      </c>
      <c r="I6647">
        <v>1</v>
      </c>
      <c r="J6647">
        <v>-9.6080000000000005</v>
      </c>
      <c r="K6647">
        <v>0</v>
      </c>
      <c r="L6647">
        <v>0.34</v>
      </c>
      <c r="M6647">
        <v>7.7399999999999997E-2</v>
      </c>
      <c r="N6647">
        <v>2.52E-6</v>
      </c>
      <c r="O6647">
        <v>0.92</v>
      </c>
      <c r="P6647">
        <v>0.80400000000000005</v>
      </c>
      <c r="Q6647">
        <v>143.285</v>
      </c>
      <c r="R6647">
        <v>122737</v>
      </c>
    </row>
    <row r="6648" spans="1:18" x14ac:dyDescent="0.25">
      <c r="A6648" t="s">
        <v>24882</v>
      </c>
      <c r="B6648" t="s">
        <v>24883</v>
      </c>
      <c r="C6648" t="s">
        <v>24884</v>
      </c>
      <c r="D6648">
        <v>59</v>
      </c>
      <c r="E6648" t="s">
        <v>24885</v>
      </c>
      <c r="F6648" t="s">
        <v>24725</v>
      </c>
      <c r="G6648">
        <v>0.56000000000000005</v>
      </c>
      <c r="H6648">
        <v>0.53700000000000003</v>
      </c>
      <c r="I6648">
        <v>0</v>
      </c>
      <c r="J6648">
        <v>-7.0990000000000002</v>
      </c>
      <c r="K6648">
        <v>1</v>
      </c>
      <c r="L6648">
        <v>0.38300000000000001</v>
      </c>
      <c r="M6648">
        <v>0.28100000000000003</v>
      </c>
      <c r="N6648">
        <v>0</v>
      </c>
      <c r="O6648">
        <v>0.14399999999999999</v>
      </c>
      <c r="P6648">
        <v>0.63900000000000001</v>
      </c>
      <c r="Q6648">
        <v>79.093999999999994</v>
      </c>
      <c r="R6648">
        <v>187781</v>
      </c>
    </row>
    <row r="6649" spans="1:18" x14ac:dyDescent="0.25">
      <c r="A6649" t="s">
        <v>24886</v>
      </c>
      <c r="B6649" t="s">
        <v>24887</v>
      </c>
      <c r="C6649" t="s">
        <v>4765</v>
      </c>
      <c r="D6649">
        <v>59</v>
      </c>
      <c r="E6649" t="s">
        <v>24888</v>
      </c>
      <c r="F6649" t="s">
        <v>24725</v>
      </c>
      <c r="G6649">
        <v>0.85799999999999998</v>
      </c>
      <c r="H6649">
        <v>0.64600000000000002</v>
      </c>
      <c r="I6649">
        <v>8</v>
      </c>
      <c r="J6649">
        <v>-7.1269999999999998</v>
      </c>
      <c r="K6649">
        <v>0</v>
      </c>
      <c r="L6649">
        <v>0.26700000000000002</v>
      </c>
      <c r="M6649">
        <v>2.7400000000000001E-2</v>
      </c>
      <c r="N6649">
        <v>0</v>
      </c>
      <c r="O6649">
        <v>7.5200000000000003E-2</v>
      </c>
      <c r="P6649">
        <v>0.73799999999999999</v>
      </c>
      <c r="Q6649">
        <v>144.964</v>
      </c>
      <c r="R6649">
        <v>137856</v>
      </c>
    </row>
    <row r="6650" spans="1:18" x14ac:dyDescent="0.25">
      <c r="A6650" t="s">
        <v>24890</v>
      </c>
      <c r="B6650" t="s">
        <v>24891</v>
      </c>
      <c r="C6650" t="s">
        <v>24869</v>
      </c>
      <c r="D6650">
        <v>48</v>
      </c>
      <c r="E6650" t="s">
        <v>24892</v>
      </c>
      <c r="F6650" t="s">
        <v>24725</v>
      </c>
      <c r="G6650">
        <v>0.28499999999999998</v>
      </c>
      <c r="H6650">
        <v>0.84799999999999998</v>
      </c>
      <c r="I6650">
        <v>3</v>
      </c>
      <c r="J6650">
        <v>-8.8089999999999993</v>
      </c>
      <c r="K6650">
        <v>0</v>
      </c>
      <c r="L6650">
        <v>0.51400000000000001</v>
      </c>
      <c r="M6650">
        <v>0.121</v>
      </c>
      <c r="N6650">
        <v>8.7600000000000002E-5</v>
      </c>
      <c r="O6650">
        <v>0.10100000000000001</v>
      </c>
      <c r="P6650">
        <v>0.57699999999999996</v>
      </c>
      <c r="Q6650">
        <v>81.465000000000003</v>
      </c>
      <c r="R6650">
        <v>185455</v>
      </c>
    </row>
    <row r="6651" spans="1:18" x14ac:dyDescent="0.25">
      <c r="A6651" t="s">
        <v>24894</v>
      </c>
      <c r="B6651" t="s">
        <v>24895</v>
      </c>
      <c r="C6651" t="s">
        <v>24875</v>
      </c>
      <c r="D6651">
        <v>45</v>
      </c>
      <c r="E6651" t="s">
        <v>24896</v>
      </c>
      <c r="F6651" t="s">
        <v>24725</v>
      </c>
      <c r="G6651">
        <v>0.52700000000000002</v>
      </c>
      <c r="H6651">
        <v>0.64100000000000001</v>
      </c>
      <c r="I6651">
        <v>1</v>
      </c>
      <c r="J6651">
        <v>-7.3</v>
      </c>
      <c r="K6651">
        <v>1</v>
      </c>
      <c r="L6651">
        <v>0.39400000000000002</v>
      </c>
      <c r="M6651">
        <v>0.11600000000000001</v>
      </c>
      <c r="N6651">
        <v>0</v>
      </c>
      <c r="O6651">
        <v>0.13500000000000001</v>
      </c>
      <c r="P6651">
        <v>0.56999999999999995</v>
      </c>
      <c r="Q6651">
        <v>87.31</v>
      </c>
      <c r="R6651">
        <v>196052</v>
      </c>
    </row>
    <row r="6652" spans="1:18" x14ac:dyDescent="0.25">
      <c r="A6652" t="s">
        <v>24897</v>
      </c>
      <c r="B6652" t="s">
        <v>24898</v>
      </c>
      <c r="C6652" t="s">
        <v>4884</v>
      </c>
      <c r="D6652">
        <v>4</v>
      </c>
      <c r="E6652" t="s">
        <v>24899</v>
      </c>
      <c r="F6652" t="s">
        <v>24725</v>
      </c>
      <c r="G6652">
        <v>0.58299999999999996</v>
      </c>
      <c r="H6652">
        <v>0.52700000000000002</v>
      </c>
      <c r="I6652">
        <v>11</v>
      </c>
      <c r="J6652">
        <v>-7.8760000000000003</v>
      </c>
      <c r="K6652">
        <v>1</v>
      </c>
      <c r="L6652">
        <v>7.3300000000000004E-2</v>
      </c>
      <c r="M6652">
        <v>0.71499999999999997</v>
      </c>
      <c r="N6652">
        <v>6.7000000000000002E-6</v>
      </c>
      <c r="O6652">
        <v>0.154</v>
      </c>
      <c r="P6652">
        <v>0.39500000000000002</v>
      </c>
      <c r="Q6652">
        <v>97.346000000000004</v>
      </c>
      <c r="R6652">
        <v>187036</v>
      </c>
    </row>
    <row r="6653" spans="1:18" x14ac:dyDescent="0.25">
      <c r="A6653" t="s">
        <v>24900</v>
      </c>
      <c r="B6653" t="s">
        <v>24901</v>
      </c>
      <c r="C6653" t="s">
        <v>24902</v>
      </c>
      <c r="D6653">
        <v>43</v>
      </c>
      <c r="E6653" t="s">
        <v>24903</v>
      </c>
      <c r="F6653" t="s">
        <v>24725</v>
      </c>
      <c r="G6653">
        <v>0.38900000000000001</v>
      </c>
      <c r="H6653">
        <v>0.56599999999999995</v>
      </c>
      <c r="I6653">
        <v>7</v>
      </c>
      <c r="J6653">
        <v>-8.1869999999999994</v>
      </c>
      <c r="K6653">
        <v>1</v>
      </c>
      <c r="L6653">
        <v>0.38500000000000001</v>
      </c>
      <c r="M6653">
        <v>0.438</v>
      </c>
      <c r="N6653">
        <v>0</v>
      </c>
      <c r="O6653">
        <v>0.11</v>
      </c>
      <c r="P6653">
        <v>0.60399999999999998</v>
      </c>
      <c r="Q6653">
        <v>65.36</v>
      </c>
      <c r="R6653">
        <v>212993</v>
      </c>
    </row>
    <row r="6654" spans="1:18" x14ac:dyDescent="0.25">
      <c r="A6654" t="s">
        <v>24904</v>
      </c>
      <c r="B6654" t="s">
        <v>24905</v>
      </c>
      <c r="C6654" t="s">
        <v>24906</v>
      </c>
      <c r="D6654">
        <v>43</v>
      </c>
      <c r="E6654" t="s">
        <v>24907</v>
      </c>
      <c r="F6654" t="s">
        <v>24725</v>
      </c>
      <c r="G6654">
        <v>0.64300000000000002</v>
      </c>
      <c r="H6654">
        <v>0.66400000000000003</v>
      </c>
      <c r="I6654">
        <v>1</v>
      </c>
      <c r="J6654">
        <v>-6.7190000000000003</v>
      </c>
      <c r="K6654">
        <v>1</v>
      </c>
      <c r="L6654">
        <v>0.28699999999999998</v>
      </c>
      <c r="M6654">
        <v>0.46500000000000002</v>
      </c>
      <c r="N6654">
        <v>7.8700000000000002E-5</v>
      </c>
      <c r="O6654">
        <v>0.13800000000000001</v>
      </c>
      <c r="P6654">
        <v>0.26</v>
      </c>
      <c r="Q6654">
        <v>91.727000000000004</v>
      </c>
      <c r="R6654">
        <v>176573</v>
      </c>
    </row>
    <row r="6655" spans="1:18" x14ac:dyDescent="0.25">
      <c r="A6655" t="s">
        <v>24908</v>
      </c>
      <c r="B6655" t="s">
        <v>24909</v>
      </c>
      <c r="C6655" t="s">
        <v>24910</v>
      </c>
      <c r="D6655">
        <v>71</v>
      </c>
      <c r="E6655" t="s">
        <v>24911</v>
      </c>
      <c r="F6655" t="s">
        <v>24913</v>
      </c>
      <c r="G6655">
        <v>0.76</v>
      </c>
      <c r="H6655">
        <v>0.60699999999999998</v>
      </c>
      <c r="I6655">
        <v>6</v>
      </c>
      <c r="J6655">
        <v>-7.141</v>
      </c>
      <c r="K6655">
        <v>0</v>
      </c>
      <c r="L6655">
        <v>8.3500000000000005E-2</v>
      </c>
      <c r="M6655">
        <v>0.42</v>
      </c>
      <c r="N6655">
        <v>4.5900000000000001E-6</v>
      </c>
      <c r="O6655">
        <v>0.191</v>
      </c>
      <c r="P6655">
        <v>0.67600000000000005</v>
      </c>
      <c r="Q6655">
        <v>160.05500000000001</v>
      </c>
      <c r="R6655">
        <v>162094</v>
      </c>
    </row>
    <row r="6656" spans="1:18" x14ac:dyDescent="0.25">
      <c r="A6656" t="s">
        <v>24914</v>
      </c>
      <c r="B6656" t="s">
        <v>20698</v>
      </c>
      <c r="C6656" t="s">
        <v>24915</v>
      </c>
      <c r="D6656">
        <v>70</v>
      </c>
      <c r="E6656" t="s">
        <v>24916</v>
      </c>
      <c r="F6656" t="s">
        <v>24913</v>
      </c>
      <c r="G6656">
        <v>0.79100000000000004</v>
      </c>
      <c r="H6656">
        <v>0.53700000000000003</v>
      </c>
      <c r="I6656">
        <v>0</v>
      </c>
      <c r="J6656">
        <v>-6.7629999999999999</v>
      </c>
      <c r="K6656">
        <v>0</v>
      </c>
      <c r="L6656">
        <v>0.31</v>
      </c>
      <c r="M6656">
        <v>4.1300000000000003E-2</v>
      </c>
      <c r="N6656">
        <v>2.8400000000000002E-4</v>
      </c>
      <c r="O6656">
        <v>0.129</v>
      </c>
      <c r="P6656">
        <v>0.433</v>
      </c>
      <c r="Q6656">
        <v>158.91499999999999</v>
      </c>
      <c r="R6656">
        <v>173785</v>
      </c>
    </row>
    <row r="6657" spans="1:18" x14ac:dyDescent="0.25">
      <c r="A6657" t="s">
        <v>24917</v>
      </c>
      <c r="B6657" t="s">
        <v>24918</v>
      </c>
      <c r="C6657" t="s">
        <v>24919</v>
      </c>
      <c r="D6657">
        <v>80</v>
      </c>
      <c r="E6657" t="s">
        <v>24920</v>
      </c>
      <c r="F6657" t="s">
        <v>24913</v>
      </c>
      <c r="G6657">
        <v>0.54400000000000004</v>
      </c>
      <c r="H6657">
        <v>0.53</v>
      </c>
      <c r="I6657">
        <v>9</v>
      </c>
      <c r="J6657">
        <v>-6.1680000000000001</v>
      </c>
      <c r="K6657">
        <v>0</v>
      </c>
      <c r="L6657">
        <v>0.42799999999999999</v>
      </c>
      <c r="M6657">
        <v>0.34499999999999997</v>
      </c>
      <c r="N6657">
        <v>0</v>
      </c>
      <c r="O6657">
        <v>9.8100000000000007E-2</v>
      </c>
      <c r="P6657">
        <v>0.184</v>
      </c>
      <c r="Q6657">
        <v>90.093000000000004</v>
      </c>
      <c r="R6657">
        <v>179813</v>
      </c>
    </row>
    <row r="6658" spans="1:18" x14ac:dyDescent="0.25">
      <c r="A6658" t="s">
        <v>24921</v>
      </c>
      <c r="B6658" t="s">
        <v>24922</v>
      </c>
      <c r="C6658" t="s">
        <v>24923</v>
      </c>
      <c r="D6658">
        <v>79</v>
      </c>
      <c r="E6658" t="s">
        <v>24924</v>
      </c>
      <c r="F6658" t="s">
        <v>24913</v>
      </c>
      <c r="G6658">
        <v>0.85599999999999998</v>
      </c>
      <c r="H6658">
        <v>0.72599999999999998</v>
      </c>
      <c r="I6658">
        <v>4</v>
      </c>
      <c r="J6658">
        <v>-6.2629999999999999</v>
      </c>
      <c r="K6658">
        <v>0</v>
      </c>
      <c r="L6658">
        <v>0.189</v>
      </c>
      <c r="M6658">
        <v>1.5800000000000002E-2</v>
      </c>
      <c r="N6658">
        <v>7.67E-4</v>
      </c>
      <c r="O6658">
        <v>0.104</v>
      </c>
      <c r="P6658">
        <v>0.19700000000000001</v>
      </c>
      <c r="Q6658">
        <v>100.953</v>
      </c>
      <c r="R6658">
        <v>171020</v>
      </c>
    </row>
    <row r="6659" spans="1:18" x14ac:dyDescent="0.25">
      <c r="A6659" t="s">
        <v>24925</v>
      </c>
      <c r="B6659" t="s">
        <v>24926</v>
      </c>
      <c r="C6659" t="s">
        <v>24915</v>
      </c>
      <c r="D6659">
        <v>79</v>
      </c>
      <c r="E6659" t="s">
        <v>24927</v>
      </c>
      <c r="F6659" t="s">
        <v>24913</v>
      </c>
      <c r="G6659">
        <v>0.73299999999999998</v>
      </c>
      <c r="H6659">
        <v>0.36499999999999999</v>
      </c>
      <c r="I6659">
        <v>8</v>
      </c>
      <c r="J6659">
        <v>-11.893000000000001</v>
      </c>
      <c r="K6659">
        <v>1</v>
      </c>
      <c r="L6659">
        <v>0.44400000000000001</v>
      </c>
      <c r="M6659">
        <v>0.17199999999999999</v>
      </c>
      <c r="N6659">
        <v>0.34499999999999997</v>
      </c>
      <c r="O6659">
        <v>0.105</v>
      </c>
      <c r="P6659">
        <v>0.22700000000000001</v>
      </c>
      <c r="Q6659">
        <v>88.881</v>
      </c>
      <c r="R6659">
        <v>142232</v>
      </c>
    </row>
    <row r="6660" spans="1:18" x14ac:dyDescent="0.25">
      <c r="A6660" t="s">
        <v>24928</v>
      </c>
      <c r="B6660" t="s">
        <v>24929</v>
      </c>
      <c r="C6660" t="s">
        <v>24930</v>
      </c>
      <c r="D6660">
        <v>49</v>
      </c>
      <c r="E6660" t="s">
        <v>24931</v>
      </c>
      <c r="F6660" t="s">
        <v>24913</v>
      </c>
      <c r="G6660">
        <v>0.81399999999999995</v>
      </c>
      <c r="H6660">
        <v>0.79400000000000004</v>
      </c>
      <c r="I6660">
        <v>7</v>
      </c>
      <c r="J6660">
        <v>-6.4189999999999996</v>
      </c>
      <c r="K6660">
        <v>1</v>
      </c>
      <c r="L6660">
        <v>8.8700000000000001E-2</v>
      </c>
      <c r="M6660">
        <v>0.11899999999999999</v>
      </c>
      <c r="N6660">
        <v>9.2500000000000004E-4</v>
      </c>
      <c r="O6660">
        <v>0.34799999999999998</v>
      </c>
      <c r="P6660">
        <v>0.64700000000000002</v>
      </c>
      <c r="Q6660">
        <v>91.471999999999994</v>
      </c>
      <c r="R6660">
        <v>150388</v>
      </c>
    </row>
    <row r="6661" spans="1:18" x14ac:dyDescent="0.25">
      <c r="A6661" t="s">
        <v>24932</v>
      </c>
      <c r="B6661" t="s">
        <v>24933</v>
      </c>
      <c r="C6661" t="s">
        <v>24934</v>
      </c>
      <c r="D6661">
        <v>77</v>
      </c>
      <c r="E6661" t="s">
        <v>24935</v>
      </c>
      <c r="F6661" t="s">
        <v>24913</v>
      </c>
      <c r="G6661">
        <v>0.754</v>
      </c>
      <c r="H6661">
        <v>0.68</v>
      </c>
      <c r="I6661">
        <v>0</v>
      </c>
      <c r="J6661">
        <v>-6.3310000000000004</v>
      </c>
      <c r="K6661">
        <v>0</v>
      </c>
      <c r="L6661">
        <v>0.224</v>
      </c>
      <c r="M6661">
        <v>0.34499999999999997</v>
      </c>
      <c r="N6661">
        <v>0</v>
      </c>
      <c r="O6661">
        <v>0.153</v>
      </c>
      <c r="P6661">
        <v>0.499</v>
      </c>
      <c r="Q6661">
        <v>118.008</v>
      </c>
      <c r="R6661">
        <v>171356</v>
      </c>
    </row>
    <row r="6662" spans="1:18" x14ac:dyDescent="0.25">
      <c r="A6662" t="s">
        <v>24936</v>
      </c>
      <c r="B6662" t="s">
        <v>24937</v>
      </c>
      <c r="C6662" t="s">
        <v>24938</v>
      </c>
      <c r="D6662">
        <v>76</v>
      </c>
      <c r="E6662" t="s">
        <v>24939</v>
      </c>
      <c r="F6662" t="s">
        <v>24913</v>
      </c>
      <c r="G6662">
        <v>0.73099999999999998</v>
      </c>
      <c r="H6662">
        <v>0.51800000000000002</v>
      </c>
      <c r="I6662">
        <v>0</v>
      </c>
      <c r="J6662">
        <v>-7.6029999999999998</v>
      </c>
      <c r="K6662">
        <v>0</v>
      </c>
      <c r="L6662">
        <v>5.67E-2</v>
      </c>
      <c r="M6662">
        <v>0.55900000000000005</v>
      </c>
      <c r="N6662">
        <v>0</v>
      </c>
      <c r="O6662">
        <v>0.18</v>
      </c>
      <c r="P6662">
        <v>0.38300000000000001</v>
      </c>
      <c r="Q6662">
        <v>105.006</v>
      </c>
      <c r="R6662">
        <v>185802</v>
      </c>
    </row>
    <row r="6663" spans="1:18" x14ac:dyDescent="0.25">
      <c r="A6663" t="s">
        <v>24940</v>
      </c>
      <c r="B6663" t="s">
        <v>24941</v>
      </c>
      <c r="C6663" t="s">
        <v>24942</v>
      </c>
      <c r="D6663">
        <v>80</v>
      </c>
      <c r="E6663" t="s">
        <v>24943</v>
      </c>
      <c r="F6663" t="s">
        <v>24913</v>
      </c>
      <c r="G6663">
        <v>0.60599999999999998</v>
      </c>
      <c r="H6663">
        <v>0.71499999999999997</v>
      </c>
      <c r="I6663">
        <v>11</v>
      </c>
      <c r="J6663">
        <v>-5.6079999999999997</v>
      </c>
      <c r="K6663">
        <v>1</v>
      </c>
      <c r="L6663">
        <v>0.17299999999999999</v>
      </c>
      <c r="M6663">
        <v>0.29399999999999998</v>
      </c>
      <c r="N6663">
        <v>1.3300000000000001E-4</v>
      </c>
      <c r="O6663">
        <v>0.124</v>
      </c>
      <c r="P6663">
        <v>0.39300000000000002</v>
      </c>
      <c r="Q6663">
        <v>174.04900000000001</v>
      </c>
      <c r="R6663">
        <v>200493</v>
      </c>
    </row>
    <row r="6664" spans="1:18" x14ac:dyDescent="0.25">
      <c r="A6664" t="s">
        <v>24944</v>
      </c>
      <c r="B6664" t="s">
        <v>24945</v>
      </c>
      <c r="C6664" t="s">
        <v>24946</v>
      </c>
      <c r="D6664">
        <v>76</v>
      </c>
      <c r="E6664" t="s">
        <v>24947</v>
      </c>
      <c r="F6664" t="s">
        <v>24913</v>
      </c>
      <c r="G6664">
        <v>0.68500000000000005</v>
      </c>
      <c r="H6664">
        <v>0.49399999999999999</v>
      </c>
      <c r="I6664">
        <v>6</v>
      </c>
      <c r="J6664">
        <v>-10.430999999999999</v>
      </c>
      <c r="K6664">
        <v>0</v>
      </c>
      <c r="L6664">
        <v>0.14299999999999999</v>
      </c>
      <c r="M6664">
        <v>0.29099999999999998</v>
      </c>
      <c r="N6664">
        <v>2.3999999999999999E-6</v>
      </c>
      <c r="O6664">
        <v>5.8099999999999999E-2</v>
      </c>
      <c r="P6664">
        <v>0.44500000000000001</v>
      </c>
      <c r="Q6664">
        <v>153.98599999999999</v>
      </c>
      <c r="R6664">
        <v>152927</v>
      </c>
    </row>
    <row r="6665" spans="1:18" x14ac:dyDescent="0.25">
      <c r="A6665" t="s">
        <v>24948</v>
      </c>
      <c r="B6665" t="s">
        <v>24949</v>
      </c>
      <c r="C6665" t="s">
        <v>24930</v>
      </c>
      <c r="D6665">
        <v>51</v>
      </c>
      <c r="E6665" t="s">
        <v>24950</v>
      </c>
      <c r="F6665" t="s">
        <v>24913</v>
      </c>
      <c r="G6665">
        <v>0.71899999999999997</v>
      </c>
      <c r="H6665">
        <v>0.70499999999999996</v>
      </c>
      <c r="I6665">
        <v>5</v>
      </c>
      <c r="J6665">
        <v>-6.891</v>
      </c>
      <c r="K6665">
        <v>0</v>
      </c>
      <c r="L6665">
        <v>0.252</v>
      </c>
      <c r="M6665">
        <v>0.223</v>
      </c>
      <c r="N6665">
        <v>1.8899999999999999E-6</v>
      </c>
      <c r="O6665">
        <v>0.152</v>
      </c>
      <c r="P6665">
        <v>0.435</v>
      </c>
      <c r="Q6665">
        <v>133.92699999999999</v>
      </c>
      <c r="R6665">
        <v>162651</v>
      </c>
    </row>
    <row r="6666" spans="1:18" x14ac:dyDescent="0.25">
      <c r="A6666" t="s">
        <v>24951</v>
      </c>
      <c r="B6666" t="s">
        <v>24952</v>
      </c>
      <c r="C6666" t="s">
        <v>24953</v>
      </c>
      <c r="D6666">
        <v>80</v>
      </c>
      <c r="E6666" t="s">
        <v>24954</v>
      </c>
      <c r="F6666" t="s">
        <v>24913</v>
      </c>
      <c r="G6666">
        <v>0.83499999999999996</v>
      </c>
      <c r="H6666">
        <v>0.60099999999999998</v>
      </c>
      <c r="I6666">
        <v>6</v>
      </c>
      <c r="J6666">
        <v>-6.4109999999999996</v>
      </c>
      <c r="K6666">
        <v>1</v>
      </c>
      <c r="L6666">
        <v>5.62E-2</v>
      </c>
      <c r="M6666">
        <v>0.29799999999999999</v>
      </c>
      <c r="N6666">
        <v>0</v>
      </c>
      <c r="O6666">
        <v>0.111</v>
      </c>
      <c r="P6666">
        <v>0.85299999999999998</v>
      </c>
      <c r="Q6666">
        <v>137.99799999999999</v>
      </c>
      <c r="R6666">
        <v>208947</v>
      </c>
    </row>
    <row r="6667" spans="1:18" x14ac:dyDescent="0.25">
      <c r="A6667" t="s">
        <v>24956</v>
      </c>
      <c r="B6667" t="s">
        <v>24957</v>
      </c>
      <c r="C6667" t="s">
        <v>24958</v>
      </c>
      <c r="D6667">
        <v>69</v>
      </c>
      <c r="E6667" t="s">
        <v>24959</v>
      </c>
      <c r="F6667" t="s">
        <v>24913</v>
      </c>
      <c r="G6667">
        <v>0.69</v>
      </c>
      <c r="H6667">
        <v>0.63900000000000001</v>
      </c>
      <c r="I6667">
        <v>4</v>
      </c>
      <c r="J6667">
        <v>-5.9139999999999997</v>
      </c>
      <c r="K6667">
        <v>0</v>
      </c>
      <c r="L6667">
        <v>7.5300000000000006E-2</v>
      </c>
      <c r="M6667">
        <v>0.46899999999999997</v>
      </c>
      <c r="N6667">
        <v>0</v>
      </c>
      <c r="O6667">
        <v>0.104</v>
      </c>
      <c r="P6667">
        <v>6.8400000000000002E-2</v>
      </c>
      <c r="Q6667">
        <v>141.98699999999999</v>
      </c>
      <c r="R6667">
        <v>189987</v>
      </c>
    </row>
    <row r="6668" spans="1:18" x14ac:dyDescent="0.25">
      <c r="A6668" t="s">
        <v>24960</v>
      </c>
      <c r="B6668" t="s">
        <v>24961</v>
      </c>
      <c r="C6668" t="s">
        <v>24962</v>
      </c>
      <c r="D6668">
        <v>72</v>
      </c>
      <c r="E6668" t="s">
        <v>24963</v>
      </c>
      <c r="F6668" t="s">
        <v>24913</v>
      </c>
      <c r="G6668">
        <v>0.73199999999999998</v>
      </c>
      <c r="H6668">
        <v>0.81599999999999995</v>
      </c>
      <c r="I6668">
        <v>11</v>
      </c>
      <c r="J6668">
        <v>-6.1740000000000004</v>
      </c>
      <c r="K6668">
        <v>1</v>
      </c>
      <c r="L6668">
        <v>3.9899999999999998E-2</v>
      </c>
      <c r="M6668">
        <v>3.4500000000000003E-2</v>
      </c>
      <c r="N6668">
        <v>2.1900000000000001E-3</v>
      </c>
      <c r="O6668">
        <v>0.11</v>
      </c>
      <c r="P6668">
        <v>0.61699999999999999</v>
      </c>
      <c r="Q6668">
        <v>132.95400000000001</v>
      </c>
      <c r="R6668">
        <v>179072</v>
      </c>
    </row>
    <row r="6669" spans="1:18" x14ac:dyDescent="0.25">
      <c r="A6669" t="s">
        <v>24965</v>
      </c>
      <c r="B6669" t="s">
        <v>24966</v>
      </c>
      <c r="C6669" t="s">
        <v>24967</v>
      </c>
      <c r="D6669">
        <v>75</v>
      </c>
      <c r="E6669" t="s">
        <v>24968</v>
      </c>
      <c r="F6669" t="s">
        <v>24913</v>
      </c>
      <c r="G6669">
        <v>0.86599999999999999</v>
      </c>
      <c r="H6669">
        <v>0.53300000000000003</v>
      </c>
      <c r="I6669">
        <v>0</v>
      </c>
      <c r="J6669">
        <v>-7.5119999999999996</v>
      </c>
      <c r="K6669">
        <v>0</v>
      </c>
      <c r="L6669">
        <v>9.5299999999999996E-2</v>
      </c>
      <c r="M6669">
        <v>0.125</v>
      </c>
      <c r="N6669">
        <v>1.99E-3</v>
      </c>
      <c r="O6669">
        <v>8.5000000000000006E-2</v>
      </c>
      <c r="P6669">
        <v>0.32500000000000001</v>
      </c>
      <c r="Q6669">
        <v>88.992999999999995</v>
      </c>
      <c r="R6669">
        <v>170227</v>
      </c>
    </row>
    <row r="6670" spans="1:18" x14ac:dyDescent="0.25">
      <c r="A6670" t="s">
        <v>24969</v>
      </c>
      <c r="B6670" t="s">
        <v>24970</v>
      </c>
      <c r="C6670" t="s">
        <v>24942</v>
      </c>
      <c r="D6670">
        <v>74</v>
      </c>
      <c r="E6670" t="s">
        <v>24971</v>
      </c>
      <c r="F6670" t="s">
        <v>24913</v>
      </c>
      <c r="G6670">
        <v>0.79700000000000004</v>
      </c>
      <c r="H6670">
        <v>0.80200000000000005</v>
      </c>
      <c r="I6670">
        <v>5</v>
      </c>
      <c r="J6670">
        <v>-4.7969999999999997</v>
      </c>
      <c r="K6670">
        <v>0</v>
      </c>
      <c r="L6670">
        <v>0.11799999999999999</v>
      </c>
      <c r="M6670">
        <v>0.35299999999999998</v>
      </c>
      <c r="N6670">
        <v>7.3300000000000004E-4</v>
      </c>
      <c r="O6670">
        <v>0.156</v>
      </c>
      <c r="P6670">
        <v>0.63700000000000001</v>
      </c>
      <c r="Q6670">
        <v>108.048</v>
      </c>
      <c r="R6670">
        <v>162173</v>
      </c>
    </row>
    <row r="6671" spans="1:18" x14ac:dyDescent="0.25">
      <c r="A6671" t="s">
        <v>24973</v>
      </c>
      <c r="B6671" t="s">
        <v>24974</v>
      </c>
      <c r="C6671" t="s">
        <v>24975</v>
      </c>
      <c r="D6671">
        <v>73</v>
      </c>
      <c r="E6671" t="s">
        <v>24976</v>
      </c>
      <c r="F6671" t="s">
        <v>24913</v>
      </c>
      <c r="G6671">
        <v>0.86699999999999999</v>
      </c>
      <c r="H6671">
        <v>0.7</v>
      </c>
      <c r="I6671">
        <v>4</v>
      </c>
      <c r="J6671">
        <v>-6.4859999999999998</v>
      </c>
      <c r="K6671">
        <v>0</v>
      </c>
      <c r="L6671">
        <v>0.17599999999999999</v>
      </c>
      <c r="M6671">
        <v>2.35E-2</v>
      </c>
      <c r="N6671">
        <v>1E-4</v>
      </c>
      <c r="O6671">
        <v>0.111</v>
      </c>
      <c r="P6671">
        <v>0.32200000000000001</v>
      </c>
      <c r="Q6671">
        <v>100.00700000000001</v>
      </c>
      <c r="R6671">
        <v>155267</v>
      </c>
    </row>
    <row r="6672" spans="1:18" x14ac:dyDescent="0.25">
      <c r="A6672" t="s">
        <v>24977</v>
      </c>
      <c r="B6672" t="s">
        <v>24978</v>
      </c>
      <c r="C6672" t="s">
        <v>24930</v>
      </c>
      <c r="D6672">
        <v>76</v>
      </c>
      <c r="E6672" t="s">
        <v>24979</v>
      </c>
      <c r="F6672" t="s">
        <v>24913</v>
      </c>
      <c r="G6672">
        <v>0.70399999999999996</v>
      </c>
      <c r="H6672">
        <v>0.78200000000000003</v>
      </c>
      <c r="I6672">
        <v>1</v>
      </c>
      <c r="J6672">
        <v>-5.4710000000000001</v>
      </c>
      <c r="K6672">
        <v>0</v>
      </c>
      <c r="L6672">
        <v>0.16400000000000001</v>
      </c>
      <c r="M6672">
        <v>0.28199999999999997</v>
      </c>
      <c r="N6672">
        <v>7.6899999999999998E-3</v>
      </c>
      <c r="O6672">
        <v>7.5899999999999995E-2</v>
      </c>
      <c r="P6672">
        <v>0.34599999999999997</v>
      </c>
      <c r="Q6672">
        <v>93.35</v>
      </c>
      <c r="R6672">
        <v>158061</v>
      </c>
    </row>
    <row r="6673" spans="1:18" x14ac:dyDescent="0.25">
      <c r="A6673" t="s">
        <v>24980</v>
      </c>
      <c r="B6673" t="s">
        <v>5456</v>
      </c>
      <c r="C6673" t="s">
        <v>24981</v>
      </c>
      <c r="D6673">
        <v>74</v>
      </c>
      <c r="E6673" t="s">
        <v>24982</v>
      </c>
      <c r="F6673" t="s">
        <v>24913</v>
      </c>
      <c r="G6673">
        <v>0.76100000000000001</v>
      </c>
      <c r="H6673">
        <v>0.71499999999999997</v>
      </c>
      <c r="I6673">
        <v>1</v>
      </c>
      <c r="J6673">
        <v>-6.6890000000000001</v>
      </c>
      <c r="K6673">
        <v>1</v>
      </c>
      <c r="L6673">
        <v>0.29899999999999999</v>
      </c>
      <c r="M6673">
        <v>0.161</v>
      </c>
      <c r="N6673">
        <v>7.2400000000000003E-4</v>
      </c>
      <c r="O6673">
        <v>0.16600000000000001</v>
      </c>
      <c r="P6673">
        <v>0.65500000000000003</v>
      </c>
      <c r="Q6673">
        <v>174.042</v>
      </c>
      <c r="R6673">
        <v>193253</v>
      </c>
    </row>
    <row r="6674" spans="1:18" x14ac:dyDescent="0.25">
      <c r="A6674" t="s">
        <v>24984</v>
      </c>
      <c r="B6674" t="s">
        <v>24985</v>
      </c>
      <c r="C6674" t="s">
        <v>24986</v>
      </c>
      <c r="D6674">
        <v>70</v>
      </c>
      <c r="E6674" t="s">
        <v>24987</v>
      </c>
      <c r="F6674" t="s">
        <v>24913</v>
      </c>
      <c r="G6674">
        <v>0.86799999999999999</v>
      </c>
      <c r="H6674">
        <v>0.66200000000000003</v>
      </c>
      <c r="I6674">
        <v>0</v>
      </c>
      <c r="J6674">
        <v>-6.1440000000000001</v>
      </c>
      <c r="K6674">
        <v>0</v>
      </c>
      <c r="L6674">
        <v>0.153</v>
      </c>
      <c r="M6674">
        <v>0.59799999999999998</v>
      </c>
      <c r="N6674">
        <v>0</v>
      </c>
      <c r="O6674">
        <v>0.112</v>
      </c>
      <c r="P6674">
        <v>0.79600000000000004</v>
      </c>
      <c r="Q6674">
        <v>132.02600000000001</v>
      </c>
      <c r="R6674">
        <v>232640</v>
      </c>
    </row>
    <row r="6675" spans="1:18" x14ac:dyDescent="0.25">
      <c r="A6675" t="s">
        <v>24989</v>
      </c>
      <c r="B6675" t="s">
        <v>24990</v>
      </c>
      <c r="C6675" t="s">
        <v>24991</v>
      </c>
      <c r="D6675">
        <v>81</v>
      </c>
      <c r="E6675" t="s">
        <v>24992</v>
      </c>
      <c r="F6675" t="s">
        <v>24913</v>
      </c>
      <c r="G6675">
        <v>0.92800000000000005</v>
      </c>
      <c r="H6675">
        <v>0.75800000000000001</v>
      </c>
      <c r="I6675">
        <v>10</v>
      </c>
      <c r="J6675">
        <v>-6.4710000000000001</v>
      </c>
      <c r="K6675">
        <v>0</v>
      </c>
      <c r="L6675">
        <v>0.14399999999999999</v>
      </c>
      <c r="M6675">
        <v>0.03</v>
      </c>
      <c r="N6675">
        <v>4.3699999999999998E-3</v>
      </c>
      <c r="O6675">
        <v>0.28999999999999998</v>
      </c>
      <c r="P6675">
        <v>0.72899999999999998</v>
      </c>
      <c r="Q6675">
        <v>128.005</v>
      </c>
      <c r="R6675">
        <v>158853</v>
      </c>
    </row>
    <row r="6676" spans="1:18" x14ac:dyDescent="0.25">
      <c r="A6676" t="s">
        <v>24993</v>
      </c>
      <c r="B6676" t="s">
        <v>24994</v>
      </c>
      <c r="C6676" t="s">
        <v>24962</v>
      </c>
      <c r="D6676">
        <v>74</v>
      </c>
      <c r="E6676" t="s">
        <v>24995</v>
      </c>
      <c r="F6676" t="s">
        <v>24913</v>
      </c>
      <c r="G6676">
        <v>0.65800000000000003</v>
      </c>
      <c r="H6676">
        <v>0.73</v>
      </c>
      <c r="I6676">
        <v>10</v>
      </c>
      <c r="J6676">
        <v>-6.0019999999999998</v>
      </c>
      <c r="K6676">
        <v>0</v>
      </c>
      <c r="L6676">
        <v>0.252</v>
      </c>
      <c r="M6676">
        <v>0.44800000000000001</v>
      </c>
      <c r="N6676">
        <v>3.3899999999999998E-3</v>
      </c>
      <c r="O6676">
        <v>0.193</v>
      </c>
      <c r="P6676">
        <v>0.44700000000000001</v>
      </c>
      <c r="Q6676">
        <v>88.894000000000005</v>
      </c>
      <c r="R6676">
        <v>199875</v>
      </c>
    </row>
    <row r="6677" spans="1:18" x14ac:dyDescent="0.25">
      <c r="A6677" t="s">
        <v>24997</v>
      </c>
      <c r="B6677" t="s">
        <v>24998</v>
      </c>
      <c r="C6677" t="s">
        <v>24999</v>
      </c>
      <c r="D6677">
        <v>77</v>
      </c>
      <c r="E6677" t="s">
        <v>25000</v>
      </c>
      <c r="F6677" t="s">
        <v>24913</v>
      </c>
      <c r="G6677">
        <v>0.752</v>
      </c>
      <c r="H6677">
        <v>0.52600000000000002</v>
      </c>
      <c r="I6677">
        <v>1</v>
      </c>
      <c r="J6677">
        <v>-5.8630000000000004</v>
      </c>
      <c r="K6677">
        <v>0</v>
      </c>
      <c r="L6677">
        <v>0.33500000000000002</v>
      </c>
      <c r="M6677">
        <v>0.159</v>
      </c>
      <c r="N6677">
        <v>8.6200000000000005E-6</v>
      </c>
      <c r="O6677">
        <v>5.8400000000000001E-2</v>
      </c>
      <c r="P6677">
        <v>0.64300000000000002</v>
      </c>
      <c r="Q6677">
        <v>195.89699999999999</v>
      </c>
      <c r="R6677">
        <v>158049</v>
      </c>
    </row>
    <row r="6678" spans="1:18" x14ac:dyDescent="0.25">
      <c r="A6678" t="s">
        <v>25001</v>
      </c>
      <c r="B6678" t="s">
        <v>25002</v>
      </c>
      <c r="C6678" t="s">
        <v>24919</v>
      </c>
      <c r="D6678">
        <v>75</v>
      </c>
      <c r="E6678" t="s">
        <v>25003</v>
      </c>
      <c r="F6678" t="s">
        <v>24913</v>
      </c>
      <c r="G6678">
        <v>0.64100000000000001</v>
      </c>
      <c r="H6678">
        <v>0.86899999999999999</v>
      </c>
      <c r="I6678">
        <v>7</v>
      </c>
      <c r="J6678">
        <v>-2.9529999999999998</v>
      </c>
      <c r="K6678">
        <v>1</v>
      </c>
      <c r="L6678">
        <v>0.30299999999999999</v>
      </c>
      <c r="M6678">
        <v>9.6100000000000005E-2</v>
      </c>
      <c r="N6678">
        <v>0</v>
      </c>
      <c r="O6678">
        <v>0.38200000000000001</v>
      </c>
      <c r="P6678">
        <v>0.58099999999999996</v>
      </c>
      <c r="Q6678">
        <v>94.528000000000006</v>
      </c>
      <c r="R6678">
        <v>154105</v>
      </c>
    </row>
    <row r="6679" spans="1:18" x14ac:dyDescent="0.25">
      <c r="A6679" t="s">
        <v>25004</v>
      </c>
      <c r="B6679" t="s">
        <v>25005</v>
      </c>
      <c r="C6679" t="s">
        <v>24942</v>
      </c>
      <c r="D6679">
        <v>77</v>
      </c>
      <c r="E6679" t="s">
        <v>25006</v>
      </c>
      <c r="F6679" t="s">
        <v>24913</v>
      </c>
      <c r="G6679">
        <v>0.69799999999999995</v>
      </c>
      <c r="H6679">
        <v>0.63400000000000001</v>
      </c>
      <c r="I6679">
        <v>0</v>
      </c>
      <c r="J6679">
        <v>-6.1210000000000004</v>
      </c>
      <c r="K6679">
        <v>0</v>
      </c>
      <c r="L6679">
        <v>7.4200000000000002E-2</v>
      </c>
      <c r="M6679">
        <v>0.13900000000000001</v>
      </c>
      <c r="N6679">
        <v>4.8899999999999998E-6</v>
      </c>
      <c r="O6679">
        <v>0.33800000000000002</v>
      </c>
      <c r="P6679">
        <v>0.52800000000000002</v>
      </c>
      <c r="Q6679">
        <v>159.99199999999999</v>
      </c>
      <c r="R6679">
        <v>255133</v>
      </c>
    </row>
    <row r="6680" spans="1:18" x14ac:dyDescent="0.25">
      <c r="A6680" t="s">
        <v>25007</v>
      </c>
      <c r="B6680" t="s">
        <v>25008</v>
      </c>
      <c r="C6680" t="s">
        <v>25009</v>
      </c>
      <c r="D6680">
        <v>79</v>
      </c>
      <c r="E6680" t="s">
        <v>25010</v>
      </c>
      <c r="F6680" t="s">
        <v>24913</v>
      </c>
      <c r="G6680">
        <v>0.61199999999999999</v>
      </c>
      <c r="H6680">
        <v>0.70399999999999996</v>
      </c>
      <c r="I6680">
        <v>0</v>
      </c>
      <c r="J6680">
        <v>-4.1470000000000002</v>
      </c>
      <c r="K6680">
        <v>0</v>
      </c>
      <c r="L6680">
        <v>0.372</v>
      </c>
      <c r="M6680">
        <v>0.126</v>
      </c>
      <c r="N6680">
        <v>0</v>
      </c>
      <c r="O6680">
        <v>0.56899999999999995</v>
      </c>
      <c r="P6680">
        <v>0.67200000000000004</v>
      </c>
      <c r="Q6680">
        <v>96.015000000000001</v>
      </c>
      <c r="R6680">
        <v>192147</v>
      </c>
    </row>
    <row r="6681" spans="1:18" x14ac:dyDescent="0.25">
      <c r="A6681" t="s">
        <v>25011</v>
      </c>
      <c r="B6681" t="s">
        <v>25012</v>
      </c>
      <c r="C6681" t="s">
        <v>24930</v>
      </c>
      <c r="D6681">
        <v>46</v>
      </c>
      <c r="E6681" t="s">
        <v>25013</v>
      </c>
      <c r="F6681" t="s">
        <v>24913</v>
      </c>
      <c r="G6681">
        <v>0.495</v>
      </c>
      <c r="H6681">
        <v>0.61899999999999999</v>
      </c>
      <c r="I6681">
        <v>4</v>
      </c>
      <c r="J6681">
        <v>-5.9889999999999999</v>
      </c>
      <c r="K6681">
        <v>0</v>
      </c>
      <c r="L6681">
        <v>0.154</v>
      </c>
      <c r="M6681">
        <v>0.38100000000000001</v>
      </c>
      <c r="N6681">
        <v>1.4E-2</v>
      </c>
      <c r="O6681">
        <v>0.17699999999999999</v>
      </c>
      <c r="P6681">
        <v>0.14099999999999999</v>
      </c>
      <c r="Q6681">
        <v>93.513000000000005</v>
      </c>
      <c r="R6681">
        <v>176229</v>
      </c>
    </row>
    <row r="6682" spans="1:18" x14ac:dyDescent="0.25">
      <c r="A6682" t="s">
        <v>25014</v>
      </c>
      <c r="B6682" t="s">
        <v>25015</v>
      </c>
      <c r="C6682" t="s">
        <v>24962</v>
      </c>
      <c r="D6682">
        <v>72</v>
      </c>
      <c r="E6682" t="s">
        <v>25016</v>
      </c>
      <c r="F6682" t="s">
        <v>24913</v>
      </c>
      <c r="G6682">
        <v>0.84399999999999997</v>
      </c>
      <c r="H6682">
        <v>0.78400000000000003</v>
      </c>
      <c r="I6682">
        <v>2</v>
      </c>
      <c r="J6682">
        <v>-6.218</v>
      </c>
      <c r="K6682">
        <v>0</v>
      </c>
      <c r="L6682">
        <v>3.4599999999999999E-2</v>
      </c>
      <c r="M6682">
        <v>0.47</v>
      </c>
      <c r="N6682">
        <v>0</v>
      </c>
      <c r="O6682">
        <v>0.245</v>
      </c>
      <c r="P6682">
        <v>0.95</v>
      </c>
      <c r="Q6682">
        <v>125.974</v>
      </c>
      <c r="R6682">
        <v>209032</v>
      </c>
    </row>
    <row r="6683" spans="1:18" x14ac:dyDescent="0.25">
      <c r="A6683" t="s">
        <v>25017</v>
      </c>
      <c r="B6683" t="s">
        <v>25018</v>
      </c>
      <c r="C6683" t="s">
        <v>25019</v>
      </c>
      <c r="D6683">
        <v>69</v>
      </c>
      <c r="E6683" t="s">
        <v>25020</v>
      </c>
      <c r="F6683" t="s">
        <v>24913</v>
      </c>
      <c r="G6683">
        <v>0.73499999999999999</v>
      </c>
      <c r="H6683">
        <v>0.59899999999999998</v>
      </c>
      <c r="I6683">
        <v>1</v>
      </c>
      <c r="J6683">
        <v>-7.9589999999999996</v>
      </c>
      <c r="K6683">
        <v>0</v>
      </c>
      <c r="L6683">
        <v>0.41899999999999998</v>
      </c>
      <c r="M6683">
        <v>0.32700000000000001</v>
      </c>
      <c r="N6683">
        <v>0</v>
      </c>
      <c r="O6683">
        <v>9.6199999999999994E-2</v>
      </c>
      <c r="P6683">
        <v>0.65300000000000002</v>
      </c>
      <c r="Q6683">
        <v>159.82300000000001</v>
      </c>
      <c r="R6683">
        <v>193892</v>
      </c>
    </row>
    <row r="6684" spans="1:18" x14ac:dyDescent="0.25">
      <c r="A6684" t="s">
        <v>25021</v>
      </c>
      <c r="B6684" t="s">
        <v>25022</v>
      </c>
      <c r="C6684" t="s">
        <v>25023</v>
      </c>
      <c r="D6684">
        <v>68</v>
      </c>
      <c r="E6684" t="s">
        <v>25024</v>
      </c>
      <c r="F6684" t="s">
        <v>24913</v>
      </c>
      <c r="G6684">
        <v>0.66700000000000004</v>
      </c>
      <c r="H6684">
        <v>0.66100000000000003</v>
      </c>
      <c r="I6684">
        <v>1</v>
      </c>
      <c r="J6684">
        <v>-6.8570000000000002</v>
      </c>
      <c r="K6684">
        <v>1</v>
      </c>
      <c r="L6684">
        <v>0.254</v>
      </c>
      <c r="M6684">
        <v>3.95E-2</v>
      </c>
      <c r="N6684">
        <v>0</v>
      </c>
      <c r="O6684">
        <v>0.108</v>
      </c>
      <c r="P6684">
        <v>0.10100000000000001</v>
      </c>
      <c r="Q6684">
        <v>93.373000000000005</v>
      </c>
      <c r="R6684">
        <v>178027</v>
      </c>
    </row>
    <row r="6685" spans="1:18" x14ac:dyDescent="0.25">
      <c r="A6685" t="s">
        <v>25025</v>
      </c>
      <c r="B6685" t="s">
        <v>25026</v>
      </c>
      <c r="C6685" t="s">
        <v>25027</v>
      </c>
      <c r="D6685">
        <v>52</v>
      </c>
      <c r="E6685" t="s">
        <v>25028</v>
      </c>
      <c r="F6685" t="s">
        <v>24913</v>
      </c>
      <c r="G6685">
        <v>0.67200000000000004</v>
      </c>
      <c r="H6685">
        <v>0.58699999999999997</v>
      </c>
      <c r="I6685">
        <v>2</v>
      </c>
      <c r="J6685">
        <v>-6.43</v>
      </c>
      <c r="K6685">
        <v>0</v>
      </c>
      <c r="L6685">
        <v>0.27100000000000002</v>
      </c>
      <c r="M6685">
        <v>0.13400000000000001</v>
      </c>
      <c r="N6685">
        <v>0</v>
      </c>
      <c r="O6685">
        <v>0.121</v>
      </c>
      <c r="P6685">
        <v>0.313</v>
      </c>
      <c r="Q6685">
        <v>89.849000000000004</v>
      </c>
      <c r="R6685">
        <v>150707</v>
      </c>
    </row>
    <row r="6686" spans="1:18" x14ac:dyDescent="0.25">
      <c r="A6686" t="s">
        <v>25030</v>
      </c>
      <c r="B6686" t="s">
        <v>25031</v>
      </c>
      <c r="C6686" t="s">
        <v>25032</v>
      </c>
      <c r="D6686">
        <v>48</v>
      </c>
      <c r="E6686" t="s">
        <v>25033</v>
      </c>
      <c r="F6686" t="s">
        <v>24913</v>
      </c>
      <c r="G6686">
        <v>0.75700000000000001</v>
      </c>
      <c r="H6686">
        <v>0.71899999999999997</v>
      </c>
      <c r="I6686">
        <v>7</v>
      </c>
      <c r="J6686">
        <v>-6.7610000000000001</v>
      </c>
      <c r="K6686">
        <v>1</v>
      </c>
      <c r="L6686">
        <v>6.2899999999999998E-2</v>
      </c>
      <c r="M6686">
        <v>0.13</v>
      </c>
      <c r="N6686">
        <v>8.0099999999999995E-4</v>
      </c>
      <c r="O6686">
        <v>0.125</v>
      </c>
      <c r="P6686">
        <v>0.68</v>
      </c>
      <c r="Q6686">
        <v>140.99799999999999</v>
      </c>
      <c r="R6686">
        <v>139780</v>
      </c>
    </row>
    <row r="6687" spans="1:18" x14ac:dyDescent="0.25">
      <c r="A6687" t="s">
        <v>25034</v>
      </c>
      <c r="B6687" t="s">
        <v>25035</v>
      </c>
      <c r="C6687" t="s">
        <v>25036</v>
      </c>
      <c r="D6687">
        <v>71</v>
      </c>
      <c r="E6687" t="s">
        <v>25037</v>
      </c>
      <c r="F6687" t="s">
        <v>24913</v>
      </c>
      <c r="G6687">
        <v>0.73499999999999999</v>
      </c>
      <c r="H6687">
        <v>0.67500000000000004</v>
      </c>
      <c r="I6687">
        <v>1</v>
      </c>
      <c r="J6687">
        <v>-6.1349999999999998</v>
      </c>
      <c r="K6687">
        <v>0</v>
      </c>
      <c r="L6687">
        <v>6.9699999999999998E-2</v>
      </c>
      <c r="M6687">
        <v>0.113</v>
      </c>
      <c r="N6687">
        <v>4.7500000000000003E-5</v>
      </c>
      <c r="O6687">
        <v>7.9100000000000004E-2</v>
      </c>
      <c r="P6687">
        <v>0.45800000000000002</v>
      </c>
      <c r="Q6687">
        <v>109.994</v>
      </c>
      <c r="R6687">
        <v>213320</v>
      </c>
    </row>
    <row r="6688" spans="1:18" x14ac:dyDescent="0.25">
      <c r="A6688" t="s">
        <v>25038</v>
      </c>
      <c r="B6688" t="s">
        <v>25039</v>
      </c>
      <c r="C6688" t="s">
        <v>25040</v>
      </c>
      <c r="D6688">
        <v>74</v>
      </c>
      <c r="E6688" t="s">
        <v>25041</v>
      </c>
      <c r="F6688" t="s">
        <v>24913</v>
      </c>
      <c r="G6688">
        <v>0.93300000000000005</v>
      </c>
      <c r="H6688">
        <v>0.52400000000000002</v>
      </c>
      <c r="I6688">
        <v>11</v>
      </c>
      <c r="J6688">
        <v>-6.4180000000000001</v>
      </c>
      <c r="K6688">
        <v>0</v>
      </c>
      <c r="L6688">
        <v>0.29299999999999998</v>
      </c>
      <c r="M6688">
        <v>8.5599999999999996E-2</v>
      </c>
      <c r="N6688">
        <v>0</v>
      </c>
      <c r="O6688">
        <v>5.8099999999999999E-2</v>
      </c>
      <c r="P6688">
        <v>0.29599999999999999</v>
      </c>
      <c r="Q6688">
        <v>102.014</v>
      </c>
      <c r="R6688">
        <v>134799</v>
      </c>
    </row>
    <row r="6689" spans="1:18" x14ac:dyDescent="0.25">
      <c r="A6689" t="s">
        <v>25043</v>
      </c>
      <c r="B6689" t="s">
        <v>25044</v>
      </c>
      <c r="C6689" t="s">
        <v>24946</v>
      </c>
      <c r="D6689">
        <v>72</v>
      </c>
      <c r="E6689" t="s">
        <v>25045</v>
      </c>
      <c r="F6689" t="s">
        <v>24913</v>
      </c>
      <c r="G6689">
        <v>0.76800000000000002</v>
      </c>
      <c r="H6689">
        <v>0.51900000000000002</v>
      </c>
      <c r="I6689">
        <v>0</v>
      </c>
      <c r="J6689">
        <v>-9.3130000000000006</v>
      </c>
      <c r="K6689">
        <v>0</v>
      </c>
      <c r="L6689">
        <v>0.20200000000000001</v>
      </c>
      <c r="M6689">
        <v>0.45100000000000001</v>
      </c>
      <c r="N6689">
        <v>3.0300000000000001E-3</v>
      </c>
      <c r="O6689">
        <v>0.10199999999999999</v>
      </c>
      <c r="P6689">
        <v>0.51500000000000001</v>
      </c>
      <c r="Q6689">
        <v>171.899</v>
      </c>
      <c r="R6689">
        <v>158550</v>
      </c>
    </row>
    <row r="6690" spans="1:18" x14ac:dyDescent="0.25">
      <c r="A6690" t="s">
        <v>25046</v>
      </c>
      <c r="B6690" t="s">
        <v>25047</v>
      </c>
      <c r="C6690" t="s">
        <v>25048</v>
      </c>
      <c r="D6690">
        <v>68</v>
      </c>
      <c r="E6690" t="s">
        <v>25049</v>
      </c>
      <c r="F6690" t="s">
        <v>24913</v>
      </c>
      <c r="G6690">
        <v>0.56999999999999995</v>
      </c>
      <c r="H6690">
        <v>0.73599999999999999</v>
      </c>
      <c r="I6690">
        <v>9</v>
      </c>
      <c r="J6690">
        <v>-5.7119999999999997</v>
      </c>
      <c r="K6690">
        <v>1</v>
      </c>
      <c r="L6690">
        <v>0.58599999999999997</v>
      </c>
      <c r="M6690">
        <v>5.9200000000000003E-2</v>
      </c>
      <c r="N6690">
        <v>0</v>
      </c>
      <c r="O6690">
        <v>0.61399999999999999</v>
      </c>
      <c r="P6690">
        <v>0.36099999999999999</v>
      </c>
      <c r="Q6690">
        <v>86.078999999999994</v>
      </c>
      <c r="R6690">
        <v>149160</v>
      </c>
    </row>
    <row r="6691" spans="1:18" x14ac:dyDescent="0.25">
      <c r="A6691" t="s">
        <v>25050</v>
      </c>
      <c r="B6691" t="s">
        <v>25051</v>
      </c>
      <c r="C6691" t="s">
        <v>24991</v>
      </c>
      <c r="D6691">
        <v>79</v>
      </c>
      <c r="E6691" t="s">
        <v>25052</v>
      </c>
      <c r="F6691" t="s">
        <v>24913</v>
      </c>
      <c r="G6691">
        <v>0.90100000000000002</v>
      </c>
      <c r="H6691">
        <v>0.83199999999999996</v>
      </c>
      <c r="I6691">
        <v>9</v>
      </c>
      <c r="J6691">
        <v>-6.9059999999999997</v>
      </c>
      <c r="K6691">
        <v>0</v>
      </c>
      <c r="L6691">
        <v>7.3999999999999996E-2</v>
      </c>
      <c r="M6691">
        <v>0.121</v>
      </c>
      <c r="N6691">
        <v>0.249</v>
      </c>
      <c r="O6691">
        <v>0.21299999999999999</v>
      </c>
      <c r="P6691">
        <v>0.70799999999999996</v>
      </c>
      <c r="Q6691">
        <v>130.994</v>
      </c>
      <c r="R6691">
        <v>191760</v>
      </c>
    </row>
    <row r="6692" spans="1:18" x14ac:dyDescent="0.25">
      <c r="A6692" t="s">
        <v>25054</v>
      </c>
      <c r="B6692" t="s">
        <v>25055</v>
      </c>
      <c r="C6692" t="s">
        <v>24934</v>
      </c>
      <c r="D6692">
        <v>70</v>
      </c>
      <c r="E6692" t="s">
        <v>25056</v>
      </c>
      <c r="F6692" t="s">
        <v>24913</v>
      </c>
      <c r="G6692">
        <v>0.78500000000000003</v>
      </c>
      <c r="H6692">
        <v>0.71699999999999997</v>
      </c>
      <c r="I6692">
        <v>2</v>
      </c>
      <c r="J6692">
        <v>-5.2050000000000001</v>
      </c>
      <c r="K6692">
        <v>1</v>
      </c>
      <c r="L6692">
        <v>0.16700000000000001</v>
      </c>
      <c r="M6692">
        <v>0.184</v>
      </c>
      <c r="N6692">
        <v>0</v>
      </c>
      <c r="O6692">
        <v>0.14899999999999999</v>
      </c>
      <c r="P6692">
        <v>0.86399999999999999</v>
      </c>
      <c r="Q6692">
        <v>130.01300000000001</v>
      </c>
      <c r="R6692">
        <v>194082</v>
      </c>
    </row>
    <row r="6693" spans="1:18" x14ac:dyDescent="0.25">
      <c r="A6693" t="s">
        <v>25057</v>
      </c>
      <c r="B6693" t="s">
        <v>25058</v>
      </c>
      <c r="C6693" t="s">
        <v>25059</v>
      </c>
      <c r="D6693">
        <v>66</v>
      </c>
      <c r="E6693" t="s">
        <v>25060</v>
      </c>
      <c r="F6693" t="s">
        <v>24913</v>
      </c>
      <c r="G6693">
        <v>0.68200000000000005</v>
      </c>
      <c r="H6693">
        <v>0.59799999999999998</v>
      </c>
      <c r="I6693">
        <v>6</v>
      </c>
      <c r="J6693">
        <v>-5.8630000000000004</v>
      </c>
      <c r="K6693">
        <v>0</v>
      </c>
      <c r="L6693">
        <v>7.1199999999999999E-2</v>
      </c>
      <c r="M6693">
        <v>0.33300000000000002</v>
      </c>
      <c r="N6693">
        <v>0</v>
      </c>
      <c r="O6693">
        <v>0.33100000000000002</v>
      </c>
      <c r="P6693">
        <v>0.36</v>
      </c>
      <c r="Q6693">
        <v>77.516000000000005</v>
      </c>
      <c r="R6693">
        <v>161032</v>
      </c>
    </row>
    <row r="6694" spans="1:18" x14ac:dyDescent="0.25">
      <c r="A6694" t="s">
        <v>25061</v>
      </c>
      <c r="B6694" t="s">
        <v>25062</v>
      </c>
      <c r="C6694" t="s">
        <v>25063</v>
      </c>
      <c r="D6694">
        <v>73</v>
      </c>
      <c r="E6694" t="s">
        <v>25064</v>
      </c>
      <c r="F6694" t="s">
        <v>24913</v>
      </c>
      <c r="G6694">
        <v>0.70199999999999996</v>
      </c>
      <c r="H6694">
        <v>0.60399999999999998</v>
      </c>
      <c r="I6694">
        <v>2</v>
      </c>
      <c r="J6694">
        <v>-7.28</v>
      </c>
      <c r="K6694">
        <v>0</v>
      </c>
      <c r="L6694">
        <v>0.122</v>
      </c>
      <c r="M6694">
        <v>0.42199999999999999</v>
      </c>
      <c r="N6694">
        <v>1.5E-5</v>
      </c>
      <c r="O6694">
        <v>0.121</v>
      </c>
      <c r="P6694">
        <v>0.38300000000000001</v>
      </c>
      <c r="Q6694">
        <v>96.034999999999997</v>
      </c>
      <c r="R6694">
        <v>165002</v>
      </c>
    </row>
    <row r="6695" spans="1:18" x14ac:dyDescent="0.25">
      <c r="A6695" t="s">
        <v>25065</v>
      </c>
      <c r="B6695" t="s">
        <v>25066</v>
      </c>
      <c r="C6695" t="s">
        <v>24946</v>
      </c>
      <c r="D6695">
        <v>73</v>
      </c>
      <c r="E6695" t="s">
        <v>25067</v>
      </c>
      <c r="F6695" t="s">
        <v>24913</v>
      </c>
      <c r="G6695">
        <v>0.89900000000000002</v>
      </c>
      <c r="H6695">
        <v>0.624</v>
      </c>
      <c r="I6695">
        <v>6</v>
      </c>
      <c r="J6695">
        <v>-6.7290000000000001</v>
      </c>
      <c r="K6695">
        <v>0</v>
      </c>
      <c r="L6695">
        <v>5.3400000000000003E-2</v>
      </c>
      <c r="M6695">
        <v>0.432</v>
      </c>
      <c r="N6695">
        <v>1.16E-3</v>
      </c>
      <c r="O6695">
        <v>8.8499999999999995E-2</v>
      </c>
      <c r="P6695">
        <v>0.751</v>
      </c>
      <c r="Q6695">
        <v>132.05000000000001</v>
      </c>
      <c r="R6695">
        <v>156533</v>
      </c>
    </row>
    <row r="6696" spans="1:18" x14ac:dyDescent="0.25">
      <c r="A6696" t="s">
        <v>25068</v>
      </c>
      <c r="B6696" t="s">
        <v>25069</v>
      </c>
      <c r="C6696" t="s">
        <v>25048</v>
      </c>
      <c r="D6696">
        <v>71</v>
      </c>
      <c r="E6696" t="s">
        <v>25070</v>
      </c>
      <c r="F6696" t="s">
        <v>24913</v>
      </c>
      <c r="G6696">
        <v>0.90300000000000002</v>
      </c>
      <c r="H6696">
        <v>0.81</v>
      </c>
      <c r="I6696">
        <v>4</v>
      </c>
      <c r="J6696">
        <v>-4.5330000000000004</v>
      </c>
      <c r="K6696">
        <v>0</v>
      </c>
      <c r="L6696">
        <v>0.28199999999999997</v>
      </c>
      <c r="M6696">
        <v>0.41</v>
      </c>
      <c r="N6696">
        <v>0</v>
      </c>
      <c r="O6696">
        <v>8.5300000000000001E-2</v>
      </c>
      <c r="P6696">
        <v>0.871</v>
      </c>
      <c r="Q6696">
        <v>104.023</v>
      </c>
      <c r="R6696">
        <v>141690</v>
      </c>
    </row>
    <row r="6697" spans="1:18" x14ac:dyDescent="0.25">
      <c r="A6697" t="s">
        <v>25071</v>
      </c>
      <c r="B6697" t="s">
        <v>25072</v>
      </c>
      <c r="C6697" t="s">
        <v>25073</v>
      </c>
      <c r="D6697">
        <v>73</v>
      </c>
      <c r="E6697" t="s">
        <v>25074</v>
      </c>
      <c r="F6697" t="s">
        <v>24913</v>
      </c>
      <c r="G6697">
        <v>0.54900000000000004</v>
      </c>
      <c r="H6697">
        <v>0.39600000000000002</v>
      </c>
      <c r="I6697">
        <v>8</v>
      </c>
      <c r="J6697">
        <v>-8.4350000000000005</v>
      </c>
      <c r="K6697">
        <v>0</v>
      </c>
      <c r="L6697">
        <v>0.437</v>
      </c>
      <c r="M6697">
        <v>0.16800000000000001</v>
      </c>
      <c r="N6697">
        <v>7.7700000000000005E-2</v>
      </c>
      <c r="O6697">
        <v>0.14699999999999999</v>
      </c>
      <c r="P6697">
        <v>0.28399999999999997</v>
      </c>
      <c r="Q6697">
        <v>79.558999999999997</v>
      </c>
      <c r="R6697">
        <v>141452</v>
      </c>
    </row>
    <row r="6698" spans="1:18" x14ac:dyDescent="0.25">
      <c r="A6698" t="s">
        <v>25075</v>
      </c>
      <c r="B6698" t="s">
        <v>25076</v>
      </c>
      <c r="C6698" t="s">
        <v>25077</v>
      </c>
      <c r="D6698">
        <v>74</v>
      </c>
      <c r="E6698" t="s">
        <v>25078</v>
      </c>
      <c r="F6698" t="s">
        <v>24913</v>
      </c>
      <c r="G6698">
        <v>0.79600000000000004</v>
      </c>
      <c r="H6698">
        <v>0.63100000000000001</v>
      </c>
      <c r="I6698">
        <v>1</v>
      </c>
      <c r="J6698">
        <v>-7.343</v>
      </c>
      <c r="K6698">
        <v>1</v>
      </c>
      <c r="L6698">
        <v>5.1999999999999998E-2</v>
      </c>
      <c r="M6698">
        <v>1.06E-2</v>
      </c>
      <c r="N6698">
        <v>1.83E-3</v>
      </c>
      <c r="O6698">
        <v>0.11600000000000001</v>
      </c>
      <c r="P6698">
        <v>0.53400000000000003</v>
      </c>
      <c r="Q6698">
        <v>155.98500000000001</v>
      </c>
      <c r="R6698">
        <v>178649</v>
      </c>
    </row>
    <row r="6699" spans="1:18" x14ac:dyDescent="0.25">
      <c r="A6699" t="s">
        <v>25079</v>
      </c>
      <c r="B6699" t="s">
        <v>25080</v>
      </c>
      <c r="C6699" t="s">
        <v>25081</v>
      </c>
      <c r="D6699">
        <v>64</v>
      </c>
      <c r="E6699" t="s">
        <v>25082</v>
      </c>
      <c r="F6699" t="s">
        <v>24913</v>
      </c>
      <c r="G6699">
        <v>0.74099999999999999</v>
      </c>
      <c r="H6699">
        <v>0.71899999999999997</v>
      </c>
      <c r="I6699">
        <v>7</v>
      </c>
      <c r="J6699">
        <v>-7.577</v>
      </c>
      <c r="K6699">
        <v>0</v>
      </c>
      <c r="L6699">
        <v>0.27400000000000002</v>
      </c>
      <c r="M6699">
        <v>0.45300000000000001</v>
      </c>
      <c r="N6699">
        <v>9.5200000000000005E-4</v>
      </c>
      <c r="O6699">
        <v>0.27300000000000002</v>
      </c>
      <c r="P6699">
        <v>0.27500000000000002</v>
      </c>
      <c r="Q6699">
        <v>98.263999999999996</v>
      </c>
      <c r="R6699">
        <v>171500</v>
      </c>
    </row>
    <row r="6700" spans="1:18" x14ac:dyDescent="0.25">
      <c r="A6700" t="s">
        <v>25083</v>
      </c>
      <c r="B6700" t="s">
        <v>25084</v>
      </c>
      <c r="C6700" t="s">
        <v>25085</v>
      </c>
      <c r="D6700">
        <v>65</v>
      </c>
      <c r="E6700" t="s">
        <v>25086</v>
      </c>
      <c r="F6700" t="s">
        <v>24913</v>
      </c>
      <c r="G6700">
        <v>0.85</v>
      </c>
      <c r="H6700">
        <v>0.63500000000000001</v>
      </c>
      <c r="I6700">
        <v>4</v>
      </c>
      <c r="J6700">
        <v>-4.9240000000000004</v>
      </c>
      <c r="K6700">
        <v>0</v>
      </c>
      <c r="L6700">
        <v>5.5E-2</v>
      </c>
      <c r="M6700">
        <v>0.22500000000000001</v>
      </c>
      <c r="N6700">
        <v>2.2199999999999999E-6</v>
      </c>
      <c r="O6700">
        <v>8.1500000000000003E-2</v>
      </c>
      <c r="P6700">
        <v>0.437</v>
      </c>
      <c r="Q6700">
        <v>105.008</v>
      </c>
      <c r="R6700">
        <v>195000</v>
      </c>
    </row>
    <row r="6701" spans="1:18" x14ac:dyDescent="0.25">
      <c r="A6701" t="s">
        <v>25087</v>
      </c>
      <c r="B6701" t="s">
        <v>25088</v>
      </c>
      <c r="C6701" t="s">
        <v>25089</v>
      </c>
      <c r="D6701">
        <v>67</v>
      </c>
      <c r="E6701" t="s">
        <v>25090</v>
      </c>
      <c r="F6701" t="s">
        <v>24913</v>
      </c>
      <c r="G6701">
        <v>0.752</v>
      </c>
      <c r="H6701">
        <v>0.73299999999999998</v>
      </c>
      <c r="I6701">
        <v>2</v>
      </c>
      <c r="J6701">
        <v>-6.3849999999999998</v>
      </c>
      <c r="K6701">
        <v>1</v>
      </c>
      <c r="L6701">
        <v>0.248</v>
      </c>
      <c r="M6701">
        <v>7.4099999999999999E-2</v>
      </c>
      <c r="N6701">
        <v>0</v>
      </c>
      <c r="O6701">
        <v>0.2</v>
      </c>
      <c r="P6701">
        <v>0.56899999999999995</v>
      </c>
      <c r="Q6701">
        <v>92.116</v>
      </c>
      <c r="R6701">
        <v>130762</v>
      </c>
    </row>
    <row r="6702" spans="1:18" x14ac:dyDescent="0.25">
      <c r="A6702" t="s">
        <v>25092</v>
      </c>
      <c r="B6702" t="s">
        <v>25093</v>
      </c>
      <c r="C6702" t="s">
        <v>25094</v>
      </c>
      <c r="D6702">
        <v>61</v>
      </c>
      <c r="E6702" t="s">
        <v>25095</v>
      </c>
      <c r="F6702" t="s">
        <v>24913</v>
      </c>
      <c r="G6702">
        <v>0.61699999999999999</v>
      </c>
      <c r="H6702">
        <v>0.51700000000000002</v>
      </c>
      <c r="I6702">
        <v>1</v>
      </c>
      <c r="J6702">
        <v>-6.84</v>
      </c>
      <c r="K6702">
        <v>1</v>
      </c>
      <c r="L6702">
        <v>0.56100000000000005</v>
      </c>
      <c r="M6702">
        <v>0.113</v>
      </c>
      <c r="N6702">
        <v>7.11E-3</v>
      </c>
      <c r="O6702">
        <v>0.35099999999999998</v>
      </c>
      <c r="P6702">
        <v>0.45400000000000001</v>
      </c>
      <c r="Q6702">
        <v>105.60599999999999</v>
      </c>
      <c r="R6702">
        <v>135237</v>
      </c>
    </row>
    <row r="6703" spans="1:18" x14ac:dyDescent="0.25">
      <c r="A6703" t="s">
        <v>25096</v>
      </c>
      <c r="B6703" t="s">
        <v>25097</v>
      </c>
      <c r="C6703" t="s">
        <v>25098</v>
      </c>
      <c r="D6703">
        <v>62</v>
      </c>
      <c r="E6703" t="s">
        <v>25099</v>
      </c>
      <c r="F6703" t="s">
        <v>24913</v>
      </c>
      <c r="G6703">
        <v>0.85799999999999998</v>
      </c>
      <c r="H6703">
        <v>0.51700000000000002</v>
      </c>
      <c r="I6703">
        <v>10</v>
      </c>
      <c r="J6703">
        <v>-7.766</v>
      </c>
      <c r="K6703">
        <v>0</v>
      </c>
      <c r="L6703">
        <v>8.6300000000000002E-2</v>
      </c>
      <c r="M6703">
        <v>0.112</v>
      </c>
      <c r="N6703">
        <v>0</v>
      </c>
      <c r="O6703">
        <v>9.5699999999999993E-2</v>
      </c>
      <c r="P6703">
        <v>0.497</v>
      </c>
      <c r="Q6703">
        <v>100.011</v>
      </c>
      <c r="R6703">
        <v>144522</v>
      </c>
    </row>
    <row r="6704" spans="1:18" x14ac:dyDescent="0.25">
      <c r="A6704" t="s">
        <v>25100</v>
      </c>
      <c r="B6704" t="s">
        <v>25101</v>
      </c>
      <c r="C6704" t="s">
        <v>25102</v>
      </c>
      <c r="D6704">
        <v>61</v>
      </c>
      <c r="E6704" t="s">
        <v>25103</v>
      </c>
      <c r="F6704" t="s">
        <v>24913</v>
      </c>
      <c r="G6704">
        <v>0.57999999999999996</v>
      </c>
      <c r="H6704">
        <v>0.79900000000000004</v>
      </c>
      <c r="I6704">
        <v>10</v>
      </c>
      <c r="J6704">
        <v>-6.3179999999999996</v>
      </c>
      <c r="K6704">
        <v>0</v>
      </c>
      <c r="L6704">
        <v>0.39800000000000002</v>
      </c>
      <c r="M6704">
        <v>0.40300000000000002</v>
      </c>
      <c r="N6704">
        <v>3.39E-2</v>
      </c>
      <c r="O6704">
        <v>0.40500000000000003</v>
      </c>
      <c r="P6704">
        <v>0.79100000000000004</v>
      </c>
      <c r="Q6704">
        <v>69.400999999999996</v>
      </c>
      <c r="R6704">
        <v>99000</v>
      </c>
    </row>
    <row r="6705" spans="1:18" x14ac:dyDescent="0.25">
      <c r="A6705" t="s">
        <v>25104</v>
      </c>
      <c r="B6705" t="s">
        <v>25105</v>
      </c>
      <c r="C6705" t="s">
        <v>25106</v>
      </c>
      <c r="D6705">
        <v>65</v>
      </c>
      <c r="E6705" t="s">
        <v>25107</v>
      </c>
      <c r="F6705" t="s">
        <v>25109</v>
      </c>
      <c r="G6705">
        <v>0.73399999999999999</v>
      </c>
      <c r="H6705">
        <v>0.71499999999999997</v>
      </c>
      <c r="I6705">
        <v>4</v>
      </c>
      <c r="J6705">
        <v>-6.4370000000000003</v>
      </c>
      <c r="K6705">
        <v>0</v>
      </c>
      <c r="L6705">
        <v>0.33800000000000002</v>
      </c>
      <c r="M6705">
        <v>8.5699999999999998E-2</v>
      </c>
      <c r="N6705">
        <v>1.0000000000000001E-5</v>
      </c>
      <c r="O6705">
        <v>0.86399999999999999</v>
      </c>
      <c r="P6705">
        <v>0.76400000000000001</v>
      </c>
      <c r="Q6705">
        <v>176.02600000000001</v>
      </c>
      <c r="R6705">
        <v>246818</v>
      </c>
    </row>
    <row r="6706" spans="1:18" x14ac:dyDescent="0.25">
      <c r="A6706" t="s">
        <v>25110</v>
      </c>
      <c r="B6706" t="s">
        <v>25111</v>
      </c>
      <c r="C6706" t="s">
        <v>25112</v>
      </c>
      <c r="D6706">
        <v>67</v>
      </c>
      <c r="E6706" t="s">
        <v>25113</v>
      </c>
      <c r="F6706" t="s">
        <v>25109</v>
      </c>
      <c r="G6706">
        <v>0.65200000000000002</v>
      </c>
      <c r="H6706">
        <v>0.86199999999999999</v>
      </c>
      <c r="I6706">
        <v>8</v>
      </c>
      <c r="J6706">
        <v>-2.29</v>
      </c>
      <c r="K6706">
        <v>0</v>
      </c>
      <c r="L6706">
        <v>0.20599999999999999</v>
      </c>
      <c r="M6706">
        <v>0.161</v>
      </c>
      <c r="N6706">
        <v>0</v>
      </c>
      <c r="O6706">
        <v>0.20300000000000001</v>
      </c>
      <c r="P6706">
        <v>0.72699999999999998</v>
      </c>
      <c r="Q6706">
        <v>173.85900000000001</v>
      </c>
      <c r="R6706">
        <v>210000</v>
      </c>
    </row>
    <row r="6707" spans="1:18" x14ac:dyDescent="0.25">
      <c r="A6707" t="s">
        <v>25114</v>
      </c>
      <c r="B6707" t="s">
        <v>25115</v>
      </c>
      <c r="C6707" t="s">
        <v>25116</v>
      </c>
      <c r="D6707">
        <v>50</v>
      </c>
      <c r="E6707" t="s">
        <v>25117</v>
      </c>
      <c r="F6707" t="s">
        <v>25109</v>
      </c>
      <c r="G6707">
        <v>0.90400000000000003</v>
      </c>
      <c r="H6707">
        <v>0.745</v>
      </c>
      <c r="I6707">
        <v>1</v>
      </c>
      <c r="J6707">
        <v>-3.6019999999999999</v>
      </c>
      <c r="K6707">
        <v>1</v>
      </c>
      <c r="L6707">
        <v>4.7399999999999998E-2</v>
      </c>
      <c r="M6707">
        <v>0.50900000000000001</v>
      </c>
      <c r="N6707">
        <v>2.43E-6</v>
      </c>
      <c r="O6707">
        <v>0.185</v>
      </c>
      <c r="P6707">
        <v>0.877</v>
      </c>
      <c r="Q6707">
        <v>96.019000000000005</v>
      </c>
      <c r="R6707">
        <v>184862</v>
      </c>
    </row>
    <row r="6708" spans="1:18" x14ac:dyDescent="0.25">
      <c r="A6708" t="s">
        <v>25119</v>
      </c>
      <c r="B6708" t="s">
        <v>25120</v>
      </c>
      <c r="C6708" t="s">
        <v>25121</v>
      </c>
      <c r="D6708">
        <v>64</v>
      </c>
      <c r="E6708" t="s">
        <v>25122</v>
      </c>
      <c r="F6708" t="s">
        <v>25109</v>
      </c>
      <c r="G6708">
        <v>0.77900000000000003</v>
      </c>
      <c r="H6708">
        <v>0.85399999999999998</v>
      </c>
      <c r="I6708">
        <v>9</v>
      </c>
      <c r="J6708">
        <v>-4.9580000000000002</v>
      </c>
      <c r="K6708">
        <v>1</v>
      </c>
      <c r="L6708">
        <v>0.219</v>
      </c>
      <c r="M6708">
        <v>4.6199999999999998E-2</v>
      </c>
      <c r="N6708">
        <v>0</v>
      </c>
      <c r="O6708">
        <v>0.21</v>
      </c>
      <c r="P6708">
        <v>0.379</v>
      </c>
      <c r="Q6708">
        <v>91.992000000000004</v>
      </c>
      <c r="R6708">
        <v>290360</v>
      </c>
    </row>
    <row r="6709" spans="1:18" x14ac:dyDescent="0.25">
      <c r="A6709" t="s">
        <v>25123</v>
      </c>
      <c r="B6709" t="s">
        <v>25124</v>
      </c>
      <c r="C6709" t="s">
        <v>25125</v>
      </c>
      <c r="D6709">
        <v>60</v>
      </c>
      <c r="E6709" t="s">
        <v>25126</v>
      </c>
      <c r="F6709" t="s">
        <v>25109</v>
      </c>
      <c r="G6709">
        <v>0.746</v>
      </c>
      <c r="H6709">
        <v>0.59799999999999998</v>
      </c>
      <c r="I6709">
        <v>10</v>
      </c>
      <c r="J6709">
        <v>-6.5380000000000003</v>
      </c>
      <c r="K6709">
        <v>0</v>
      </c>
      <c r="L6709">
        <v>5.5800000000000002E-2</v>
      </c>
      <c r="M6709">
        <v>1.0999999999999999E-2</v>
      </c>
      <c r="N6709">
        <v>0</v>
      </c>
      <c r="O6709">
        <v>0.28899999999999998</v>
      </c>
      <c r="P6709">
        <v>0.24299999999999999</v>
      </c>
      <c r="Q6709">
        <v>159.83000000000001</v>
      </c>
      <c r="R6709">
        <v>162375</v>
      </c>
    </row>
    <row r="6710" spans="1:18" x14ac:dyDescent="0.25">
      <c r="A6710" t="s">
        <v>25127</v>
      </c>
      <c r="B6710" t="s">
        <v>25128</v>
      </c>
      <c r="C6710" t="s">
        <v>25129</v>
      </c>
      <c r="D6710">
        <v>59</v>
      </c>
      <c r="E6710" t="s">
        <v>25130</v>
      </c>
      <c r="F6710" t="s">
        <v>25109</v>
      </c>
      <c r="G6710">
        <v>0.57199999999999995</v>
      </c>
      <c r="H6710">
        <v>0.52400000000000002</v>
      </c>
      <c r="I6710">
        <v>5</v>
      </c>
      <c r="J6710">
        <v>-3.113</v>
      </c>
      <c r="K6710">
        <v>1</v>
      </c>
      <c r="L6710">
        <v>0.24</v>
      </c>
      <c r="M6710">
        <v>0.152</v>
      </c>
      <c r="N6710">
        <v>0</v>
      </c>
      <c r="O6710">
        <v>0.17199999999999999</v>
      </c>
      <c r="P6710">
        <v>0.30599999999999999</v>
      </c>
      <c r="Q6710">
        <v>124.307</v>
      </c>
      <c r="R6710">
        <v>163492</v>
      </c>
    </row>
    <row r="6711" spans="1:18" x14ac:dyDescent="0.25">
      <c r="A6711" t="s">
        <v>25131</v>
      </c>
      <c r="B6711" t="s">
        <v>20623</v>
      </c>
      <c r="C6711" t="s">
        <v>25132</v>
      </c>
      <c r="D6711">
        <v>43</v>
      </c>
      <c r="E6711" t="s">
        <v>25133</v>
      </c>
      <c r="F6711" t="s">
        <v>25109</v>
      </c>
      <c r="G6711">
        <v>0.60299999999999998</v>
      </c>
      <c r="H6711">
        <v>0.75800000000000001</v>
      </c>
      <c r="I6711">
        <v>6</v>
      </c>
      <c r="J6711">
        <v>-6.3890000000000002</v>
      </c>
      <c r="K6711">
        <v>0</v>
      </c>
      <c r="L6711">
        <v>0.191</v>
      </c>
      <c r="M6711">
        <v>3.0800000000000001E-2</v>
      </c>
      <c r="N6711">
        <v>0</v>
      </c>
      <c r="O6711">
        <v>0.86299999999999999</v>
      </c>
      <c r="P6711">
        <v>0.82699999999999996</v>
      </c>
      <c r="Q6711">
        <v>86.652000000000001</v>
      </c>
      <c r="R6711">
        <v>188108</v>
      </c>
    </row>
    <row r="6712" spans="1:18" x14ac:dyDescent="0.25">
      <c r="A6712" t="s">
        <v>25134</v>
      </c>
      <c r="B6712" t="s">
        <v>6801</v>
      </c>
      <c r="C6712" t="s">
        <v>25106</v>
      </c>
      <c r="D6712">
        <v>58</v>
      </c>
      <c r="E6712" t="s">
        <v>25135</v>
      </c>
      <c r="F6712" t="s">
        <v>25109</v>
      </c>
      <c r="G6712">
        <v>0.53700000000000003</v>
      </c>
      <c r="H6712">
        <v>0.76300000000000001</v>
      </c>
      <c r="I6712">
        <v>11</v>
      </c>
      <c r="J6712">
        <v>-6.3460000000000001</v>
      </c>
      <c r="K6712">
        <v>0</v>
      </c>
      <c r="L6712">
        <v>0.20399999999999999</v>
      </c>
      <c r="M6712">
        <v>1.52E-2</v>
      </c>
      <c r="N6712">
        <v>0</v>
      </c>
      <c r="O6712">
        <v>0.109</v>
      </c>
      <c r="P6712">
        <v>0.48399999999999999</v>
      </c>
      <c r="Q6712">
        <v>180.001</v>
      </c>
      <c r="R6712">
        <v>218667</v>
      </c>
    </row>
    <row r="6713" spans="1:18" x14ac:dyDescent="0.25">
      <c r="A6713" t="s">
        <v>25136</v>
      </c>
      <c r="B6713" t="s">
        <v>25137</v>
      </c>
      <c r="C6713" t="s">
        <v>25116</v>
      </c>
      <c r="D6713">
        <v>44</v>
      </c>
      <c r="E6713" t="s">
        <v>25117</v>
      </c>
      <c r="F6713" t="s">
        <v>25109</v>
      </c>
      <c r="G6713">
        <v>0.79600000000000004</v>
      </c>
      <c r="H6713">
        <v>0.74199999999999999</v>
      </c>
      <c r="I6713">
        <v>6</v>
      </c>
      <c r="J6713">
        <v>-3.4239999999999999</v>
      </c>
      <c r="K6713">
        <v>0</v>
      </c>
      <c r="L6713">
        <v>0.17399999999999999</v>
      </c>
      <c r="M6713">
        <v>0.17100000000000001</v>
      </c>
      <c r="N6713">
        <v>0</v>
      </c>
      <c r="O6713">
        <v>5.16E-2</v>
      </c>
      <c r="P6713">
        <v>0.80400000000000005</v>
      </c>
      <c r="Q6713">
        <v>175.91300000000001</v>
      </c>
      <c r="R6713">
        <v>172112</v>
      </c>
    </row>
    <row r="6714" spans="1:18" x14ac:dyDescent="0.25">
      <c r="A6714" t="s">
        <v>25138</v>
      </c>
      <c r="B6714" t="s">
        <v>25139</v>
      </c>
      <c r="C6714" t="s">
        <v>25106</v>
      </c>
      <c r="D6714">
        <v>59</v>
      </c>
      <c r="E6714" t="s">
        <v>25140</v>
      </c>
      <c r="F6714" t="s">
        <v>25109</v>
      </c>
      <c r="G6714">
        <v>0.752</v>
      </c>
      <c r="H6714">
        <v>0.86099999999999999</v>
      </c>
      <c r="I6714">
        <v>9</v>
      </c>
      <c r="J6714">
        <v>-3.5819999999999999</v>
      </c>
      <c r="K6714">
        <v>0</v>
      </c>
      <c r="L6714">
        <v>0.16300000000000001</v>
      </c>
      <c r="M6714">
        <v>0.32700000000000001</v>
      </c>
      <c r="N6714">
        <v>0</v>
      </c>
      <c r="O6714">
        <v>0.126</v>
      </c>
      <c r="P6714">
        <v>0.66600000000000004</v>
      </c>
      <c r="Q6714">
        <v>113.396</v>
      </c>
      <c r="R6714">
        <v>182118</v>
      </c>
    </row>
    <row r="6715" spans="1:18" x14ac:dyDescent="0.25">
      <c r="A6715" t="s">
        <v>25141</v>
      </c>
      <c r="B6715" t="s">
        <v>25142</v>
      </c>
      <c r="C6715" t="s">
        <v>25143</v>
      </c>
      <c r="D6715">
        <v>51</v>
      </c>
      <c r="E6715" t="s">
        <v>25144</v>
      </c>
      <c r="F6715" t="s">
        <v>25109</v>
      </c>
      <c r="G6715">
        <v>0.70399999999999996</v>
      </c>
      <c r="H6715">
        <v>0.749</v>
      </c>
      <c r="I6715">
        <v>6</v>
      </c>
      <c r="J6715">
        <v>-4.0979999999999999</v>
      </c>
      <c r="K6715">
        <v>0</v>
      </c>
      <c r="L6715">
        <v>0.113</v>
      </c>
      <c r="M6715">
        <v>3.5099999999999999E-2</v>
      </c>
      <c r="N6715">
        <v>0</v>
      </c>
      <c r="O6715">
        <v>6.7299999999999999E-2</v>
      </c>
      <c r="P6715">
        <v>0.67600000000000005</v>
      </c>
      <c r="Q6715">
        <v>160.20099999999999</v>
      </c>
      <c r="R6715">
        <v>180419</v>
      </c>
    </row>
    <row r="6716" spans="1:18" x14ac:dyDescent="0.25">
      <c r="A6716" t="s">
        <v>25145</v>
      </c>
      <c r="B6716" t="s">
        <v>25146</v>
      </c>
      <c r="C6716" t="s">
        <v>25147</v>
      </c>
      <c r="D6716">
        <v>0</v>
      </c>
      <c r="E6716" t="s">
        <v>25148</v>
      </c>
      <c r="F6716" t="s">
        <v>25109</v>
      </c>
      <c r="G6716">
        <v>0.56899999999999995</v>
      </c>
      <c r="H6716">
        <v>0.89600000000000002</v>
      </c>
      <c r="I6716">
        <v>8</v>
      </c>
      <c r="J6716">
        <v>-2.613</v>
      </c>
      <c r="K6716">
        <v>0</v>
      </c>
      <c r="L6716">
        <v>0.217</v>
      </c>
      <c r="M6716">
        <v>0.17799999999999999</v>
      </c>
      <c r="N6716">
        <v>0</v>
      </c>
      <c r="O6716">
        <v>0.68400000000000005</v>
      </c>
      <c r="P6716">
        <v>0.56100000000000005</v>
      </c>
      <c r="Q6716">
        <v>175.905</v>
      </c>
      <c r="R6716">
        <v>189576</v>
      </c>
    </row>
    <row r="6717" spans="1:18" x14ac:dyDescent="0.25">
      <c r="A6717" t="s">
        <v>25149</v>
      </c>
      <c r="B6717" t="s">
        <v>25150</v>
      </c>
      <c r="C6717" t="s">
        <v>25151</v>
      </c>
      <c r="D6717">
        <v>52</v>
      </c>
      <c r="E6717" t="s">
        <v>25152</v>
      </c>
      <c r="F6717" t="s">
        <v>25109</v>
      </c>
      <c r="G6717">
        <v>0.70099999999999996</v>
      </c>
      <c r="H6717">
        <v>0.751</v>
      </c>
      <c r="I6717">
        <v>8</v>
      </c>
      <c r="J6717">
        <v>-2.3170000000000002</v>
      </c>
      <c r="K6717">
        <v>0</v>
      </c>
      <c r="L6717">
        <v>5.8900000000000001E-2</v>
      </c>
      <c r="M6717">
        <v>0.48799999999999999</v>
      </c>
      <c r="N6717">
        <v>0</v>
      </c>
      <c r="O6717">
        <v>0.38</v>
      </c>
      <c r="P6717">
        <v>0.68400000000000005</v>
      </c>
      <c r="Q6717">
        <v>83.947999999999993</v>
      </c>
      <c r="R6717">
        <v>201429</v>
      </c>
    </row>
    <row r="6718" spans="1:18" x14ac:dyDescent="0.25">
      <c r="A6718" t="s">
        <v>25153</v>
      </c>
      <c r="B6718" t="s">
        <v>25154</v>
      </c>
      <c r="C6718" t="s">
        <v>25155</v>
      </c>
      <c r="D6718">
        <v>50</v>
      </c>
      <c r="E6718" t="s">
        <v>25156</v>
      </c>
      <c r="F6718" t="s">
        <v>25109</v>
      </c>
      <c r="G6718">
        <v>0.79800000000000004</v>
      </c>
      <c r="H6718">
        <v>0.90600000000000003</v>
      </c>
      <c r="I6718">
        <v>11</v>
      </c>
      <c r="J6718">
        <v>-3.5139999999999998</v>
      </c>
      <c r="K6718">
        <v>1</v>
      </c>
      <c r="L6718">
        <v>9.3600000000000003E-2</v>
      </c>
      <c r="M6718">
        <v>0.24299999999999999</v>
      </c>
      <c r="N6718">
        <v>0</v>
      </c>
      <c r="O6718">
        <v>0.20200000000000001</v>
      </c>
      <c r="P6718">
        <v>0.80600000000000005</v>
      </c>
      <c r="Q6718">
        <v>103.021</v>
      </c>
      <c r="R6718">
        <v>210000</v>
      </c>
    </row>
    <row r="6719" spans="1:18" x14ac:dyDescent="0.25">
      <c r="A6719" t="s">
        <v>25157</v>
      </c>
      <c r="B6719" t="s">
        <v>25158</v>
      </c>
      <c r="C6719" t="s">
        <v>25159</v>
      </c>
      <c r="D6719">
        <v>56</v>
      </c>
      <c r="E6719" t="s">
        <v>25160</v>
      </c>
      <c r="F6719" t="s">
        <v>25109</v>
      </c>
      <c r="G6719">
        <v>0.76100000000000001</v>
      </c>
      <c r="H6719">
        <v>0.67500000000000004</v>
      </c>
      <c r="I6719">
        <v>11</v>
      </c>
      <c r="J6719">
        <v>-4.9370000000000003</v>
      </c>
      <c r="K6719">
        <v>0</v>
      </c>
      <c r="L6719">
        <v>0.26800000000000002</v>
      </c>
      <c r="M6719">
        <v>0.57999999999999996</v>
      </c>
      <c r="N6719">
        <v>0</v>
      </c>
      <c r="O6719">
        <v>0.19</v>
      </c>
      <c r="P6719">
        <v>0.498</v>
      </c>
      <c r="Q6719">
        <v>177.238</v>
      </c>
      <c r="R6719">
        <v>181698</v>
      </c>
    </row>
    <row r="6720" spans="1:18" x14ac:dyDescent="0.25">
      <c r="A6720" t="s">
        <v>25161</v>
      </c>
      <c r="B6720" t="s">
        <v>25162</v>
      </c>
      <c r="C6720" t="s">
        <v>25163</v>
      </c>
      <c r="D6720">
        <v>52</v>
      </c>
      <c r="E6720" t="s">
        <v>25164</v>
      </c>
      <c r="F6720" t="s">
        <v>25109</v>
      </c>
      <c r="G6720">
        <v>0.81599999999999995</v>
      </c>
      <c r="H6720">
        <v>0.69899999999999995</v>
      </c>
      <c r="I6720">
        <v>1</v>
      </c>
      <c r="J6720">
        <v>-4.2709999999999999</v>
      </c>
      <c r="K6720">
        <v>1</v>
      </c>
      <c r="L6720">
        <v>0.29199999999999998</v>
      </c>
      <c r="M6720">
        <v>0.69899999999999995</v>
      </c>
      <c r="N6720">
        <v>0</v>
      </c>
      <c r="O6720">
        <v>0.41699999999999998</v>
      </c>
      <c r="P6720">
        <v>0.64500000000000002</v>
      </c>
      <c r="Q6720">
        <v>140.041</v>
      </c>
      <c r="R6720">
        <v>185742</v>
      </c>
    </row>
    <row r="6721" spans="1:18" x14ac:dyDescent="0.25">
      <c r="A6721" t="s">
        <v>25166</v>
      </c>
      <c r="B6721" t="s">
        <v>25167</v>
      </c>
      <c r="C6721" t="s">
        <v>25168</v>
      </c>
      <c r="D6721">
        <v>52</v>
      </c>
      <c r="E6721" t="s">
        <v>25169</v>
      </c>
      <c r="F6721" t="s">
        <v>25109</v>
      </c>
      <c r="G6721">
        <v>0.80800000000000005</v>
      </c>
      <c r="H6721">
        <v>0.77100000000000002</v>
      </c>
      <c r="I6721">
        <v>10</v>
      </c>
      <c r="J6721">
        <v>-3.359</v>
      </c>
      <c r="K6721">
        <v>0</v>
      </c>
      <c r="L6721">
        <v>0.14499999999999999</v>
      </c>
      <c r="M6721">
        <v>0.121</v>
      </c>
      <c r="N6721">
        <v>0</v>
      </c>
      <c r="O6721">
        <v>5.6099999999999997E-2</v>
      </c>
      <c r="P6721">
        <v>0.72699999999999998</v>
      </c>
      <c r="Q6721">
        <v>91.046000000000006</v>
      </c>
      <c r="R6721">
        <v>179958</v>
      </c>
    </row>
    <row r="6722" spans="1:18" x14ac:dyDescent="0.25">
      <c r="A6722" t="s">
        <v>25170</v>
      </c>
      <c r="B6722" t="s">
        <v>25171</v>
      </c>
      <c r="C6722" t="s">
        <v>25172</v>
      </c>
      <c r="D6722">
        <v>29</v>
      </c>
      <c r="E6722" t="s">
        <v>25173</v>
      </c>
      <c r="F6722" t="s">
        <v>25109</v>
      </c>
      <c r="G6722">
        <v>0.76800000000000002</v>
      </c>
      <c r="H6722">
        <v>0.79200000000000004</v>
      </c>
      <c r="I6722">
        <v>7</v>
      </c>
      <c r="J6722">
        <v>-2.754</v>
      </c>
      <c r="K6722">
        <v>1</v>
      </c>
      <c r="L6722">
        <v>0.14299999999999999</v>
      </c>
      <c r="M6722">
        <v>8.43E-2</v>
      </c>
      <c r="N6722">
        <v>0</v>
      </c>
      <c r="O6722">
        <v>0.14099999999999999</v>
      </c>
      <c r="P6722">
        <v>0.65300000000000002</v>
      </c>
      <c r="Q6722">
        <v>155.911</v>
      </c>
      <c r="R6722">
        <v>201500</v>
      </c>
    </row>
    <row r="6723" spans="1:18" x14ac:dyDescent="0.25">
      <c r="A6723" t="s">
        <v>25174</v>
      </c>
      <c r="B6723" t="s">
        <v>25175</v>
      </c>
      <c r="C6723" t="s">
        <v>25147</v>
      </c>
      <c r="D6723">
        <v>58</v>
      </c>
      <c r="E6723" t="s">
        <v>25176</v>
      </c>
      <c r="F6723" t="s">
        <v>25109</v>
      </c>
      <c r="G6723">
        <v>0.60199999999999998</v>
      </c>
      <c r="H6723">
        <v>0.67800000000000005</v>
      </c>
      <c r="I6723">
        <v>11</v>
      </c>
      <c r="J6723">
        <v>-7.516</v>
      </c>
      <c r="K6723">
        <v>0</v>
      </c>
      <c r="L6723">
        <v>0.113</v>
      </c>
      <c r="M6723">
        <v>0.20599999999999999</v>
      </c>
      <c r="N6723">
        <v>0</v>
      </c>
      <c r="O6723">
        <v>0.21</v>
      </c>
      <c r="P6723">
        <v>0.55800000000000005</v>
      </c>
      <c r="Q6723">
        <v>159.899</v>
      </c>
      <c r="R6723">
        <v>257149</v>
      </c>
    </row>
    <row r="6724" spans="1:18" x14ac:dyDescent="0.25">
      <c r="A6724" t="s">
        <v>25177</v>
      </c>
      <c r="B6724" t="s">
        <v>25178</v>
      </c>
      <c r="C6724" t="s">
        <v>25106</v>
      </c>
      <c r="D6724">
        <v>52</v>
      </c>
      <c r="E6724" t="s">
        <v>25179</v>
      </c>
      <c r="F6724" t="s">
        <v>25109</v>
      </c>
      <c r="G6724">
        <v>0.66400000000000003</v>
      </c>
      <c r="H6724">
        <v>0.83399999999999996</v>
      </c>
      <c r="I6724">
        <v>10</v>
      </c>
      <c r="J6724">
        <v>-3.7610000000000001</v>
      </c>
      <c r="K6724">
        <v>0</v>
      </c>
      <c r="L6724">
        <v>8.4599999999999995E-2</v>
      </c>
      <c r="M6724">
        <v>3.2599999999999997E-2</v>
      </c>
      <c r="N6724">
        <v>0</v>
      </c>
      <c r="O6724">
        <v>0.27300000000000002</v>
      </c>
      <c r="P6724">
        <v>0.47</v>
      </c>
      <c r="Q6724">
        <v>86.025000000000006</v>
      </c>
      <c r="R6724">
        <v>197103</v>
      </c>
    </row>
    <row r="6725" spans="1:18" x14ac:dyDescent="0.25">
      <c r="A6725" t="s">
        <v>25181</v>
      </c>
      <c r="B6725" t="s">
        <v>25182</v>
      </c>
      <c r="C6725" t="s">
        <v>25147</v>
      </c>
      <c r="D6725">
        <v>61</v>
      </c>
      <c r="E6725" t="s">
        <v>25183</v>
      </c>
      <c r="F6725" t="s">
        <v>25109</v>
      </c>
      <c r="G6725">
        <v>0.66500000000000004</v>
      </c>
      <c r="H6725">
        <v>0.58099999999999996</v>
      </c>
      <c r="I6725">
        <v>0</v>
      </c>
      <c r="J6725">
        <v>-6.5570000000000004</v>
      </c>
      <c r="K6725">
        <v>1</v>
      </c>
      <c r="L6725">
        <v>7.3999999999999996E-2</v>
      </c>
      <c r="M6725">
        <v>4.4499999999999998E-2</v>
      </c>
      <c r="N6725">
        <v>0</v>
      </c>
      <c r="O6725">
        <v>0.26200000000000001</v>
      </c>
      <c r="P6725">
        <v>0.314</v>
      </c>
      <c r="Q6725">
        <v>176.05699999999999</v>
      </c>
      <c r="R6725">
        <v>227762</v>
      </c>
    </row>
    <row r="6726" spans="1:18" x14ac:dyDescent="0.25">
      <c r="A6726" t="s">
        <v>25184</v>
      </c>
      <c r="B6726" t="s">
        <v>25185</v>
      </c>
      <c r="C6726" t="s">
        <v>25106</v>
      </c>
      <c r="D6726">
        <v>54</v>
      </c>
      <c r="E6726" t="s">
        <v>25186</v>
      </c>
      <c r="F6726" t="s">
        <v>25109</v>
      </c>
      <c r="G6726">
        <v>0.8</v>
      </c>
      <c r="H6726">
        <v>0.88100000000000001</v>
      </c>
      <c r="I6726">
        <v>1</v>
      </c>
      <c r="J6726">
        <v>-5.6849999999999996</v>
      </c>
      <c r="K6726">
        <v>1</v>
      </c>
      <c r="L6726">
        <v>0.17899999999999999</v>
      </c>
      <c r="M6726">
        <v>4.9599999999999998E-2</v>
      </c>
      <c r="N6726">
        <v>0</v>
      </c>
      <c r="O6726">
        <v>0.182</v>
      </c>
      <c r="P6726">
        <v>0.74299999999999999</v>
      </c>
      <c r="Q6726">
        <v>93.052000000000007</v>
      </c>
      <c r="R6726">
        <v>225724</v>
      </c>
    </row>
    <row r="6727" spans="1:18" x14ac:dyDescent="0.25">
      <c r="A6727" t="s">
        <v>25188</v>
      </c>
      <c r="B6727" t="s">
        <v>25189</v>
      </c>
      <c r="C6727" t="s">
        <v>25190</v>
      </c>
      <c r="D6727">
        <v>50</v>
      </c>
      <c r="E6727" t="s">
        <v>25191</v>
      </c>
      <c r="F6727" t="s">
        <v>25109</v>
      </c>
      <c r="G6727">
        <v>0.72699999999999998</v>
      </c>
      <c r="H6727">
        <v>0.70899999999999996</v>
      </c>
      <c r="I6727">
        <v>4</v>
      </c>
      <c r="J6727">
        <v>-6.125</v>
      </c>
      <c r="K6727">
        <v>0</v>
      </c>
      <c r="L6727">
        <v>0.32400000000000001</v>
      </c>
      <c r="M6727">
        <v>0.28399999999999997</v>
      </c>
      <c r="N6727">
        <v>0</v>
      </c>
      <c r="O6727">
        <v>0.13300000000000001</v>
      </c>
      <c r="P6727">
        <v>0.751</v>
      </c>
      <c r="Q6727">
        <v>154.06700000000001</v>
      </c>
      <c r="R6727">
        <v>179815</v>
      </c>
    </row>
    <row r="6728" spans="1:18" x14ac:dyDescent="0.25">
      <c r="A6728" t="s">
        <v>25192</v>
      </c>
      <c r="B6728" t="s">
        <v>25193</v>
      </c>
      <c r="C6728" t="s">
        <v>25132</v>
      </c>
      <c r="D6728">
        <v>58</v>
      </c>
      <c r="E6728" t="s">
        <v>25194</v>
      </c>
      <c r="F6728" t="s">
        <v>25109</v>
      </c>
      <c r="G6728">
        <v>0.72399999999999998</v>
      </c>
      <c r="H6728">
        <v>0.498</v>
      </c>
      <c r="I6728">
        <v>1</v>
      </c>
      <c r="J6728">
        <v>-4.5629999999999997</v>
      </c>
      <c r="K6728">
        <v>0</v>
      </c>
      <c r="L6728">
        <v>0.34699999999999998</v>
      </c>
      <c r="M6728">
        <v>0.28999999999999998</v>
      </c>
      <c r="N6728">
        <v>0</v>
      </c>
      <c r="O6728">
        <v>9.9599999999999994E-2</v>
      </c>
      <c r="P6728">
        <v>0.86899999999999999</v>
      </c>
      <c r="Q6728">
        <v>169.976</v>
      </c>
      <c r="R6728">
        <v>219336</v>
      </c>
    </row>
    <row r="6729" spans="1:18" x14ac:dyDescent="0.25">
      <c r="A6729" t="s">
        <v>25195</v>
      </c>
      <c r="B6729" t="s">
        <v>25196</v>
      </c>
      <c r="C6729" t="s">
        <v>25197</v>
      </c>
      <c r="D6729">
        <v>31</v>
      </c>
      <c r="E6729" t="s">
        <v>25198</v>
      </c>
      <c r="F6729" t="s">
        <v>25109</v>
      </c>
      <c r="G6729">
        <v>0.70599999999999996</v>
      </c>
      <c r="H6729">
        <v>0.80600000000000005</v>
      </c>
      <c r="I6729">
        <v>3</v>
      </c>
      <c r="J6729">
        <v>-0.54400000000000004</v>
      </c>
      <c r="K6729">
        <v>0</v>
      </c>
      <c r="L6729">
        <v>0.27900000000000003</v>
      </c>
      <c r="M6729">
        <v>0.32100000000000001</v>
      </c>
      <c r="N6729">
        <v>0</v>
      </c>
      <c r="O6729">
        <v>0.22500000000000001</v>
      </c>
      <c r="P6729">
        <v>0.76100000000000001</v>
      </c>
      <c r="Q6729">
        <v>139.858</v>
      </c>
      <c r="R6729">
        <v>146700</v>
      </c>
    </row>
    <row r="6730" spans="1:18" x14ac:dyDescent="0.25">
      <c r="A6730" t="s">
        <v>25200</v>
      </c>
      <c r="B6730" t="s">
        <v>25201</v>
      </c>
      <c r="C6730" t="s">
        <v>25202</v>
      </c>
      <c r="D6730">
        <v>46</v>
      </c>
      <c r="E6730" t="s">
        <v>25203</v>
      </c>
      <c r="F6730" t="s">
        <v>25109</v>
      </c>
      <c r="G6730">
        <v>0.52500000000000002</v>
      </c>
      <c r="H6730">
        <v>0.91300000000000003</v>
      </c>
      <c r="I6730">
        <v>4</v>
      </c>
      <c r="J6730">
        <v>-3.617</v>
      </c>
      <c r="K6730">
        <v>0</v>
      </c>
      <c r="L6730">
        <v>0.4</v>
      </c>
      <c r="M6730">
        <v>0.152</v>
      </c>
      <c r="N6730">
        <v>0</v>
      </c>
      <c r="O6730">
        <v>0.11799999999999999</v>
      </c>
      <c r="P6730">
        <v>0.60599999999999998</v>
      </c>
      <c r="Q6730">
        <v>86.451999999999998</v>
      </c>
      <c r="R6730">
        <v>168000</v>
      </c>
    </row>
    <row r="6731" spans="1:18" x14ac:dyDescent="0.25">
      <c r="A6731" t="s">
        <v>25205</v>
      </c>
      <c r="B6731" t="s">
        <v>25206</v>
      </c>
      <c r="C6731" t="s">
        <v>25147</v>
      </c>
      <c r="D6731">
        <v>52</v>
      </c>
      <c r="E6731" t="s">
        <v>25207</v>
      </c>
      <c r="F6731" t="s">
        <v>25109</v>
      </c>
      <c r="G6731">
        <v>0.70299999999999996</v>
      </c>
      <c r="H6731">
        <v>0.66200000000000003</v>
      </c>
      <c r="I6731">
        <v>10</v>
      </c>
      <c r="J6731">
        <v>-7.9029999999999996</v>
      </c>
      <c r="K6731">
        <v>0</v>
      </c>
      <c r="L6731">
        <v>0.21199999999999999</v>
      </c>
      <c r="M6731">
        <v>0.21099999999999999</v>
      </c>
      <c r="N6731">
        <v>0</v>
      </c>
      <c r="O6731">
        <v>0.122</v>
      </c>
      <c r="P6731">
        <v>0.63300000000000001</v>
      </c>
      <c r="Q6731">
        <v>75.03</v>
      </c>
      <c r="R6731">
        <v>200391</v>
      </c>
    </row>
    <row r="6732" spans="1:18" x14ac:dyDescent="0.25">
      <c r="A6732" t="s">
        <v>25208</v>
      </c>
      <c r="B6732" t="s">
        <v>25209</v>
      </c>
      <c r="C6732" t="s">
        <v>25210</v>
      </c>
      <c r="D6732">
        <v>29</v>
      </c>
      <c r="E6732" t="s">
        <v>25211</v>
      </c>
      <c r="F6732" t="s">
        <v>25109</v>
      </c>
      <c r="G6732">
        <v>0.78800000000000003</v>
      </c>
      <c r="H6732">
        <v>0.75700000000000001</v>
      </c>
      <c r="I6732">
        <v>0</v>
      </c>
      <c r="J6732">
        <v>-4.5839999999999996</v>
      </c>
      <c r="K6732">
        <v>1</v>
      </c>
      <c r="L6732">
        <v>0.11600000000000001</v>
      </c>
      <c r="M6732">
        <v>3.0599999999999999E-2</v>
      </c>
      <c r="N6732">
        <v>0</v>
      </c>
      <c r="O6732">
        <v>0.13300000000000001</v>
      </c>
      <c r="P6732">
        <v>0.505</v>
      </c>
      <c r="Q6732">
        <v>82.698999999999998</v>
      </c>
      <c r="R6732">
        <v>156405</v>
      </c>
    </row>
    <row r="6733" spans="1:18" x14ac:dyDescent="0.25">
      <c r="A6733" t="s">
        <v>25212</v>
      </c>
      <c r="B6733" t="s">
        <v>25213</v>
      </c>
      <c r="C6733" t="s">
        <v>25214</v>
      </c>
      <c r="D6733">
        <v>51</v>
      </c>
      <c r="E6733" t="s">
        <v>25215</v>
      </c>
      <c r="F6733" t="s">
        <v>25109</v>
      </c>
      <c r="G6733">
        <v>0.68799999999999994</v>
      </c>
      <c r="H6733">
        <v>0.73499999999999999</v>
      </c>
      <c r="I6733">
        <v>8</v>
      </c>
      <c r="J6733">
        <v>-3.133</v>
      </c>
      <c r="K6733">
        <v>0</v>
      </c>
      <c r="L6733">
        <v>0.22900000000000001</v>
      </c>
      <c r="M6733">
        <v>6.0600000000000001E-2</v>
      </c>
      <c r="N6733">
        <v>0</v>
      </c>
      <c r="O6733">
        <v>0.28000000000000003</v>
      </c>
      <c r="P6733">
        <v>0.68300000000000005</v>
      </c>
      <c r="Q6733">
        <v>166.00299999999999</v>
      </c>
      <c r="R6733">
        <v>182207</v>
      </c>
    </row>
    <row r="6734" spans="1:18" x14ac:dyDescent="0.25">
      <c r="A6734" t="s">
        <v>25217</v>
      </c>
      <c r="B6734" t="s">
        <v>25218</v>
      </c>
      <c r="C6734" t="s">
        <v>25155</v>
      </c>
      <c r="D6734">
        <v>53</v>
      </c>
      <c r="E6734" t="s">
        <v>25219</v>
      </c>
      <c r="F6734" t="s">
        <v>25109</v>
      </c>
      <c r="G6734">
        <v>0.69899999999999995</v>
      </c>
      <c r="H6734">
        <v>0.76400000000000001</v>
      </c>
      <c r="I6734">
        <v>4</v>
      </c>
      <c r="J6734">
        <v>-2.972</v>
      </c>
      <c r="K6734">
        <v>0</v>
      </c>
      <c r="L6734">
        <v>3.4000000000000002E-2</v>
      </c>
      <c r="M6734">
        <v>0.182</v>
      </c>
      <c r="N6734">
        <v>4.0099999999999997E-6</v>
      </c>
      <c r="O6734">
        <v>0.20399999999999999</v>
      </c>
      <c r="P6734">
        <v>0.55800000000000005</v>
      </c>
      <c r="Q6734">
        <v>91.025999999999996</v>
      </c>
      <c r="R6734">
        <v>205714</v>
      </c>
    </row>
    <row r="6735" spans="1:18" x14ac:dyDescent="0.25">
      <c r="A6735" t="s">
        <v>25220</v>
      </c>
      <c r="B6735" t="s">
        <v>25221</v>
      </c>
      <c r="C6735" t="s">
        <v>25222</v>
      </c>
      <c r="D6735">
        <v>26</v>
      </c>
      <c r="E6735" t="s">
        <v>25223</v>
      </c>
      <c r="F6735" t="s">
        <v>25109</v>
      </c>
      <c r="G6735">
        <v>0.79500000000000004</v>
      </c>
      <c r="H6735">
        <v>0.78900000000000003</v>
      </c>
      <c r="I6735">
        <v>8</v>
      </c>
      <c r="J6735">
        <v>-5.9320000000000004</v>
      </c>
      <c r="K6735">
        <v>0</v>
      </c>
      <c r="L6735">
        <v>3.73E-2</v>
      </c>
      <c r="M6735">
        <v>5.7200000000000001E-2</v>
      </c>
      <c r="N6735">
        <v>8.6200000000000005E-6</v>
      </c>
      <c r="O6735">
        <v>7.3499999999999996E-2</v>
      </c>
      <c r="P6735">
        <v>0.83899999999999997</v>
      </c>
      <c r="Q6735">
        <v>95.994</v>
      </c>
      <c r="R6735">
        <v>187500</v>
      </c>
    </row>
    <row r="6736" spans="1:18" x14ac:dyDescent="0.25">
      <c r="A6736" t="s">
        <v>25224</v>
      </c>
      <c r="B6736" t="s">
        <v>25225</v>
      </c>
      <c r="C6736" t="s">
        <v>25226</v>
      </c>
      <c r="D6736">
        <v>50</v>
      </c>
      <c r="E6736" t="s">
        <v>25227</v>
      </c>
      <c r="F6736" t="s">
        <v>25109</v>
      </c>
      <c r="G6736">
        <v>0.90400000000000003</v>
      </c>
      <c r="H6736">
        <v>0.67</v>
      </c>
      <c r="I6736">
        <v>1</v>
      </c>
      <c r="J6736">
        <v>-5.6040000000000001</v>
      </c>
      <c r="K6736">
        <v>1</v>
      </c>
      <c r="L6736">
        <v>0.13700000000000001</v>
      </c>
      <c r="M6736">
        <v>3.0200000000000001E-2</v>
      </c>
      <c r="N6736">
        <v>0</v>
      </c>
      <c r="O6736">
        <v>7.1599999999999997E-2</v>
      </c>
      <c r="P6736">
        <v>0.60699999999999998</v>
      </c>
      <c r="Q6736">
        <v>99.995999999999995</v>
      </c>
      <c r="R6736">
        <v>227565</v>
      </c>
    </row>
    <row r="6737" spans="1:18" x14ac:dyDescent="0.25">
      <c r="A6737" t="s">
        <v>25228</v>
      </c>
      <c r="B6737" t="s">
        <v>25229</v>
      </c>
      <c r="C6737" t="s">
        <v>25106</v>
      </c>
      <c r="D6737">
        <v>52</v>
      </c>
      <c r="E6737" t="s">
        <v>25179</v>
      </c>
      <c r="F6737" t="s">
        <v>25109</v>
      </c>
      <c r="G6737">
        <v>0.626</v>
      </c>
      <c r="H6737">
        <v>0.72499999999999998</v>
      </c>
      <c r="I6737">
        <v>7</v>
      </c>
      <c r="J6737">
        <v>-5.4820000000000002</v>
      </c>
      <c r="K6737">
        <v>1</v>
      </c>
      <c r="L6737">
        <v>0.20699999999999999</v>
      </c>
      <c r="M6737">
        <v>7.5499999999999998E-2</v>
      </c>
      <c r="N6737">
        <v>0</v>
      </c>
      <c r="O6737">
        <v>0.245</v>
      </c>
      <c r="P6737">
        <v>0.55600000000000005</v>
      </c>
      <c r="Q6737">
        <v>179.953</v>
      </c>
      <c r="R6737">
        <v>221818</v>
      </c>
    </row>
    <row r="6738" spans="1:18" x14ac:dyDescent="0.25">
      <c r="A6738" t="s">
        <v>25230</v>
      </c>
      <c r="B6738" t="s">
        <v>25231</v>
      </c>
      <c r="C6738" t="s">
        <v>25132</v>
      </c>
      <c r="D6738">
        <v>60</v>
      </c>
      <c r="E6738" t="s">
        <v>25232</v>
      </c>
      <c r="F6738" t="s">
        <v>25109</v>
      </c>
      <c r="G6738">
        <v>0.58099999999999996</v>
      </c>
      <c r="H6738">
        <v>0.73899999999999999</v>
      </c>
      <c r="I6738">
        <v>0</v>
      </c>
      <c r="J6738">
        <v>-4.9530000000000003</v>
      </c>
      <c r="K6738">
        <v>1</v>
      </c>
      <c r="L6738">
        <v>0.36899999999999999</v>
      </c>
      <c r="M6738">
        <v>0.11700000000000001</v>
      </c>
      <c r="N6738">
        <v>0</v>
      </c>
      <c r="O6738">
        <v>5.3400000000000003E-2</v>
      </c>
      <c r="P6738">
        <v>0.36099999999999999</v>
      </c>
      <c r="Q6738">
        <v>200.08099999999999</v>
      </c>
      <c r="R6738">
        <v>243298</v>
      </c>
    </row>
    <row r="6739" spans="1:18" x14ac:dyDescent="0.25">
      <c r="A6739" t="s">
        <v>25234</v>
      </c>
      <c r="B6739" t="s">
        <v>25235</v>
      </c>
      <c r="C6739" t="s">
        <v>25236</v>
      </c>
      <c r="D6739">
        <v>5</v>
      </c>
      <c r="E6739" t="s">
        <v>25237</v>
      </c>
      <c r="F6739" t="s">
        <v>25109</v>
      </c>
      <c r="G6739">
        <v>0.56599999999999995</v>
      </c>
      <c r="H6739">
        <v>0.754</v>
      </c>
      <c r="I6739">
        <v>6</v>
      </c>
      <c r="J6739">
        <v>-3.9820000000000002</v>
      </c>
      <c r="K6739">
        <v>0</v>
      </c>
      <c r="L6739">
        <v>0.29699999999999999</v>
      </c>
      <c r="M6739">
        <v>0.18099999999999999</v>
      </c>
      <c r="N6739">
        <v>0</v>
      </c>
      <c r="O6739">
        <v>0.49299999999999999</v>
      </c>
      <c r="P6739">
        <v>0.50700000000000001</v>
      </c>
      <c r="Q6739">
        <v>175.95400000000001</v>
      </c>
      <c r="R6739">
        <v>175412</v>
      </c>
    </row>
    <row r="6740" spans="1:18" x14ac:dyDescent="0.25">
      <c r="A6740" t="s">
        <v>25238</v>
      </c>
      <c r="B6740" t="s">
        <v>4605</v>
      </c>
      <c r="C6740" t="s">
        <v>25106</v>
      </c>
      <c r="D6740">
        <v>54</v>
      </c>
      <c r="E6740" t="s">
        <v>25239</v>
      </c>
      <c r="F6740" t="s">
        <v>25109</v>
      </c>
      <c r="G6740">
        <v>0.70099999999999996</v>
      </c>
      <c r="H6740">
        <v>0.60699999999999998</v>
      </c>
      <c r="I6740">
        <v>0</v>
      </c>
      <c r="J6740">
        <v>-6.7229999999999999</v>
      </c>
      <c r="K6740">
        <v>0</v>
      </c>
      <c r="L6740">
        <v>0.26400000000000001</v>
      </c>
      <c r="M6740">
        <v>0.04</v>
      </c>
      <c r="N6740">
        <v>0</v>
      </c>
      <c r="O6740">
        <v>0.35299999999999998</v>
      </c>
      <c r="P6740">
        <v>0.54400000000000004</v>
      </c>
      <c r="Q6740">
        <v>91.747</v>
      </c>
      <c r="R6740">
        <v>249783</v>
      </c>
    </row>
    <row r="6741" spans="1:18" x14ac:dyDescent="0.25">
      <c r="A6741" t="s">
        <v>25241</v>
      </c>
      <c r="B6741" t="s">
        <v>25242</v>
      </c>
      <c r="C6741" t="s">
        <v>25226</v>
      </c>
      <c r="D6741">
        <v>55</v>
      </c>
      <c r="E6741" t="s">
        <v>25243</v>
      </c>
      <c r="F6741" t="s">
        <v>25109</v>
      </c>
      <c r="G6741">
        <v>0.76100000000000001</v>
      </c>
      <c r="H6741">
        <v>0.84599999999999997</v>
      </c>
      <c r="I6741">
        <v>9</v>
      </c>
      <c r="J6741">
        <v>-2.3929999999999998</v>
      </c>
      <c r="K6741">
        <v>0</v>
      </c>
      <c r="L6741">
        <v>0.28699999999999998</v>
      </c>
      <c r="M6741">
        <v>0.251</v>
      </c>
      <c r="N6741">
        <v>0</v>
      </c>
      <c r="O6741">
        <v>0.32400000000000001</v>
      </c>
      <c r="P6741">
        <v>0.79300000000000004</v>
      </c>
      <c r="Q6741">
        <v>171.99600000000001</v>
      </c>
      <c r="R6741">
        <v>201745</v>
      </c>
    </row>
    <row r="6742" spans="1:18" x14ac:dyDescent="0.25">
      <c r="A6742" t="s">
        <v>25245</v>
      </c>
      <c r="B6742" t="s">
        <v>25246</v>
      </c>
      <c r="C6742" t="s">
        <v>25247</v>
      </c>
      <c r="D6742">
        <v>47</v>
      </c>
      <c r="E6742" t="s">
        <v>25248</v>
      </c>
      <c r="F6742" t="s">
        <v>25109</v>
      </c>
      <c r="G6742">
        <v>0.64700000000000002</v>
      </c>
      <c r="H6742">
        <v>0.68600000000000005</v>
      </c>
      <c r="I6742">
        <v>3</v>
      </c>
      <c r="J6742">
        <v>-4.5179999999999998</v>
      </c>
      <c r="K6742">
        <v>0</v>
      </c>
      <c r="L6742">
        <v>8.2699999999999996E-2</v>
      </c>
      <c r="M6742">
        <v>0.309</v>
      </c>
      <c r="N6742">
        <v>1.0699999999999999E-6</v>
      </c>
      <c r="O6742">
        <v>0.315</v>
      </c>
      <c r="P6742">
        <v>0.54400000000000004</v>
      </c>
      <c r="Q6742">
        <v>179.79499999999999</v>
      </c>
      <c r="R6742">
        <v>213701</v>
      </c>
    </row>
    <row r="6743" spans="1:18" x14ac:dyDescent="0.25">
      <c r="A6743" t="s">
        <v>25249</v>
      </c>
      <c r="B6743" t="s">
        <v>25250</v>
      </c>
      <c r="C6743" t="s">
        <v>25251</v>
      </c>
      <c r="D6743">
        <v>46</v>
      </c>
      <c r="E6743" t="s">
        <v>25252</v>
      </c>
      <c r="F6743" t="s">
        <v>25109</v>
      </c>
      <c r="G6743">
        <v>0.79500000000000004</v>
      </c>
      <c r="H6743">
        <v>0.64100000000000001</v>
      </c>
      <c r="I6743">
        <v>7</v>
      </c>
      <c r="J6743">
        <v>-5.73</v>
      </c>
      <c r="K6743">
        <v>0</v>
      </c>
      <c r="L6743">
        <v>0.24199999999999999</v>
      </c>
      <c r="M6743">
        <v>0.14799999999999999</v>
      </c>
      <c r="N6743">
        <v>1.9999999999999999E-6</v>
      </c>
      <c r="O6743">
        <v>8.2400000000000001E-2</v>
      </c>
      <c r="P6743">
        <v>0.73599999999999999</v>
      </c>
      <c r="Q6743">
        <v>159.91</v>
      </c>
      <c r="R6743">
        <v>190500</v>
      </c>
    </row>
    <row r="6744" spans="1:18" x14ac:dyDescent="0.25">
      <c r="A6744" t="s">
        <v>25254</v>
      </c>
      <c r="B6744" t="s">
        <v>25255</v>
      </c>
      <c r="C6744" t="s">
        <v>25106</v>
      </c>
      <c r="D6744">
        <v>52</v>
      </c>
      <c r="E6744" t="s">
        <v>25256</v>
      </c>
      <c r="F6744" t="s">
        <v>25109</v>
      </c>
      <c r="G6744">
        <v>0.72699999999999998</v>
      </c>
      <c r="H6744">
        <v>0.67200000000000004</v>
      </c>
      <c r="I6744">
        <v>1</v>
      </c>
      <c r="J6744">
        <v>-4.782</v>
      </c>
      <c r="K6744">
        <v>0</v>
      </c>
      <c r="L6744">
        <v>4.2599999999999999E-2</v>
      </c>
      <c r="M6744">
        <v>0.18099999999999999</v>
      </c>
      <c r="N6744">
        <v>0</v>
      </c>
      <c r="O6744">
        <v>0.189</v>
      </c>
      <c r="P6744">
        <v>0.13500000000000001</v>
      </c>
      <c r="Q6744">
        <v>94.006</v>
      </c>
      <c r="R6744">
        <v>179375</v>
      </c>
    </row>
    <row r="6745" spans="1:18" x14ac:dyDescent="0.25">
      <c r="A6745" t="s">
        <v>25257</v>
      </c>
      <c r="B6745" t="s">
        <v>25258</v>
      </c>
      <c r="C6745" t="s">
        <v>25259</v>
      </c>
      <c r="D6745">
        <v>63</v>
      </c>
      <c r="E6745" t="s">
        <v>25260</v>
      </c>
      <c r="F6745" t="s">
        <v>25109</v>
      </c>
      <c r="G6745">
        <v>0.81399999999999995</v>
      </c>
      <c r="H6745">
        <v>0.66600000000000004</v>
      </c>
      <c r="I6745">
        <v>6</v>
      </c>
      <c r="J6745">
        <v>-6.5549999999999997</v>
      </c>
      <c r="K6745">
        <v>1</v>
      </c>
      <c r="L6745">
        <v>6.3500000000000001E-2</v>
      </c>
      <c r="M6745">
        <v>0.48799999999999999</v>
      </c>
      <c r="N6745">
        <v>4.2299999999999998E-5</v>
      </c>
      <c r="O6745">
        <v>0.108</v>
      </c>
      <c r="P6745">
        <v>0.71399999999999997</v>
      </c>
      <c r="Q6745">
        <v>94.02</v>
      </c>
      <c r="R6745">
        <v>230000</v>
      </c>
    </row>
    <row r="6746" spans="1:18" x14ac:dyDescent="0.25">
      <c r="A6746" t="s">
        <v>25262</v>
      </c>
      <c r="B6746" t="s">
        <v>25263</v>
      </c>
      <c r="C6746" t="s">
        <v>25264</v>
      </c>
      <c r="D6746">
        <v>44</v>
      </c>
      <c r="E6746" t="s">
        <v>25265</v>
      </c>
      <c r="F6746" t="s">
        <v>25109</v>
      </c>
      <c r="G6746">
        <v>0.80100000000000005</v>
      </c>
      <c r="H6746">
        <v>0.69299999999999995</v>
      </c>
      <c r="I6746">
        <v>8</v>
      </c>
      <c r="J6746">
        <v>-5.31</v>
      </c>
      <c r="K6746">
        <v>0</v>
      </c>
      <c r="L6746">
        <v>0.23599999999999999</v>
      </c>
      <c r="M6746">
        <v>0.43</v>
      </c>
      <c r="N6746">
        <v>0</v>
      </c>
      <c r="O6746">
        <v>6.5500000000000003E-2</v>
      </c>
      <c r="P6746">
        <v>0.54100000000000004</v>
      </c>
      <c r="Q6746">
        <v>88.016999999999996</v>
      </c>
      <c r="R6746">
        <v>200732</v>
      </c>
    </row>
    <row r="6747" spans="1:18" x14ac:dyDescent="0.25">
      <c r="A6747" t="s">
        <v>25266</v>
      </c>
      <c r="B6747" t="s">
        <v>25267</v>
      </c>
      <c r="C6747" t="s">
        <v>25106</v>
      </c>
      <c r="D6747">
        <v>54</v>
      </c>
      <c r="E6747" t="s">
        <v>25179</v>
      </c>
      <c r="F6747" t="s">
        <v>25109</v>
      </c>
      <c r="G6747">
        <v>0.69899999999999995</v>
      </c>
      <c r="H6747">
        <v>0.63300000000000001</v>
      </c>
      <c r="I6747">
        <v>9</v>
      </c>
      <c r="J6747">
        <v>-6.7329999999999997</v>
      </c>
      <c r="K6747">
        <v>0</v>
      </c>
      <c r="L6747">
        <v>0.13900000000000001</v>
      </c>
      <c r="M6747">
        <v>0.39700000000000002</v>
      </c>
      <c r="N6747">
        <v>0</v>
      </c>
      <c r="O6747">
        <v>8.6400000000000005E-2</v>
      </c>
      <c r="P6747">
        <v>0.53400000000000003</v>
      </c>
      <c r="Q6747">
        <v>159.95500000000001</v>
      </c>
      <c r="R6747">
        <v>217521</v>
      </c>
    </row>
    <row r="6748" spans="1:18" x14ac:dyDescent="0.25">
      <c r="A6748" t="s">
        <v>25268</v>
      </c>
      <c r="B6748" t="s">
        <v>25269</v>
      </c>
      <c r="C6748" t="s">
        <v>25270</v>
      </c>
      <c r="D6748">
        <v>45</v>
      </c>
      <c r="E6748" t="s">
        <v>25271</v>
      </c>
      <c r="F6748" t="s">
        <v>25109</v>
      </c>
      <c r="G6748">
        <v>0.76600000000000001</v>
      </c>
      <c r="H6748">
        <v>0.77900000000000003</v>
      </c>
      <c r="I6748">
        <v>7</v>
      </c>
      <c r="J6748">
        <v>-4.1920000000000002</v>
      </c>
      <c r="K6748">
        <v>0</v>
      </c>
      <c r="L6748">
        <v>0.17199999999999999</v>
      </c>
      <c r="M6748">
        <v>0.34799999999999998</v>
      </c>
      <c r="N6748">
        <v>0</v>
      </c>
      <c r="O6748">
        <v>0.18</v>
      </c>
      <c r="P6748">
        <v>0.51700000000000002</v>
      </c>
      <c r="Q6748">
        <v>151.995</v>
      </c>
      <c r="R6748">
        <v>175209</v>
      </c>
    </row>
    <row r="6749" spans="1:18" x14ac:dyDescent="0.25">
      <c r="A6749" t="s">
        <v>25273</v>
      </c>
      <c r="B6749" t="s">
        <v>25274</v>
      </c>
      <c r="C6749" t="s">
        <v>25106</v>
      </c>
      <c r="D6749">
        <v>49</v>
      </c>
      <c r="E6749" t="s">
        <v>25275</v>
      </c>
      <c r="F6749" t="s">
        <v>25109</v>
      </c>
      <c r="G6749">
        <v>0.61399999999999999</v>
      </c>
      <c r="H6749">
        <v>0.79900000000000004</v>
      </c>
      <c r="I6749">
        <v>5</v>
      </c>
      <c r="J6749">
        <v>-6.1180000000000003</v>
      </c>
      <c r="K6749">
        <v>0</v>
      </c>
      <c r="L6749">
        <v>0.158</v>
      </c>
      <c r="M6749">
        <v>0.29399999999999998</v>
      </c>
      <c r="N6749">
        <v>0</v>
      </c>
      <c r="O6749">
        <v>0.14699999999999999</v>
      </c>
      <c r="P6749">
        <v>0.63600000000000001</v>
      </c>
      <c r="Q6749">
        <v>89.838999999999999</v>
      </c>
      <c r="R6749">
        <v>190093</v>
      </c>
    </row>
    <row r="6750" spans="1:18" x14ac:dyDescent="0.25">
      <c r="A6750" t="s">
        <v>25276</v>
      </c>
      <c r="B6750" t="s">
        <v>25277</v>
      </c>
      <c r="C6750" t="s">
        <v>25112</v>
      </c>
      <c r="D6750">
        <v>52</v>
      </c>
      <c r="E6750" t="s">
        <v>25278</v>
      </c>
      <c r="F6750" t="s">
        <v>25109</v>
      </c>
      <c r="G6750">
        <v>0.74399999999999999</v>
      </c>
      <c r="H6750">
        <v>0.76500000000000001</v>
      </c>
      <c r="I6750">
        <v>9</v>
      </c>
      <c r="J6750">
        <v>-3.7629999999999999</v>
      </c>
      <c r="K6750">
        <v>0</v>
      </c>
      <c r="L6750">
        <v>0.19700000000000001</v>
      </c>
      <c r="M6750">
        <v>8.9099999999999999E-2</v>
      </c>
      <c r="N6750">
        <v>1.88E-6</v>
      </c>
      <c r="O6750">
        <v>0.183</v>
      </c>
      <c r="P6750">
        <v>0.63500000000000001</v>
      </c>
      <c r="Q6750">
        <v>160.06800000000001</v>
      </c>
      <c r="R6750">
        <v>188338</v>
      </c>
    </row>
    <row r="6751" spans="1:18" x14ac:dyDescent="0.25">
      <c r="A6751" t="s">
        <v>25279</v>
      </c>
      <c r="B6751" t="s">
        <v>25280</v>
      </c>
      <c r="C6751" t="s">
        <v>25106</v>
      </c>
      <c r="D6751">
        <v>56</v>
      </c>
      <c r="E6751" t="s">
        <v>25281</v>
      </c>
      <c r="F6751" t="s">
        <v>25109</v>
      </c>
      <c r="G6751">
        <v>0.76700000000000002</v>
      </c>
      <c r="H6751">
        <v>0.86699999999999999</v>
      </c>
      <c r="I6751">
        <v>4</v>
      </c>
      <c r="J6751">
        <v>-2.931</v>
      </c>
      <c r="K6751">
        <v>0</v>
      </c>
      <c r="L6751">
        <v>0.247</v>
      </c>
      <c r="M6751">
        <v>0.109</v>
      </c>
      <c r="N6751">
        <v>0</v>
      </c>
      <c r="O6751">
        <v>0.155</v>
      </c>
      <c r="P6751">
        <v>0.78600000000000003</v>
      </c>
      <c r="Q6751">
        <v>151.965</v>
      </c>
      <c r="R6751">
        <v>224211</v>
      </c>
    </row>
    <row r="6752" spans="1:18" x14ac:dyDescent="0.25">
      <c r="A6752" t="s">
        <v>25283</v>
      </c>
      <c r="B6752" t="s">
        <v>25284</v>
      </c>
      <c r="C6752" t="s">
        <v>25147</v>
      </c>
      <c r="D6752">
        <v>39</v>
      </c>
      <c r="E6752" t="s">
        <v>25285</v>
      </c>
      <c r="F6752" t="s">
        <v>25109</v>
      </c>
      <c r="G6752">
        <v>0.87</v>
      </c>
      <c r="H6752">
        <v>0.76</v>
      </c>
      <c r="I6752">
        <v>11</v>
      </c>
      <c r="J6752">
        <v>-6.1870000000000003</v>
      </c>
      <c r="K6752">
        <v>0</v>
      </c>
      <c r="L6752">
        <v>0.314</v>
      </c>
      <c r="M6752">
        <v>0.191</v>
      </c>
      <c r="N6752">
        <v>0</v>
      </c>
      <c r="O6752">
        <v>9.2100000000000001E-2</v>
      </c>
      <c r="P6752">
        <v>0.63500000000000001</v>
      </c>
      <c r="Q6752">
        <v>109.901</v>
      </c>
      <c r="R6752">
        <v>163190</v>
      </c>
    </row>
    <row r="6753" spans="1:18" x14ac:dyDescent="0.25">
      <c r="A6753" t="s">
        <v>25286</v>
      </c>
      <c r="B6753" t="s">
        <v>9219</v>
      </c>
      <c r="C6753" t="s">
        <v>25106</v>
      </c>
      <c r="D6753">
        <v>49</v>
      </c>
      <c r="E6753" t="s">
        <v>25287</v>
      </c>
      <c r="F6753" t="s">
        <v>25109</v>
      </c>
      <c r="G6753">
        <v>0.67800000000000005</v>
      </c>
      <c r="H6753">
        <v>0.77400000000000002</v>
      </c>
      <c r="I6753">
        <v>6</v>
      </c>
      <c r="J6753">
        <v>-3.7010000000000001</v>
      </c>
      <c r="K6753">
        <v>0</v>
      </c>
      <c r="L6753">
        <v>0.26600000000000001</v>
      </c>
      <c r="M6753">
        <v>5.4300000000000001E-2</v>
      </c>
      <c r="N6753">
        <v>0</v>
      </c>
      <c r="O6753">
        <v>0.24099999999999999</v>
      </c>
      <c r="P6753">
        <v>0.435</v>
      </c>
      <c r="Q6753">
        <v>171.90299999999999</v>
      </c>
      <c r="R6753">
        <v>263721</v>
      </c>
    </row>
    <row r="6754" spans="1:18" x14ac:dyDescent="0.25">
      <c r="A6754" t="s">
        <v>25289</v>
      </c>
      <c r="B6754" t="s">
        <v>25290</v>
      </c>
      <c r="C6754" t="s">
        <v>25106</v>
      </c>
      <c r="D6754">
        <v>57</v>
      </c>
      <c r="E6754" t="s">
        <v>25291</v>
      </c>
      <c r="F6754" t="s">
        <v>25109</v>
      </c>
      <c r="G6754">
        <v>0.61199999999999999</v>
      </c>
      <c r="H6754">
        <v>0.82899999999999996</v>
      </c>
      <c r="I6754">
        <v>9</v>
      </c>
      <c r="J6754">
        <v>-4.2249999999999996</v>
      </c>
      <c r="K6754">
        <v>1</v>
      </c>
      <c r="L6754">
        <v>5.8299999999999998E-2</v>
      </c>
      <c r="M6754">
        <v>6.0600000000000001E-2</v>
      </c>
      <c r="N6754">
        <v>0</v>
      </c>
      <c r="O6754">
        <v>0.38</v>
      </c>
      <c r="P6754">
        <v>0.69399999999999995</v>
      </c>
      <c r="Q6754">
        <v>94.960999999999999</v>
      </c>
      <c r="R6754">
        <v>157517</v>
      </c>
    </row>
    <row r="6755" spans="1:18" x14ac:dyDescent="0.25">
      <c r="A6755" t="s">
        <v>25293</v>
      </c>
      <c r="B6755" t="s">
        <v>25294</v>
      </c>
      <c r="C6755" t="s">
        <v>25106</v>
      </c>
      <c r="D6755">
        <v>51</v>
      </c>
      <c r="E6755" t="s">
        <v>25179</v>
      </c>
      <c r="F6755" t="s">
        <v>25109</v>
      </c>
      <c r="G6755">
        <v>0.61599999999999999</v>
      </c>
      <c r="H6755">
        <v>0.84399999999999997</v>
      </c>
      <c r="I6755">
        <v>1</v>
      </c>
      <c r="J6755">
        <v>-4.6740000000000004</v>
      </c>
      <c r="K6755">
        <v>1</v>
      </c>
      <c r="L6755">
        <v>0.20100000000000001</v>
      </c>
      <c r="M6755">
        <v>0.124</v>
      </c>
      <c r="N6755">
        <v>0</v>
      </c>
      <c r="O6755">
        <v>0.255</v>
      </c>
      <c r="P6755">
        <v>0.78500000000000003</v>
      </c>
      <c r="Q6755">
        <v>177.916</v>
      </c>
      <c r="R6755">
        <v>217532</v>
      </c>
    </row>
    <row r="6756" spans="1:18" x14ac:dyDescent="0.25">
      <c r="A6756" t="s">
        <v>25295</v>
      </c>
      <c r="B6756" t="s">
        <v>25296</v>
      </c>
      <c r="C6756" t="s">
        <v>25297</v>
      </c>
      <c r="D6756">
        <v>44</v>
      </c>
      <c r="E6756" t="s">
        <v>25298</v>
      </c>
      <c r="F6756" t="s">
        <v>25109</v>
      </c>
      <c r="G6756">
        <v>0.66300000000000003</v>
      </c>
      <c r="H6756">
        <v>0.69</v>
      </c>
      <c r="I6756">
        <v>4</v>
      </c>
      <c r="J6756">
        <v>-6.0380000000000003</v>
      </c>
      <c r="K6756">
        <v>1</v>
      </c>
      <c r="L6756">
        <v>0.20899999999999999</v>
      </c>
      <c r="M6756">
        <v>0.184</v>
      </c>
      <c r="N6756">
        <v>0</v>
      </c>
      <c r="O6756">
        <v>0.10299999999999999</v>
      </c>
      <c r="P6756">
        <v>0.81</v>
      </c>
      <c r="Q6756">
        <v>149.91200000000001</v>
      </c>
      <c r="R6756">
        <v>207300</v>
      </c>
    </row>
    <row r="6757" spans="1:18" x14ac:dyDescent="0.25">
      <c r="A6757" t="s">
        <v>25301</v>
      </c>
      <c r="B6757" t="s">
        <v>25302</v>
      </c>
      <c r="C6757" t="s">
        <v>25106</v>
      </c>
      <c r="D6757">
        <v>46</v>
      </c>
      <c r="E6757" t="s">
        <v>25303</v>
      </c>
      <c r="F6757" t="s">
        <v>25109</v>
      </c>
      <c r="G6757">
        <v>0.56999999999999995</v>
      </c>
      <c r="H6757">
        <v>0.71599999999999997</v>
      </c>
      <c r="I6757">
        <v>7</v>
      </c>
      <c r="J6757">
        <v>-6.6669999999999998</v>
      </c>
      <c r="K6757">
        <v>0</v>
      </c>
      <c r="L6757">
        <v>0.224</v>
      </c>
      <c r="M6757">
        <v>0.14499999999999999</v>
      </c>
      <c r="N6757">
        <v>0</v>
      </c>
      <c r="O6757">
        <v>0.13400000000000001</v>
      </c>
      <c r="P6757">
        <v>0.59199999999999997</v>
      </c>
      <c r="Q6757">
        <v>171.72200000000001</v>
      </c>
      <c r="R6757">
        <v>221609</v>
      </c>
    </row>
    <row r="6758" spans="1:18" x14ac:dyDescent="0.25">
      <c r="A6758" t="s">
        <v>25305</v>
      </c>
      <c r="B6758" t="s">
        <v>25306</v>
      </c>
      <c r="C6758" t="s">
        <v>25307</v>
      </c>
      <c r="D6758">
        <v>51</v>
      </c>
      <c r="E6758" t="s">
        <v>25308</v>
      </c>
      <c r="F6758" t="s">
        <v>25109</v>
      </c>
      <c r="G6758">
        <v>0.88900000000000001</v>
      </c>
      <c r="H6758">
        <v>0.879</v>
      </c>
      <c r="I6758">
        <v>6</v>
      </c>
      <c r="J6758">
        <v>-4.4749999999999996</v>
      </c>
      <c r="K6758">
        <v>0</v>
      </c>
      <c r="L6758">
        <v>0.29399999999999998</v>
      </c>
      <c r="M6758">
        <v>0.17199999999999999</v>
      </c>
      <c r="N6758">
        <v>0</v>
      </c>
      <c r="O6758">
        <v>0.79200000000000004</v>
      </c>
      <c r="P6758">
        <v>0.752</v>
      </c>
      <c r="Q6758">
        <v>96.016000000000005</v>
      </c>
      <c r="R6758">
        <v>172360</v>
      </c>
    </row>
    <row r="6759" spans="1:18" x14ac:dyDescent="0.25">
      <c r="A6759" t="s">
        <v>25310</v>
      </c>
      <c r="B6759" t="s">
        <v>25311</v>
      </c>
      <c r="C6759" t="s">
        <v>25155</v>
      </c>
      <c r="D6759">
        <v>24</v>
      </c>
      <c r="E6759" t="s">
        <v>25312</v>
      </c>
      <c r="F6759" t="s">
        <v>25109</v>
      </c>
      <c r="G6759">
        <v>0.54900000000000004</v>
      </c>
      <c r="H6759">
        <v>0.86099999999999999</v>
      </c>
      <c r="I6759">
        <v>9</v>
      </c>
      <c r="J6759">
        <v>-2.7320000000000002</v>
      </c>
      <c r="K6759">
        <v>0</v>
      </c>
      <c r="L6759">
        <v>0.24099999999999999</v>
      </c>
      <c r="M6759">
        <v>0.29699999999999999</v>
      </c>
      <c r="N6759">
        <v>0</v>
      </c>
      <c r="O6759">
        <v>1.6799999999999999E-2</v>
      </c>
      <c r="P6759">
        <v>0.69799999999999995</v>
      </c>
      <c r="Q6759">
        <v>169.90600000000001</v>
      </c>
      <c r="R6759">
        <v>155350</v>
      </c>
    </row>
    <row r="6760" spans="1:18" x14ac:dyDescent="0.25">
      <c r="A6760" t="s">
        <v>25314</v>
      </c>
      <c r="B6760" t="s">
        <v>25315</v>
      </c>
      <c r="C6760" t="s">
        <v>25316</v>
      </c>
      <c r="D6760">
        <v>69</v>
      </c>
      <c r="E6760" t="s">
        <v>25317</v>
      </c>
      <c r="F6760" t="s">
        <v>25319</v>
      </c>
      <c r="G6760">
        <v>0.61099999999999999</v>
      </c>
      <c r="H6760">
        <v>0.84</v>
      </c>
      <c r="I6760">
        <v>7</v>
      </c>
      <c r="J6760">
        <v>-4.8860000000000001</v>
      </c>
      <c r="K6760">
        <v>1</v>
      </c>
      <c r="L6760">
        <v>0.36099999999999999</v>
      </c>
      <c r="M6760">
        <v>5.2600000000000001E-2</v>
      </c>
      <c r="N6760">
        <v>0</v>
      </c>
      <c r="O6760">
        <v>8.3000000000000004E-2</v>
      </c>
      <c r="P6760">
        <v>0.68</v>
      </c>
      <c r="Q6760">
        <v>85.558000000000007</v>
      </c>
      <c r="R6760">
        <v>177327</v>
      </c>
    </row>
    <row r="6761" spans="1:18" x14ac:dyDescent="0.25">
      <c r="A6761" t="s">
        <v>25320</v>
      </c>
      <c r="B6761" t="s">
        <v>25321</v>
      </c>
      <c r="C6761" t="s">
        <v>25322</v>
      </c>
      <c r="D6761">
        <v>72</v>
      </c>
      <c r="E6761" t="s">
        <v>25323</v>
      </c>
      <c r="F6761" t="s">
        <v>25319</v>
      </c>
      <c r="G6761">
        <v>0.78300000000000003</v>
      </c>
      <c r="H6761">
        <v>0.751</v>
      </c>
      <c r="I6761">
        <v>1</v>
      </c>
      <c r="J6761">
        <v>-4.8899999999999997</v>
      </c>
      <c r="K6761">
        <v>1</v>
      </c>
      <c r="L6761">
        <v>0.104</v>
      </c>
      <c r="M6761">
        <v>0.221</v>
      </c>
      <c r="N6761">
        <v>0</v>
      </c>
      <c r="O6761">
        <v>0.54600000000000004</v>
      </c>
      <c r="P6761">
        <v>0.46100000000000002</v>
      </c>
      <c r="Q6761">
        <v>123.041</v>
      </c>
      <c r="R6761">
        <v>224625</v>
      </c>
    </row>
    <row r="6762" spans="1:18" x14ac:dyDescent="0.25">
      <c r="A6762" t="s">
        <v>25324</v>
      </c>
      <c r="B6762" t="s">
        <v>25325</v>
      </c>
      <c r="C6762" t="s">
        <v>25326</v>
      </c>
      <c r="D6762">
        <v>60</v>
      </c>
      <c r="E6762" t="s">
        <v>25327</v>
      </c>
      <c r="F6762" t="s">
        <v>25319</v>
      </c>
      <c r="G6762">
        <v>0.66900000000000004</v>
      </c>
      <c r="H6762">
        <v>0.78800000000000003</v>
      </c>
      <c r="I6762">
        <v>10</v>
      </c>
      <c r="J6762">
        <v>-3.8690000000000002</v>
      </c>
      <c r="K6762">
        <v>0</v>
      </c>
      <c r="L6762">
        <v>0.28199999999999997</v>
      </c>
      <c r="M6762">
        <v>5.3699999999999998E-2</v>
      </c>
      <c r="N6762">
        <v>0</v>
      </c>
      <c r="O6762">
        <v>4.5699999999999998E-2</v>
      </c>
      <c r="P6762">
        <v>0.77600000000000002</v>
      </c>
      <c r="Q6762">
        <v>160.17099999999999</v>
      </c>
      <c r="R6762">
        <v>175500</v>
      </c>
    </row>
    <row r="6763" spans="1:18" x14ac:dyDescent="0.25">
      <c r="A6763" t="s">
        <v>25328</v>
      </c>
      <c r="B6763" t="s">
        <v>25329</v>
      </c>
      <c r="C6763" t="s">
        <v>25330</v>
      </c>
      <c r="D6763">
        <v>46</v>
      </c>
      <c r="E6763" t="s">
        <v>25331</v>
      </c>
      <c r="F6763" t="s">
        <v>25319</v>
      </c>
      <c r="G6763">
        <v>0.77300000000000002</v>
      </c>
      <c r="H6763">
        <v>0.73</v>
      </c>
      <c r="I6763">
        <v>7</v>
      </c>
      <c r="J6763">
        <v>-5.2859999999999996</v>
      </c>
      <c r="K6763">
        <v>1</v>
      </c>
      <c r="L6763">
        <v>0.28999999999999998</v>
      </c>
      <c r="M6763">
        <v>0.183</v>
      </c>
      <c r="N6763">
        <v>0</v>
      </c>
      <c r="O6763">
        <v>0.216</v>
      </c>
      <c r="P6763">
        <v>0.78</v>
      </c>
      <c r="Q6763">
        <v>79.980999999999995</v>
      </c>
      <c r="R6763">
        <v>222042</v>
      </c>
    </row>
    <row r="6764" spans="1:18" x14ac:dyDescent="0.25">
      <c r="A6764" t="s">
        <v>25332</v>
      </c>
      <c r="B6764" t="s">
        <v>25333</v>
      </c>
      <c r="C6764" t="s">
        <v>25334</v>
      </c>
      <c r="D6764">
        <v>63</v>
      </c>
      <c r="E6764" t="s">
        <v>25335</v>
      </c>
      <c r="F6764" t="s">
        <v>25319</v>
      </c>
      <c r="G6764">
        <v>0.79600000000000004</v>
      </c>
      <c r="H6764">
        <v>0.38700000000000001</v>
      </c>
      <c r="I6764">
        <v>11</v>
      </c>
      <c r="J6764">
        <v>-6.5490000000000004</v>
      </c>
      <c r="K6764">
        <v>0</v>
      </c>
      <c r="L6764">
        <v>9.1300000000000006E-2</v>
      </c>
      <c r="M6764">
        <v>0.66300000000000003</v>
      </c>
      <c r="N6764">
        <v>3.8700000000000002E-3</v>
      </c>
      <c r="O6764">
        <v>0.108</v>
      </c>
      <c r="P6764">
        <v>0.83499999999999996</v>
      </c>
      <c r="Q6764">
        <v>84.004999999999995</v>
      </c>
      <c r="R6764">
        <v>236001</v>
      </c>
    </row>
    <row r="6765" spans="1:18" x14ac:dyDescent="0.25">
      <c r="A6765" t="s">
        <v>25336</v>
      </c>
      <c r="B6765" t="s">
        <v>25337</v>
      </c>
      <c r="C6765" t="s">
        <v>25316</v>
      </c>
      <c r="D6765">
        <v>77</v>
      </c>
      <c r="E6765" t="s">
        <v>25338</v>
      </c>
      <c r="F6765" t="s">
        <v>25319</v>
      </c>
      <c r="G6765">
        <v>0.81299999999999994</v>
      </c>
      <c r="H6765">
        <v>0.88400000000000001</v>
      </c>
      <c r="I6765">
        <v>2</v>
      </c>
      <c r="J6765">
        <v>-4.8170000000000002</v>
      </c>
      <c r="K6765">
        <v>1</v>
      </c>
      <c r="L6765">
        <v>0.11899999999999999</v>
      </c>
      <c r="M6765">
        <v>0.128</v>
      </c>
      <c r="N6765">
        <v>2.34E-5</v>
      </c>
      <c r="O6765">
        <v>0.122</v>
      </c>
      <c r="P6765">
        <v>0.64600000000000002</v>
      </c>
      <c r="Q6765">
        <v>126.892</v>
      </c>
      <c r="R6765">
        <v>174178</v>
      </c>
    </row>
    <row r="6766" spans="1:18" x14ac:dyDescent="0.25">
      <c r="A6766" t="s">
        <v>25339</v>
      </c>
      <c r="B6766" t="s">
        <v>25340</v>
      </c>
      <c r="C6766" t="s">
        <v>25341</v>
      </c>
      <c r="D6766">
        <v>47</v>
      </c>
      <c r="E6766" t="s">
        <v>25342</v>
      </c>
      <c r="F6766" t="s">
        <v>25319</v>
      </c>
      <c r="G6766">
        <v>0.873</v>
      </c>
      <c r="H6766">
        <v>0.73899999999999999</v>
      </c>
      <c r="I6766">
        <v>1</v>
      </c>
      <c r="J6766">
        <v>-6.9539999999999997</v>
      </c>
      <c r="K6766">
        <v>1</v>
      </c>
      <c r="L6766">
        <v>0.23200000000000001</v>
      </c>
      <c r="M6766">
        <v>9.98E-2</v>
      </c>
      <c r="N6766">
        <v>0</v>
      </c>
      <c r="O6766">
        <v>6.4000000000000001E-2</v>
      </c>
      <c r="P6766">
        <v>0.92700000000000005</v>
      </c>
      <c r="Q6766">
        <v>100.098</v>
      </c>
      <c r="R6766">
        <v>96000</v>
      </c>
    </row>
    <row r="6767" spans="1:18" x14ac:dyDescent="0.25">
      <c r="A6767" t="s">
        <v>25343</v>
      </c>
      <c r="B6767" t="s">
        <v>25344</v>
      </c>
      <c r="C6767" t="s">
        <v>25345</v>
      </c>
      <c r="D6767">
        <v>46</v>
      </c>
      <c r="E6767" t="s">
        <v>25346</v>
      </c>
      <c r="F6767" t="s">
        <v>25319</v>
      </c>
      <c r="G6767">
        <v>0.82399999999999995</v>
      </c>
      <c r="H6767">
        <v>0.67600000000000005</v>
      </c>
      <c r="I6767">
        <v>1</v>
      </c>
      <c r="J6767">
        <v>-7.548</v>
      </c>
      <c r="K6767">
        <v>0</v>
      </c>
      <c r="L6767">
        <v>0.33900000000000002</v>
      </c>
      <c r="M6767">
        <v>0.34399999999999997</v>
      </c>
      <c r="N6767">
        <v>0</v>
      </c>
      <c r="O6767">
        <v>9.98E-2</v>
      </c>
      <c r="P6767">
        <v>0.81699999999999995</v>
      </c>
      <c r="Q6767">
        <v>172.73</v>
      </c>
      <c r="R6767">
        <v>201144</v>
      </c>
    </row>
    <row r="6768" spans="1:18" x14ac:dyDescent="0.25">
      <c r="A6768" t="s">
        <v>25347</v>
      </c>
      <c r="B6768" t="s">
        <v>25348</v>
      </c>
      <c r="C6768" t="s">
        <v>25349</v>
      </c>
      <c r="D6768">
        <v>47</v>
      </c>
      <c r="E6768" t="s">
        <v>25350</v>
      </c>
      <c r="F6768" t="s">
        <v>25319</v>
      </c>
      <c r="G6768">
        <v>0.84799999999999998</v>
      </c>
      <c r="H6768">
        <v>0.88100000000000001</v>
      </c>
      <c r="I6768">
        <v>1</v>
      </c>
      <c r="J6768">
        <v>-5.7569999999999997</v>
      </c>
      <c r="K6768">
        <v>1</v>
      </c>
      <c r="L6768">
        <v>8.5400000000000004E-2</v>
      </c>
      <c r="M6768">
        <v>0.23400000000000001</v>
      </c>
      <c r="N6768">
        <v>0</v>
      </c>
      <c r="O6768">
        <v>8.3799999999999999E-2</v>
      </c>
      <c r="P6768">
        <v>0.72399999999999998</v>
      </c>
      <c r="Q6768">
        <v>114.967</v>
      </c>
      <c r="R6768">
        <v>255391</v>
      </c>
    </row>
    <row r="6769" spans="1:18" x14ac:dyDescent="0.25">
      <c r="A6769" t="s">
        <v>25351</v>
      </c>
      <c r="B6769" t="s">
        <v>25352</v>
      </c>
      <c r="C6769" t="s">
        <v>25353</v>
      </c>
      <c r="D6769">
        <v>57</v>
      </c>
      <c r="E6769" t="s">
        <v>25354</v>
      </c>
      <c r="F6769" t="s">
        <v>25319</v>
      </c>
      <c r="G6769">
        <v>0.73899999999999999</v>
      </c>
      <c r="H6769">
        <v>0.79900000000000004</v>
      </c>
      <c r="I6769">
        <v>6</v>
      </c>
      <c r="J6769">
        <v>-7.09</v>
      </c>
      <c r="K6769">
        <v>0</v>
      </c>
      <c r="L6769">
        <v>0.22800000000000001</v>
      </c>
      <c r="M6769">
        <v>0.28799999999999998</v>
      </c>
      <c r="N6769">
        <v>5.13E-6</v>
      </c>
      <c r="O6769">
        <v>0.152</v>
      </c>
      <c r="P6769">
        <v>0.505</v>
      </c>
      <c r="Q6769">
        <v>91.986000000000004</v>
      </c>
      <c r="R6769">
        <v>168933</v>
      </c>
    </row>
    <row r="6770" spans="1:18" x14ac:dyDescent="0.25">
      <c r="A6770" t="s">
        <v>25356</v>
      </c>
      <c r="B6770" t="s">
        <v>25357</v>
      </c>
      <c r="C6770" t="s">
        <v>25334</v>
      </c>
      <c r="D6770">
        <v>56</v>
      </c>
      <c r="E6770" t="s">
        <v>25358</v>
      </c>
      <c r="F6770" t="s">
        <v>25319</v>
      </c>
      <c r="G6770">
        <v>0.89600000000000002</v>
      </c>
      <c r="H6770">
        <v>0.71099999999999997</v>
      </c>
      <c r="I6770">
        <v>1</v>
      </c>
      <c r="J6770">
        <v>-5.0469999999999997</v>
      </c>
      <c r="K6770">
        <v>1</v>
      </c>
      <c r="L6770">
        <v>0.33200000000000002</v>
      </c>
      <c r="M6770">
        <v>0.44400000000000001</v>
      </c>
      <c r="N6770">
        <v>0</v>
      </c>
      <c r="O6770">
        <v>0.10100000000000001</v>
      </c>
      <c r="P6770">
        <v>0.81</v>
      </c>
      <c r="Q6770">
        <v>85.013000000000005</v>
      </c>
      <c r="R6770">
        <v>223001</v>
      </c>
    </row>
    <row r="6771" spans="1:18" x14ac:dyDescent="0.25">
      <c r="A6771" t="s">
        <v>25359</v>
      </c>
      <c r="B6771" t="s">
        <v>25360</v>
      </c>
      <c r="C6771" t="s">
        <v>25326</v>
      </c>
      <c r="D6771">
        <v>60</v>
      </c>
      <c r="E6771" t="s">
        <v>25361</v>
      </c>
      <c r="F6771" t="s">
        <v>25319</v>
      </c>
      <c r="G6771">
        <v>0.79900000000000004</v>
      </c>
      <c r="H6771">
        <v>0.52900000000000003</v>
      </c>
      <c r="I6771">
        <v>5</v>
      </c>
      <c r="J6771">
        <v>-9.9</v>
      </c>
      <c r="K6771">
        <v>0</v>
      </c>
      <c r="L6771">
        <v>8.7599999999999997E-2</v>
      </c>
      <c r="M6771">
        <v>8.4400000000000003E-2</v>
      </c>
      <c r="N6771">
        <v>4.9100000000000001E-4</v>
      </c>
      <c r="O6771">
        <v>0.17799999999999999</v>
      </c>
      <c r="P6771">
        <v>0.66700000000000004</v>
      </c>
      <c r="Q6771">
        <v>122.074</v>
      </c>
      <c r="R6771">
        <v>194754</v>
      </c>
    </row>
    <row r="6772" spans="1:18" x14ac:dyDescent="0.25">
      <c r="A6772" t="s">
        <v>25362</v>
      </c>
      <c r="B6772" t="s">
        <v>25363</v>
      </c>
      <c r="C6772" t="s">
        <v>25330</v>
      </c>
      <c r="D6772">
        <v>61</v>
      </c>
      <c r="E6772" t="s">
        <v>25364</v>
      </c>
      <c r="F6772" t="s">
        <v>25319</v>
      </c>
      <c r="G6772">
        <v>0.77200000000000002</v>
      </c>
      <c r="H6772">
        <v>0.58099999999999996</v>
      </c>
      <c r="I6772">
        <v>10</v>
      </c>
      <c r="J6772">
        <v>-6.9029999999999996</v>
      </c>
      <c r="K6772">
        <v>1</v>
      </c>
      <c r="L6772">
        <v>0.249</v>
      </c>
      <c r="M6772">
        <v>0.34</v>
      </c>
      <c r="N6772">
        <v>0</v>
      </c>
      <c r="O6772">
        <v>0.123</v>
      </c>
      <c r="P6772">
        <v>0.70199999999999996</v>
      </c>
      <c r="Q6772">
        <v>149.816</v>
      </c>
      <c r="R6772">
        <v>222852</v>
      </c>
    </row>
    <row r="6773" spans="1:18" x14ac:dyDescent="0.25">
      <c r="A6773" t="s">
        <v>25365</v>
      </c>
      <c r="B6773" t="s">
        <v>25366</v>
      </c>
      <c r="C6773" t="s">
        <v>25367</v>
      </c>
      <c r="D6773">
        <v>49</v>
      </c>
      <c r="E6773" t="s">
        <v>25368</v>
      </c>
      <c r="F6773" t="s">
        <v>25319</v>
      </c>
      <c r="G6773">
        <v>0.78800000000000003</v>
      </c>
      <c r="H6773">
        <v>0.88900000000000001</v>
      </c>
      <c r="I6773">
        <v>11</v>
      </c>
      <c r="J6773">
        <v>-2.8450000000000002</v>
      </c>
      <c r="K6773">
        <v>1</v>
      </c>
      <c r="L6773">
        <v>5.4699999999999999E-2</v>
      </c>
      <c r="M6773">
        <v>6.6900000000000001E-2</v>
      </c>
      <c r="N6773">
        <v>1.7600000000000001E-6</v>
      </c>
      <c r="O6773">
        <v>0.24399999999999999</v>
      </c>
      <c r="P6773">
        <v>0.79700000000000004</v>
      </c>
      <c r="Q6773">
        <v>142.959</v>
      </c>
      <c r="R6773">
        <v>203811</v>
      </c>
    </row>
    <row r="6774" spans="1:18" x14ac:dyDescent="0.25">
      <c r="A6774" t="s">
        <v>25369</v>
      </c>
      <c r="B6774" t="s">
        <v>25370</v>
      </c>
      <c r="C6774" t="s">
        <v>25371</v>
      </c>
      <c r="D6774">
        <v>32</v>
      </c>
      <c r="E6774" t="s">
        <v>25372</v>
      </c>
      <c r="F6774" t="s">
        <v>25319</v>
      </c>
      <c r="G6774">
        <v>0.80500000000000005</v>
      </c>
      <c r="H6774">
        <v>0.83899999999999997</v>
      </c>
      <c r="I6774">
        <v>1</v>
      </c>
      <c r="J6774">
        <v>-7.9059999999999997</v>
      </c>
      <c r="K6774">
        <v>1</v>
      </c>
      <c r="L6774">
        <v>0.30199999999999999</v>
      </c>
      <c r="M6774">
        <v>0.14199999999999999</v>
      </c>
      <c r="N6774">
        <v>0</v>
      </c>
      <c r="O6774">
        <v>0.2</v>
      </c>
      <c r="P6774">
        <v>0.68700000000000006</v>
      </c>
      <c r="Q6774">
        <v>109.99</v>
      </c>
      <c r="R6774">
        <v>226873</v>
      </c>
    </row>
    <row r="6775" spans="1:18" x14ac:dyDescent="0.25">
      <c r="A6775" t="s">
        <v>25373</v>
      </c>
      <c r="B6775" t="s">
        <v>25374</v>
      </c>
      <c r="C6775" t="s">
        <v>25375</v>
      </c>
      <c r="D6775">
        <v>63</v>
      </c>
      <c r="E6775" t="s">
        <v>25376</v>
      </c>
      <c r="F6775" t="s">
        <v>25319</v>
      </c>
      <c r="G6775">
        <v>0.82299999999999995</v>
      </c>
      <c r="H6775">
        <v>0.64100000000000001</v>
      </c>
      <c r="I6775">
        <v>11</v>
      </c>
      <c r="J6775">
        <v>-7.0190000000000001</v>
      </c>
      <c r="K6775">
        <v>0</v>
      </c>
      <c r="L6775">
        <v>0.378</v>
      </c>
      <c r="M6775">
        <v>4.0399999999999998E-2</v>
      </c>
      <c r="N6775">
        <v>1.0499999999999999E-6</v>
      </c>
      <c r="O6775">
        <v>7.0499999999999993E-2</v>
      </c>
      <c r="P6775">
        <v>0.83699999999999997</v>
      </c>
      <c r="Q6775">
        <v>163.95699999999999</v>
      </c>
      <c r="R6775">
        <v>228501</v>
      </c>
    </row>
    <row r="6776" spans="1:18" x14ac:dyDescent="0.25">
      <c r="A6776" t="s">
        <v>25377</v>
      </c>
      <c r="B6776" t="s">
        <v>25378</v>
      </c>
      <c r="C6776" t="s">
        <v>25379</v>
      </c>
      <c r="D6776">
        <v>43</v>
      </c>
      <c r="E6776" t="s">
        <v>25380</v>
      </c>
      <c r="F6776" t="s">
        <v>25319</v>
      </c>
      <c r="G6776">
        <v>0.93500000000000005</v>
      </c>
      <c r="H6776">
        <v>0.499</v>
      </c>
      <c r="I6776">
        <v>5</v>
      </c>
      <c r="J6776">
        <v>-7.5819999999999999</v>
      </c>
      <c r="K6776">
        <v>0</v>
      </c>
      <c r="L6776">
        <v>0.126</v>
      </c>
      <c r="M6776">
        <v>0.38600000000000001</v>
      </c>
      <c r="N6776">
        <v>0</v>
      </c>
      <c r="O6776">
        <v>0.504</v>
      </c>
      <c r="P6776">
        <v>0.76400000000000001</v>
      </c>
      <c r="Q6776">
        <v>131.00899999999999</v>
      </c>
      <c r="R6776">
        <v>252683</v>
      </c>
    </row>
    <row r="6777" spans="1:18" x14ac:dyDescent="0.25">
      <c r="A6777" t="s">
        <v>25381</v>
      </c>
      <c r="B6777" t="s">
        <v>25382</v>
      </c>
      <c r="C6777" t="s">
        <v>25334</v>
      </c>
      <c r="D6777">
        <v>60</v>
      </c>
      <c r="E6777" t="s">
        <v>25383</v>
      </c>
      <c r="F6777" t="s">
        <v>25319</v>
      </c>
      <c r="G6777">
        <v>0.77400000000000002</v>
      </c>
      <c r="H6777">
        <v>0.57699999999999996</v>
      </c>
      <c r="I6777">
        <v>3</v>
      </c>
      <c r="J6777">
        <v>-6.1459999999999999</v>
      </c>
      <c r="K6777">
        <v>1</v>
      </c>
      <c r="L6777">
        <v>8.2900000000000001E-2</v>
      </c>
      <c r="M6777">
        <v>0.51600000000000001</v>
      </c>
      <c r="N6777">
        <v>1.31E-3</v>
      </c>
      <c r="O6777">
        <v>0.28000000000000003</v>
      </c>
      <c r="P6777">
        <v>0.184</v>
      </c>
      <c r="Q6777">
        <v>86.01</v>
      </c>
      <c r="R6777">
        <v>255000</v>
      </c>
    </row>
    <row r="6778" spans="1:18" x14ac:dyDescent="0.25">
      <c r="A6778" t="s">
        <v>25384</v>
      </c>
      <c r="B6778" t="s">
        <v>25385</v>
      </c>
      <c r="C6778" t="s">
        <v>25345</v>
      </c>
      <c r="D6778">
        <v>36</v>
      </c>
      <c r="E6778" t="s">
        <v>25386</v>
      </c>
      <c r="F6778" t="s">
        <v>25319</v>
      </c>
      <c r="G6778">
        <v>0.68400000000000005</v>
      </c>
      <c r="H6778">
        <v>0.78500000000000003</v>
      </c>
      <c r="I6778">
        <v>1</v>
      </c>
      <c r="J6778">
        <v>-6.726</v>
      </c>
      <c r="K6778">
        <v>0</v>
      </c>
      <c r="L6778">
        <v>0.22</v>
      </c>
      <c r="M6778">
        <v>0.17199999999999999</v>
      </c>
      <c r="N6778">
        <v>0</v>
      </c>
      <c r="O6778">
        <v>9.4700000000000006E-2</v>
      </c>
      <c r="P6778">
        <v>0.57599999999999996</v>
      </c>
      <c r="Q6778">
        <v>164.113</v>
      </c>
      <c r="R6778">
        <v>185340</v>
      </c>
    </row>
    <row r="6779" spans="1:18" x14ac:dyDescent="0.25">
      <c r="A6779" t="s">
        <v>25387</v>
      </c>
      <c r="B6779" t="s">
        <v>25388</v>
      </c>
      <c r="C6779" t="s">
        <v>25389</v>
      </c>
      <c r="D6779">
        <v>51</v>
      </c>
      <c r="E6779" t="s">
        <v>25390</v>
      </c>
      <c r="F6779" t="s">
        <v>25319</v>
      </c>
      <c r="G6779">
        <v>0.72099999999999997</v>
      </c>
      <c r="H6779">
        <v>0.66900000000000004</v>
      </c>
      <c r="I6779">
        <v>10</v>
      </c>
      <c r="J6779">
        <v>-11.507</v>
      </c>
      <c r="K6779">
        <v>0</v>
      </c>
      <c r="L6779">
        <v>0.182</v>
      </c>
      <c r="M6779">
        <v>0.17499999999999999</v>
      </c>
      <c r="N6779">
        <v>0</v>
      </c>
      <c r="O6779">
        <v>9.9599999999999994E-2</v>
      </c>
      <c r="P6779">
        <v>0.81200000000000006</v>
      </c>
      <c r="Q6779">
        <v>89.120999999999995</v>
      </c>
      <c r="R6779">
        <v>269663</v>
      </c>
    </row>
    <row r="6780" spans="1:18" x14ac:dyDescent="0.25">
      <c r="A6780" t="s">
        <v>25392</v>
      </c>
      <c r="B6780" t="s">
        <v>3228</v>
      </c>
      <c r="C6780" t="s">
        <v>25367</v>
      </c>
      <c r="D6780">
        <v>48</v>
      </c>
      <c r="E6780" t="s">
        <v>25393</v>
      </c>
      <c r="F6780" t="s">
        <v>25319</v>
      </c>
      <c r="G6780">
        <v>0.65600000000000003</v>
      </c>
      <c r="H6780">
        <v>0.499</v>
      </c>
      <c r="I6780">
        <v>10</v>
      </c>
      <c r="J6780">
        <v>-11.958</v>
      </c>
      <c r="K6780">
        <v>0</v>
      </c>
      <c r="L6780">
        <v>0.10299999999999999</v>
      </c>
      <c r="M6780">
        <v>0.32300000000000001</v>
      </c>
      <c r="N6780">
        <v>0</v>
      </c>
      <c r="O6780">
        <v>0.374</v>
      </c>
      <c r="P6780">
        <v>0.40799999999999997</v>
      </c>
      <c r="Q6780">
        <v>91.924000000000007</v>
      </c>
      <c r="R6780">
        <v>180003</v>
      </c>
    </row>
    <row r="6781" spans="1:18" x14ac:dyDescent="0.25">
      <c r="A6781" t="s">
        <v>25394</v>
      </c>
      <c r="B6781" t="s">
        <v>25395</v>
      </c>
      <c r="C6781" t="s">
        <v>25396</v>
      </c>
      <c r="D6781">
        <v>43</v>
      </c>
      <c r="E6781" t="s">
        <v>25397</v>
      </c>
      <c r="F6781" t="s">
        <v>25319</v>
      </c>
      <c r="G6781">
        <v>0.90900000000000003</v>
      </c>
      <c r="H6781">
        <v>0.48499999999999999</v>
      </c>
      <c r="I6781">
        <v>1</v>
      </c>
      <c r="J6781">
        <v>-7.87</v>
      </c>
      <c r="K6781">
        <v>0</v>
      </c>
      <c r="L6781">
        <v>0.25800000000000001</v>
      </c>
      <c r="M6781">
        <v>0.40600000000000003</v>
      </c>
      <c r="N6781">
        <v>0</v>
      </c>
      <c r="O6781">
        <v>9.2100000000000001E-2</v>
      </c>
      <c r="P6781">
        <v>0.748</v>
      </c>
      <c r="Q6781">
        <v>139.524</v>
      </c>
      <c r="R6781">
        <v>166378</v>
      </c>
    </row>
    <row r="6782" spans="1:18" x14ac:dyDescent="0.25">
      <c r="A6782" t="s">
        <v>25398</v>
      </c>
      <c r="B6782" t="s">
        <v>25399</v>
      </c>
      <c r="C6782" t="s">
        <v>25400</v>
      </c>
      <c r="D6782">
        <v>40</v>
      </c>
      <c r="E6782" t="s">
        <v>25401</v>
      </c>
      <c r="F6782" t="s">
        <v>25319</v>
      </c>
      <c r="G6782">
        <v>0.79600000000000004</v>
      </c>
      <c r="H6782">
        <v>0.624</v>
      </c>
      <c r="I6782">
        <v>4</v>
      </c>
      <c r="J6782">
        <v>-7.4470000000000001</v>
      </c>
      <c r="K6782">
        <v>0</v>
      </c>
      <c r="L6782">
        <v>0.42699999999999999</v>
      </c>
      <c r="M6782">
        <v>7.6300000000000007E-2</v>
      </c>
      <c r="N6782">
        <v>0</v>
      </c>
      <c r="O6782">
        <v>5.5300000000000002E-2</v>
      </c>
      <c r="P6782">
        <v>0.69099999999999995</v>
      </c>
      <c r="Q6782">
        <v>172.18199999999999</v>
      </c>
      <c r="R6782">
        <v>197092</v>
      </c>
    </row>
    <row r="6783" spans="1:18" x14ac:dyDescent="0.25">
      <c r="A6783" t="s">
        <v>25402</v>
      </c>
      <c r="B6783" t="s">
        <v>25403</v>
      </c>
      <c r="C6783" t="s">
        <v>25404</v>
      </c>
      <c r="D6783">
        <v>49</v>
      </c>
      <c r="E6783" t="s">
        <v>25405</v>
      </c>
      <c r="F6783" t="s">
        <v>25319</v>
      </c>
      <c r="G6783">
        <v>0.84199999999999997</v>
      </c>
      <c r="H6783">
        <v>0.46300000000000002</v>
      </c>
      <c r="I6783">
        <v>5</v>
      </c>
      <c r="J6783">
        <v>-10.723000000000001</v>
      </c>
      <c r="K6783">
        <v>0</v>
      </c>
      <c r="L6783">
        <v>0.21299999999999999</v>
      </c>
      <c r="M6783">
        <v>0.22900000000000001</v>
      </c>
      <c r="N6783">
        <v>2.3300000000000001E-5</v>
      </c>
      <c r="O6783">
        <v>0.109</v>
      </c>
      <c r="P6783">
        <v>0.36599999999999999</v>
      </c>
      <c r="Q6783">
        <v>125.188</v>
      </c>
      <c r="R6783">
        <v>191067</v>
      </c>
    </row>
    <row r="6784" spans="1:18" x14ac:dyDescent="0.25">
      <c r="A6784" t="s">
        <v>25406</v>
      </c>
      <c r="B6784" t="s">
        <v>25407</v>
      </c>
      <c r="C6784" t="s">
        <v>25326</v>
      </c>
      <c r="D6784">
        <v>60</v>
      </c>
      <c r="E6784" t="s">
        <v>25408</v>
      </c>
      <c r="F6784" t="s">
        <v>25319</v>
      </c>
      <c r="G6784">
        <v>0.86599999999999999</v>
      </c>
      <c r="H6784">
        <v>0.59399999999999997</v>
      </c>
      <c r="I6784">
        <v>0</v>
      </c>
      <c r="J6784">
        <v>-6.7229999999999999</v>
      </c>
      <c r="K6784">
        <v>1</v>
      </c>
      <c r="L6784">
        <v>0.22800000000000001</v>
      </c>
      <c r="M6784">
        <v>0.23599999999999999</v>
      </c>
      <c r="N6784">
        <v>0</v>
      </c>
      <c r="O6784">
        <v>0.13100000000000001</v>
      </c>
      <c r="P6784">
        <v>0.96499999999999997</v>
      </c>
      <c r="Q6784">
        <v>80.004000000000005</v>
      </c>
      <c r="R6784">
        <v>198761</v>
      </c>
    </row>
    <row r="6785" spans="1:18" x14ac:dyDescent="0.25">
      <c r="A6785" t="s">
        <v>25409</v>
      </c>
      <c r="B6785" t="s">
        <v>25410</v>
      </c>
      <c r="C6785" t="s">
        <v>25411</v>
      </c>
      <c r="D6785">
        <v>58</v>
      </c>
      <c r="E6785" t="s">
        <v>25412</v>
      </c>
      <c r="F6785" t="s">
        <v>25319</v>
      </c>
      <c r="G6785">
        <v>0.749</v>
      </c>
      <c r="H6785">
        <v>0.76400000000000001</v>
      </c>
      <c r="I6785">
        <v>6</v>
      </c>
      <c r="J6785">
        <v>-6.9880000000000004</v>
      </c>
      <c r="K6785">
        <v>1</v>
      </c>
      <c r="L6785">
        <v>0.27600000000000002</v>
      </c>
      <c r="M6785">
        <v>0.157</v>
      </c>
      <c r="N6785">
        <v>0</v>
      </c>
      <c r="O6785">
        <v>0.16600000000000001</v>
      </c>
      <c r="P6785">
        <v>0.70099999999999996</v>
      </c>
      <c r="Q6785">
        <v>97.936000000000007</v>
      </c>
      <c r="R6785">
        <v>222600</v>
      </c>
    </row>
    <row r="6786" spans="1:18" x14ac:dyDescent="0.25">
      <c r="A6786" t="s">
        <v>25413</v>
      </c>
      <c r="B6786" t="s">
        <v>25414</v>
      </c>
      <c r="C6786" t="s">
        <v>25349</v>
      </c>
      <c r="D6786">
        <v>45</v>
      </c>
      <c r="E6786" t="s">
        <v>25415</v>
      </c>
      <c r="F6786" t="s">
        <v>25319</v>
      </c>
      <c r="G6786">
        <v>0.76800000000000002</v>
      </c>
      <c r="H6786">
        <v>0.67800000000000005</v>
      </c>
      <c r="I6786">
        <v>0</v>
      </c>
      <c r="J6786">
        <v>-6.5650000000000004</v>
      </c>
      <c r="K6786">
        <v>0</v>
      </c>
      <c r="L6786">
        <v>4.1099999999999998E-2</v>
      </c>
      <c r="M6786">
        <v>0.64800000000000002</v>
      </c>
      <c r="N6786">
        <v>0</v>
      </c>
      <c r="O6786">
        <v>0.14499999999999999</v>
      </c>
      <c r="P6786">
        <v>0.92400000000000004</v>
      </c>
      <c r="Q6786">
        <v>105.06100000000001</v>
      </c>
      <c r="R6786">
        <v>197000</v>
      </c>
    </row>
    <row r="6787" spans="1:18" x14ac:dyDescent="0.25">
      <c r="A6787" t="s">
        <v>25416</v>
      </c>
      <c r="B6787" t="s">
        <v>25417</v>
      </c>
      <c r="C6787" t="s">
        <v>25418</v>
      </c>
      <c r="D6787">
        <v>47</v>
      </c>
      <c r="E6787" t="s">
        <v>25419</v>
      </c>
      <c r="F6787" t="s">
        <v>25319</v>
      </c>
      <c r="G6787">
        <v>0.85699999999999998</v>
      </c>
      <c r="H6787">
        <v>0.56399999999999995</v>
      </c>
      <c r="I6787">
        <v>6</v>
      </c>
      <c r="J6787">
        <v>-9.1229999999999993</v>
      </c>
      <c r="K6787">
        <v>0</v>
      </c>
      <c r="L6787">
        <v>0.29399999999999998</v>
      </c>
      <c r="M6787">
        <v>0.36299999999999999</v>
      </c>
      <c r="N6787">
        <v>0</v>
      </c>
      <c r="O6787">
        <v>8.6099999999999996E-2</v>
      </c>
      <c r="P6787">
        <v>0.72199999999999998</v>
      </c>
      <c r="Q6787">
        <v>103.047</v>
      </c>
      <c r="R6787">
        <v>200800</v>
      </c>
    </row>
    <row r="6788" spans="1:18" x14ac:dyDescent="0.25">
      <c r="A6788" t="s">
        <v>25420</v>
      </c>
      <c r="B6788" t="s">
        <v>25421</v>
      </c>
      <c r="C6788" t="s">
        <v>25422</v>
      </c>
      <c r="D6788">
        <v>45</v>
      </c>
      <c r="E6788" t="s">
        <v>25423</v>
      </c>
      <c r="F6788" t="s">
        <v>25319</v>
      </c>
      <c r="G6788">
        <v>0.73</v>
      </c>
      <c r="H6788">
        <v>0.80300000000000005</v>
      </c>
      <c r="I6788">
        <v>5</v>
      </c>
      <c r="J6788">
        <v>-6.4320000000000004</v>
      </c>
      <c r="K6788">
        <v>0</v>
      </c>
      <c r="L6788">
        <v>0.30399999999999999</v>
      </c>
      <c r="M6788">
        <v>0.48599999999999999</v>
      </c>
      <c r="N6788">
        <v>7.6899999999999998E-3</v>
      </c>
      <c r="O6788">
        <v>0.17799999999999999</v>
      </c>
      <c r="P6788">
        <v>0.90700000000000003</v>
      </c>
      <c r="Q6788">
        <v>78.105999999999995</v>
      </c>
      <c r="R6788">
        <v>211619</v>
      </c>
    </row>
    <row r="6789" spans="1:18" x14ac:dyDescent="0.25">
      <c r="A6789" t="s">
        <v>25425</v>
      </c>
      <c r="B6789" t="s">
        <v>25426</v>
      </c>
      <c r="C6789" t="s">
        <v>25427</v>
      </c>
      <c r="D6789">
        <v>31</v>
      </c>
      <c r="E6789" t="s">
        <v>25428</v>
      </c>
      <c r="F6789" t="s">
        <v>25319</v>
      </c>
      <c r="G6789">
        <v>0.55700000000000005</v>
      </c>
      <c r="H6789">
        <v>0.89100000000000001</v>
      </c>
      <c r="I6789">
        <v>1</v>
      </c>
      <c r="J6789">
        <v>-6.4089999999999998</v>
      </c>
      <c r="K6789">
        <v>1</v>
      </c>
      <c r="L6789">
        <v>0.31</v>
      </c>
      <c r="M6789">
        <v>2.58E-2</v>
      </c>
      <c r="N6789">
        <v>0</v>
      </c>
      <c r="O6789">
        <v>0.12</v>
      </c>
      <c r="P6789">
        <v>0.71599999999999997</v>
      </c>
      <c r="Q6789">
        <v>85.048000000000002</v>
      </c>
      <c r="R6789">
        <v>218154</v>
      </c>
    </row>
    <row r="6790" spans="1:18" x14ac:dyDescent="0.25">
      <c r="A6790" t="s">
        <v>25430</v>
      </c>
      <c r="B6790" t="s">
        <v>25431</v>
      </c>
      <c r="C6790" t="s">
        <v>25353</v>
      </c>
      <c r="D6790">
        <v>53</v>
      </c>
      <c r="E6790" t="s">
        <v>25432</v>
      </c>
      <c r="F6790" t="s">
        <v>25319</v>
      </c>
      <c r="G6790">
        <v>0.622</v>
      </c>
      <c r="H6790">
        <v>0.77100000000000002</v>
      </c>
      <c r="I6790">
        <v>0</v>
      </c>
      <c r="J6790">
        <v>-6.9729999999999999</v>
      </c>
      <c r="K6790">
        <v>1</v>
      </c>
      <c r="L6790">
        <v>0.35099999999999998</v>
      </c>
      <c r="M6790">
        <v>0.36799999999999999</v>
      </c>
      <c r="N6790">
        <v>2.4199999999999999E-5</v>
      </c>
      <c r="O6790">
        <v>0.23599999999999999</v>
      </c>
      <c r="P6790">
        <v>0.78800000000000003</v>
      </c>
      <c r="Q6790">
        <v>90.213999999999999</v>
      </c>
      <c r="R6790">
        <v>197251</v>
      </c>
    </row>
    <row r="6791" spans="1:18" x14ac:dyDescent="0.25">
      <c r="A6791" t="s">
        <v>25433</v>
      </c>
      <c r="B6791" t="s">
        <v>25434</v>
      </c>
      <c r="C6791" t="s">
        <v>25435</v>
      </c>
      <c r="D6791">
        <v>37</v>
      </c>
      <c r="E6791" t="s">
        <v>25436</v>
      </c>
      <c r="F6791" t="s">
        <v>25319</v>
      </c>
      <c r="G6791">
        <v>0.86</v>
      </c>
      <c r="H6791">
        <v>0.65800000000000003</v>
      </c>
      <c r="I6791">
        <v>1</v>
      </c>
      <c r="J6791">
        <v>-7.82</v>
      </c>
      <c r="K6791">
        <v>1</v>
      </c>
      <c r="L6791">
        <v>7.9600000000000004E-2</v>
      </c>
      <c r="M6791">
        <v>0.251</v>
      </c>
      <c r="N6791">
        <v>0</v>
      </c>
      <c r="O6791">
        <v>0.111</v>
      </c>
      <c r="P6791">
        <v>0.73899999999999999</v>
      </c>
      <c r="Q6791">
        <v>91.021000000000001</v>
      </c>
      <c r="R6791">
        <v>184817</v>
      </c>
    </row>
    <row r="6792" spans="1:18" x14ac:dyDescent="0.25">
      <c r="A6792" t="s">
        <v>25437</v>
      </c>
      <c r="B6792" t="s">
        <v>25438</v>
      </c>
      <c r="C6792" t="s">
        <v>25404</v>
      </c>
      <c r="D6792">
        <v>31</v>
      </c>
      <c r="E6792" t="s">
        <v>25439</v>
      </c>
      <c r="F6792" t="s">
        <v>25319</v>
      </c>
      <c r="G6792">
        <v>0.81799999999999995</v>
      </c>
      <c r="H6792">
        <v>0.47599999999999998</v>
      </c>
      <c r="I6792">
        <v>2</v>
      </c>
      <c r="J6792">
        <v>-11.302</v>
      </c>
      <c r="K6792">
        <v>1</v>
      </c>
      <c r="L6792">
        <v>0.17899999999999999</v>
      </c>
      <c r="M6792">
        <v>6.6499999999999997E-3</v>
      </c>
      <c r="N6792">
        <v>0</v>
      </c>
      <c r="O6792">
        <v>4.2799999999999998E-2</v>
      </c>
      <c r="P6792">
        <v>0.52500000000000002</v>
      </c>
      <c r="Q6792">
        <v>92.019000000000005</v>
      </c>
      <c r="R6792">
        <v>210858</v>
      </c>
    </row>
    <row r="6793" spans="1:18" x14ac:dyDescent="0.25">
      <c r="A6793" t="s">
        <v>25441</v>
      </c>
      <c r="B6793" t="s">
        <v>25442</v>
      </c>
      <c r="C6793" t="s">
        <v>25443</v>
      </c>
      <c r="D6793">
        <v>50</v>
      </c>
      <c r="E6793" t="s">
        <v>25444</v>
      </c>
      <c r="F6793" t="s">
        <v>25319</v>
      </c>
      <c r="G6793">
        <v>0.69599999999999995</v>
      </c>
      <c r="H6793">
        <v>0.42699999999999999</v>
      </c>
      <c r="I6793">
        <v>8</v>
      </c>
      <c r="J6793">
        <v>-7.72</v>
      </c>
      <c r="K6793">
        <v>0</v>
      </c>
      <c r="L6793">
        <v>0.317</v>
      </c>
      <c r="M6793">
        <v>0.22800000000000001</v>
      </c>
      <c r="N6793">
        <v>0</v>
      </c>
      <c r="O6793">
        <v>0.25900000000000001</v>
      </c>
      <c r="P6793">
        <v>0.95699999999999996</v>
      </c>
      <c r="Q6793">
        <v>84.953000000000003</v>
      </c>
      <c r="R6793">
        <v>149647</v>
      </c>
    </row>
    <row r="6794" spans="1:18" x14ac:dyDescent="0.25">
      <c r="A6794" t="s">
        <v>25445</v>
      </c>
      <c r="B6794" t="s">
        <v>25446</v>
      </c>
      <c r="C6794" t="s">
        <v>25447</v>
      </c>
      <c r="D6794">
        <v>43</v>
      </c>
      <c r="E6794" t="s">
        <v>25448</v>
      </c>
      <c r="F6794" t="s">
        <v>25319</v>
      </c>
      <c r="G6794">
        <v>0.54400000000000004</v>
      </c>
      <c r="H6794">
        <v>0.623</v>
      </c>
      <c r="I6794">
        <v>11</v>
      </c>
      <c r="J6794">
        <v>-8.6560000000000006</v>
      </c>
      <c r="K6794">
        <v>0</v>
      </c>
      <c r="L6794">
        <v>0.23100000000000001</v>
      </c>
      <c r="M6794">
        <v>0.16500000000000001</v>
      </c>
      <c r="N6794">
        <v>0</v>
      </c>
      <c r="O6794">
        <v>0.252</v>
      </c>
      <c r="P6794">
        <v>0.76900000000000002</v>
      </c>
      <c r="Q6794">
        <v>175.95099999999999</v>
      </c>
      <c r="R6794">
        <v>166000</v>
      </c>
    </row>
    <row r="6795" spans="1:18" x14ac:dyDescent="0.25">
      <c r="A6795" t="s">
        <v>25449</v>
      </c>
      <c r="B6795" t="s">
        <v>10728</v>
      </c>
      <c r="C6795" t="s">
        <v>25450</v>
      </c>
      <c r="D6795">
        <v>44</v>
      </c>
      <c r="E6795" t="s">
        <v>25451</v>
      </c>
      <c r="F6795" t="s">
        <v>25319</v>
      </c>
      <c r="G6795">
        <v>0.86</v>
      </c>
      <c r="H6795">
        <v>0.45500000000000002</v>
      </c>
      <c r="I6795">
        <v>5</v>
      </c>
      <c r="J6795">
        <v>-12.304</v>
      </c>
      <c r="K6795">
        <v>0</v>
      </c>
      <c r="L6795">
        <v>0.53300000000000003</v>
      </c>
      <c r="M6795">
        <v>0.48399999999999999</v>
      </c>
      <c r="N6795">
        <v>2.34E-5</v>
      </c>
      <c r="O6795">
        <v>8.1000000000000003E-2</v>
      </c>
      <c r="P6795">
        <v>0.84199999999999997</v>
      </c>
      <c r="Q6795">
        <v>85.075999999999993</v>
      </c>
      <c r="R6795">
        <v>177882</v>
      </c>
    </row>
    <row r="6796" spans="1:18" x14ac:dyDescent="0.25">
      <c r="A6796" t="s">
        <v>25452</v>
      </c>
      <c r="B6796" t="s">
        <v>25453</v>
      </c>
      <c r="C6796" t="s">
        <v>25396</v>
      </c>
      <c r="D6796">
        <v>37</v>
      </c>
      <c r="E6796" t="s">
        <v>25454</v>
      </c>
      <c r="F6796" t="s">
        <v>25319</v>
      </c>
      <c r="G6796">
        <v>0.82299999999999995</v>
      </c>
      <c r="H6796">
        <v>0.73299999999999998</v>
      </c>
      <c r="I6796">
        <v>7</v>
      </c>
      <c r="J6796">
        <v>-7.6989999999999998</v>
      </c>
      <c r="K6796">
        <v>1</v>
      </c>
      <c r="L6796">
        <v>9.5200000000000007E-2</v>
      </c>
      <c r="M6796">
        <v>0.621</v>
      </c>
      <c r="N6796">
        <v>5.2399999999999998E-6</v>
      </c>
      <c r="O6796">
        <v>7.3999999999999996E-2</v>
      </c>
      <c r="P6796">
        <v>0.82</v>
      </c>
      <c r="Q6796">
        <v>139.018</v>
      </c>
      <c r="R6796">
        <v>166000</v>
      </c>
    </row>
    <row r="6797" spans="1:18" x14ac:dyDescent="0.25">
      <c r="A6797" t="s">
        <v>25455</v>
      </c>
      <c r="B6797" t="s">
        <v>25456</v>
      </c>
      <c r="C6797" t="s">
        <v>25457</v>
      </c>
      <c r="D6797">
        <v>71</v>
      </c>
      <c r="E6797" t="s">
        <v>25458</v>
      </c>
      <c r="F6797" t="s">
        <v>25319</v>
      </c>
      <c r="G6797">
        <v>0.86699999999999999</v>
      </c>
      <c r="H6797">
        <v>0.46800000000000003</v>
      </c>
      <c r="I6797">
        <v>10</v>
      </c>
      <c r="J6797">
        <v>-7.056</v>
      </c>
      <c r="K6797">
        <v>1</v>
      </c>
      <c r="L6797">
        <v>8.7499999999999994E-2</v>
      </c>
      <c r="M6797">
        <v>0.374</v>
      </c>
      <c r="N6797">
        <v>0</v>
      </c>
      <c r="O6797">
        <v>0.112</v>
      </c>
      <c r="P6797">
        <v>0.83699999999999997</v>
      </c>
      <c r="Q6797">
        <v>116.95399999999999</v>
      </c>
      <c r="R6797">
        <v>204629</v>
      </c>
    </row>
    <row r="6798" spans="1:18" x14ac:dyDescent="0.25">
      <c r="A6798" t="s">
        <v>25459</v>
      </c>
      <c r="B6798" t="s">
        <v>25460</v>
      </c>
      <c r="C6798" t="s">
        <v>25461</v>
      </c>
      <c r="D6798">
        <v>50</v>
      </c>
      <c r="E6798" t="s">
        <v>25462</v>
      </c>
      <c r="F6798" t="s">
        <v>25319</v>
      </c>
      <c r="G6798">
        <v>0.95599999999999996</v>
      </c>
      <c r="H6798">
        <v>0.505</v>
      </c>
      <c r="I6798">
        <v>7</v>
      </c>
      <c r="J6798">
        <v>-10.113</v>
      </c>
      <c r="K6798">
        <v>1</v>
      </c>
      <c r="L6798">
        <v>0.158</v>
      </c>
      <c r="M6798">
        <v>0.495</v>
      </c>
      <c r="N6798">
        <v>5.7099999999999999E-5</v>
      </c>
      <c r="O6798">
        <v>0.154</v>
      </c>
      <c r="P6798">
        <v>0.77500000000000002</v>
      </c>
      <c r="Q6798">
        <v>124.044</v>
      </c>
      <c r="R6798">
        <v>233273</v>
      </c>
    </row>
    <row r="6799" spans="1:18" x14ac:dyDescent="0.25">
      <c r="A6799" t="s">
        <v>25463</v>
      </c>
      <c r="B6799" t="s">
        <v>25464</v>
      </c>
      <c r="C6799" t="s">
        <v>25465</v>
      </c>
      <c r="D6799">
        <v>53</v>
      </c>
      <c r="E6799" t="s">
        <v>25466</v>
      </c>
      <c r="F6799" t="s">
        <v>25319</v>
      </c>
      <c r="G6799">
        <v>0.83799999999999997</v>
      </c>
      <c r="H6799">
        <v>0.68799999999999994</v>
      </c>
      <c r="I6799">
        <v>2</v>
      </c>
      <c r="J6799">
        <v>-8.4130000000000003</v>
      </c>
      <c r="K6799">
        <v>0</v>
      </c>
      <c r="L6799">
        <v>7.9299999999999995E-2</v>
      </c>
      <c r="M6799">
        <v>7.8299999999999995E-2</v>
      </c>
      <c r="N6799">
        <v>0</v>
      </c>
      <c r="O6799">
        <v>7.4800000000000005E-2</v>
      </c>
      <c r="P6799">
        <v>0.70599999999999996</v>
      </c>
      <c r="Q6799">
        <v>134.01</v>
      </c>
      <c r="R6799">
        <v>210663</v>
      </c>
    </row>
    <row r="6800" spans="1:18" x14ac:dyDescent="0.25">
      <c r="A6800" t="s">
        <v>25468</v>
      </c>
      <c r="B6800" t="s">
        <v>25469</v>
      </c>
      <c r="C6800" t="s">
        <v>25470</v>
      </c>
      <c r="D6800">
        <v>65</v>
      </c>
      <c r="E6800" t="s">
        <v>25471</v>
      </c>
      <c r="F6800" t="s">
        <v>25319</v>
      </c>
      <c r="G6800">
        <v>0.53</v>
      </c>
      <c r="H6800">
        <v>0.82799999999999996</v>
      </c>
      <c r="I6800">
        <v>7</v>
      </c>
      <c r="J6800">
        <v>-6.0170000000000003</v>
      </c>
      <c r="K6800">
        <v>0</v>
      </c>
      <c r="L6800">
        <v>0.13400000000000001</v>
      </c>
      <c r="M6800">
        <v>0.215</v>
      </c>
      <c r="N6800">
        <v>0</v>
      </c>
      <c r="O6800">
        <v>0.13500000000000001</v>
      </c>
      <c r="P6800">
        <v>0.47099999999999997</v>
      </c>
      <c r="Q6800">
        <v>189.995</v>
      </c>
      <c r="R6800">
        <v>275401</v>
      </c>
    </row>
    <row r="6801" spans="1:18" x14ac:dyDescent="0.25">
      <c r="A6801" t="s">
        <v>25474</v>
      </c>
      <c r="B6801" t="s">
        <v>25475</v>
      </c>
      <c r="C6801" t="s">
        <v>25476</v>
      </c>
      <c r="D6801">
        <v>44</v>
      </c>
      <c r="E6801" t="s">
        <v>25477</v>
      </c>
      <c r="F6801" t="s">
        <v>25319</v>
      </c>
      <c r="G6801">
        <v>0.60899999999999999</v>
      </c>
      <c r="H6801">
        <v>0.80100000000000005</v>
      </c>
      <c r="I6801">
        <v>4</v>
      </c>
      <c r="J6801">
        <v>-6.4</v>
      </c>
      <c r="K6801">
        <v>0</v>
      </c>
      <c r="L6801">
        <v>0.26600000000000001</v>
      </c>
      <c r="M6801">
        <v>0.47499999999999998</v>
      </c>
      <c r="N6801">
        <v>0</v>
      </c>
      <c r="O6801">
        <v>0.192</v>
      </c>
      <c r="P6801">
        <v>0.79600000000000004</v>
      </c>
      <c r="Q6801">
        <v>82.201999999999998</v>
      </c>
      <c r="R6801">
        <v>182378</v>
      </c>
    </row>
    <row r="6802" spans="1:18" x14ac:dyDescent="0.25">
      <c r="A6802" t="s">
        <v>25478</v>
      </c>
      <c r="B6802" t="s">
        <v>25479</v>
      </c>
      <c r="C6802" t="s">
        <v>25389</v>
      </c>
      <c r="D6802">
        <v>52</v>
      </c>
      <c r="E6802" t="s">
        <v>25480</v>
      </c>
      <c r="F6802" t="s">
        <v>25319</v>
      </c>
      <c r="G6802">
        <v>0.69799999999999995</v>
      </c>
      <c r="H6802">
        <v>0.63100000000000001</v>
      </c>
      <c r="I6802">
        <v>9</v>
      </c>
      <c r="J6802">
        <v>-9.2439999999999998</v>
      </c>
      <c r="K6802">
        <v>1</v>
      </c>
      <c r="L6802">
        <v>0.39600000000000002</v>
      </c>
      <c r="M6802">
        <v>0.254</v>
      </c>
      <c r="N6802">
        <v>0</v>
      </c>
      <c r="O6802">
        <v>0.24099999999999999</v>
      </c>
      <c r="P6802">
        <v>0.57799999999999996</v>
      </c>
      <c r="Q6802">
        <v>83.084000000000003</v>
      </c>
      <c r="R6802">
        <v>201290</v>
      </c>
    </row>
    <row r="6803" spans="1:18" x14ac:dyDescent="0.25">
      <c r="A6803" t="s">
        <v>25481</v>
      </c>
      <c r="B6803" t="s">
        <v>25482</v>
      </c>
      <c r="C6803" t="s">
        <v>25483</v>
      </c>
      <c r="D6803">
        <v>44</v>
      </c>
      <c r="E6803" t="s">
        <v>25484</v>
      </c>
      <c r="F6803" t="s">
        <v>25319</v>
      </c>
      <c r="G6803">
        <v>0.61899999999999999</v>
      </c>
      <c r="H6803">
        <v>0.79900000000000004</v>
      </c>
      <c r="I6803">
        <v>3</v>
      </c>
      <c r="J6803">
        <v>-5.0140000000000002</v>
      </c>
      <c r="K6803">
        <v>1</v>
      </c>
      <c r="L6803">
        <v>0.17399999999999999</v>
      </c>
      <c r="M6803">
        <v>0.29799999999999999</v>
      </c>
      <c r="N6803">
        <v>0</v>
      </c>
      <c r="O6803">
        <v>0.13300000000000001</v>
      </c>
      <c r="P6803">
        <v>0.74199999999999999</v>
      </c>
      <c r="Q6803">
        <v>176.21899999999999</v>
      </c>
      <c r="R6803">
        <v>157859</v>
      </c>
    </row>
    <row r="6804" spans="1:18" x14ac:dyDescent="0.25">
      <c r="A6804" t="s">
        <v>25485</v>
      </c>
      <c r="B6804" t="s">
        <v>25486</v>
      </c>
      <c r="C6804" t="s">
        <v>25487</v>
      </c>
      <c r="D6804">
        <v>41</v>
      </c>
      <c r="E6804" t="s">
        <v>25488</v>
      </c>
      <c r="F6804" t="s">
        <v>25319</v>
      </c>
      <c r="G6804">
        <v>0.72599999999999998</v>
      </c>
      <c r="H6804">
        <v>0.74</v>
      </c>
      <c r="I6804">
        <v>9</v>
      </c>
      <c r="J6804">
        <v>-5.2290000000000001</v>
      </c>
      <c r="K6804">
        <v>0</v>
      </c>
      <c r="L6804">
        <v>0.129</v>
      </c>
      <c r="M6804">
        <v>0.46</v>
      </c>
      <c r="N6804">
        <v>0</v>
      </c>
      <c r="O6804">
        <v>0.106</v>
      </c>
      <c r="P6804">
        <v>0.78400000000000003</v>
      </c>
      <c r="Q6804">
        <v>173.97499999999999</v>
      </c>
      <c r="R6804">
        <v>220690</v>
      </c>
    </row>
    <row r="6805" spans="1:18" x14ac:dyDescent="0.25">
      <c r="A6805" t="s">
        <v>25489</v>
      </c>
      <c r="B6805" t="s">
        <v>25490</v>
      </c>
      <c r="C6805" t="s">
        <v>25491</v>
      </c>
      <c r="D6805">
        <v>18</v>
      </c>
      <c r="E6805" t="s">
        <v>25492</v>
      </c>
      <c r="F6805" t="s">
        <v>25319</v>
      </c>
      <c r="G6805">
        <v>0.69799999999999995</v>
      </c>
      <c r="H6805">
        <v>0.79800000000000004</v>
      </c>
      <c r="I6805">
        <v>10</v>
      </c>
      <c r="J6805">
        <v>-6.8719999999999999</v>
      </c>
      <c r="K6805">
        <v>0</v>
      </c>
      <c r="L6805">
        <v>0.28599999999999998</v>
      </c>
      <c r="M6805">
        <v>6.4900000000000001E-3</v>
      </c>
      <c r="N6805">
        <v>0</v>
      </c>
      <c r="O6805">
        <v>6.9000000000000006E-2</v>
      </c>
      <c r="P6805">
        <v>0.68899999999999995</v>
      </c>
      <c r="Q6805">
        <v>90.141999999999996</v>
      </c>
      <c r="R6805">
        <v>187525</v>
      </c>
    </row>
    <row r="6806" spans="1:18" x14ac:dyDescent="0.25">
      <c r="A6806" t="s">
        <v>25493</v>
      </c>
      <c r="B6806" t="s">
        <v>25494</v>
      </c>
      <c r="C6806" t="s">
        <v>25495</v>
      </c>
      <c r="D6806">
        <v>45</v>
      </c>
      <c r="E6806" t="s">
        <v>25496</v>
      </c>
      <c r="F6806" t="s">
        <v>25319</v>
      </c>
      <c r="G6806">
        <v>0.73399999999999999</v>
      </c>
      <c r="H6806">
        <v>0.70399999999999996</v>
      </c>
      <c r="I6806">
        <v>10</v>
      </c>
      <c r="J6806">
        <v>-6.2530000000000001</v>
      </c>
      <c r="K6806">
        <v>0</v>
      </c>
      <c r="L6806">
        <v>4.48E-2</v>
      </c>
      <c r="M6806">
        <v>8.4199999999999997E-2</v>
      </c>
      <c r="N6806">
        <v>0</v>
      </c>
      <c r="O6806">
        <v>0.107</v>
      </c>
      <c r="P6806">
        <v>0.89900000000000002</v>
      </c>
      <c r="Q6806">
        <v>82.504000000000005</v>
      </c>
      <c r="R6806">
        <v>289443</v>
      </c>
    </row>
    <row r="6807" spans="1:18" x14ac:dyDescent="0.25">
      <c r="A6807" t="s">
        <v>25498</v>
      </c>
      <c r="B6807" t="s">
        <v>25499</v>
      </c>
      <c r="C6807" t="s">
        <v>25411</v>
      </c>
      <c r="D6807">
        <v>49</v>
      </c>
      <c r="E6807" t="s">
        <v>25500</v>
      </c>
      <c r="F6807" t="s">
        <v>25319</v>
      </c>
      <c r="G6807">
        <v>0.68200000000000005</v>
      </c>
      <c r="H6807">
        <v>0.52300000000000002</v>
      </c>
      <c r="I6807">
        <v>10</v>
      </c>
      <c r="J6807">
        <v>-8.6809999999999992</v>
      </c>
      <c r="K6807">
        <v>0</v>
      </c>
      <c r="L6807">
        <v>0.112</v>
      </c>
      <c r="M6807">
        <v>0.53600000000000003</v>
      </c>
      <c r="N6807">
        <v>0</v>
      </c>
      <c r="O6807">
        <v>0.11799999999999999</v>
      </c>
      <c r="P6807">
        <v>0.20399999999999999</v>
      </c>
      <c r="Q6807">
        <v>89.867999999999995</v>
      </c>
      <c r="R6807">
        <v>290787</v>
      </c>
    </row>
    <row r="6808" spans="1:18" x14ac:dyDescent="0.25">
      <c r="A6808" t="s">
        <v>25501</v>
      </c>
      <c r="B6808" t="s">
        <v>25502</v>
      </c>
      <c r="C6808" t="s">
        <v>25418</v>
      </c>
      <c r="D6808">
        <v>45</v>
      </c>
      <c r="E6808" t="s">
        <v>25503</v>
      </c>
      <c r="F6808" t="s">
        <v>25319</v>
      </c>
      <c r="G6808">
        <v>0.745</v>
      </c>
      <c r="H6808">
        <v>0.503</v>
      </c>
      <c r="I6808">
        <v>6</v>
      </c>
      <c r="J6808">
        <v>-9.0139999999999993</v>
      </c>
      <c r="K6808">
        <v>0</v>
      </c>
      <c r="L6808">
        <v>3.4599999999999999E-2</v>
      </c>
      <c r="M6808">
        <v>0.59499999999999997</v>
      </c>
      <c r="N6808">
        <v>5.77E-5</v>
      </c>
      <c r="O6808">
        <v>8.7800000000000003E-2</v>
      </c>
      <c r="P6808">
        <v>0.73299999999999998</v>
      </c>
      <c r="Q6808">
        <v>99.995999999999995</v>
      </c>
      <c r="R6808">
        <v>191840</v>
      </c>
    </row>
    <row r="6809" spans="1:18" x14ac:dyDescent="0.25">
      <c r="A6809" t="s">
        <v>25504</v>
      </c>
      <c r="B6809" t="s">
        <v>25505</v>
      </c>
      <c r="C6809" t="s">
        <v>25506</v>
      </c>
      <c r="D6809">
        <v>45</v>
      </c>
      <c r="E6809" t="s">
        <v>25507</v>
      </c>
      <c r="F6809" t="s">
        <v>25319</v>
      </c>
      <c r="G6809">
        <v>0.68300000000000005</v>
      </c>
      <c r="H6809">
        <v>0.82599999999999996</v>
      </c>
      <c r="I6809">
        <v>10</v>
      </c>
      <c r="J6809">
        <v>-3.798</v>
      </c>
      <c r="K6809">
        <v>0</v>
      </c>
      <c r="L6809">
        <v>0.158</v>
      </c>
      <c r="M6809">
        <v>6.8100000000000001E-3</v>
      </c>
      <c r="N6809">
        <v>1.5299999999999999E-5</v>
      </c>
      <c r="O6809">
        <v>0.35299999999999998</v>
      </c>
      <c r="P6809">
        <v>0.77200000000000002</v>
      </c>
      <c r="Q6809">
        <v>89.991</v>
      </c>
      <c r="R6809">
        <v>202009</v>
      </c>
    </row>
    <row r="6810" spans="1:18" x14ac:dyDescent="0.25">
      <c r="A6810" t="s">
        <v>25509</v>
      </c>
      <c r="B6810" t="s">
        <v>25510</v>
      </c>
      <c r="C6810" t="s">
        <v>25511</v>
      </c>
      <c r="D6810">
        <v>37</v>
      </c>
      <c r="E6810" t="s">
        <v>25512</v>
      </c>
      <c r="F6810" t="s">
        <v>25319</v>
      </c>
      <c r="G6810">
        <v>0.61499999999999999</v>
      </c>
      <c r="H6810">
        <v>0.877</v>
      </c>
      <c r="I6810">
        <v>1</v>
      </c>
      <c r="J6810">
        <v>-7.3570000000000002</v>
      </c>
      <c r="K6810">
        <v>0</v>
      </c>
      <c r="L6810">
        <v>0.61099999999999999</v>
      </c>
      <c r="M6810">
        <v>0.79400000000000004</v>
      </c>
      <c r="N6810">
        <v>0</v>
      </c>
      <c r="O6810">
        <v>0.91700000000000004</v>
      </c>
      <c r="P6810">
        <v>0.77300000000000002</v>
      </c>
      <c r="Q6810">
        <v>81.116</v>
      </c>
      <c r="R6810">
        <v>195361</v>
      </c>
    </row>
    <row r="6811" spans="1:18" x14ac:dyDescent="0.25">
      <c r="A6811" t="s">
        <v>25514</v>
      </c>
      <c r="B6811" t="s">
        <v>25515</v>
      </c>
      <c r="C6811" t="s">
        <v>25450</v>
      </c>
      <c r="D6811">
        <v>46</v>
      </c>
      <c r="E6811" t="s">
        <v>25516</v>
      </c>
      <c r="F6811" t="s">
        <v>25319</v>
      </c>
      <c r="G6811">
        <v>0.74299999999999999</v>
      </c>
      <c r="H6811">
        <v>0.56499999999999995</v>
      </c>
      <c r="I6811">
        <v>9</v>
      </c>
      <c r="J6811">
        <v>-10.454000000000001</v>
      </c>
      <c r="K6811">
        <v>1</v>
      </c>
      <c r="L6811">
        <v>0.32400000000000001</v>
      </c>
      <c r="M6811">
        <v>0.77800000000000002</v>
      </c>
      <c r="N6811">
        <v>1.74E-4</v>
      </c>
      <c r="O6811">
        <v>0.29799999999999999</v>
      </c>
      <c r="P6811">
        <v>0.753</v>
      </c>
      <c r="Q6811">
        <v>88.040999999999997</v>
      </c>
      <c r="R6811">
        <v>219786</v>
      </c>
    </row>
    <row r="6812" spans="1:18" x14ac:dyDescent="0.25">
      <c r="A6812" t="s">
        <v>25518</v>
      </c>
      <c r="B6812" t="s">
        <v>25519</v>
      </c>
      <c r="C6812" t="s">
        <v>25520</v>
      </c>
      <c r="D6812">
        <v>39</v>
      </c>
      <c r="E6812" t="s">
        <v>25521</v>
      </c>
      <c r="F6812" t="s">
        <v>25319</v>
      </c>
      <c r="G6812">
        <v>0.80800000000000005</v>
      </c>
      <c r="H6812">
        <v>0.56699999999999995</v>
      </c>
      <c r="I6812">
        <v>7</v>
      </c>
      <c r="J6812">
        <v>-7.2859999999999996</v>
      </c>
      <c r="K6812">
        <v>1</v>
      </c>
      <c r="L6812">
        <v>0.21199999999999999</v>
      </c>
      <c r="M6812">
        <v>0.27700000000000002</v>
      </c>
      <c r="N6812">
        <v>0</v>
      </c>
      <c r="O6812">
        <v>0.191</v>
      </c>
      <c r="P6812">
        <v>0.69699999999999995</v>
      </c>
      <c r="Q6812">
        <v>145.99299999999999</v>
      </c>
      <c r="R6812">
        <v>176507</v>
      </c>
    </row>
    <row r="6813" spans="1:18" x14ac:dyDescent="0.25">
      <c r="A6813" t="s">
        <v>25522</v>
      </c>
      <c r="B6813" t="s">
        <v>25523</v>
      </c>
      <c r="C6813" t="s">
        <v>25524</v>
      </c>
      <c r="D6813">
        <v>38</v>
      </c>
      <c r="E6813" t="s">
        <v>25525</v>
      </c>
      <c r="F6813" t="s">
        <v>25319</v>
      </c>
      <c r="G6813">
        <v>0.79900000000000004</v>
      </c>
      <c r="H6813">
        <v>0.56899999999999995</v>
      </c>
      <c r="I6813">
        <v>0</v>
      </c>
      <c r="J6813">
        <v>-7.8010000000000002</v>
      </c>
      <c r="K6813">
        <v>1</v>
      </c>
      <c r="L6813">
        <v>0.40500000000000003</v>
      </c>
      <c r="M6813">
        <v>2.69E-2</v>
      </c>
      <c r="N6813">
        <v>0</v>
      </c>
      <c r="O6813">
        <v>0.104</v>
      </c>
      <c r="P6813">
        <v>0.89300000000000002</v>
      </c>
      <c r="Q6813">
        <v>155.93600000000001</v>
      </c>
      <c r="R6813">
        <v>219712</v>
      </c>
    </row>
    <row r="6814" spans="1:18" x14ac:dyDescent="0.25">
      <c r="A6814" t="s">
        <v>25526</v>
      </c>
      <c r="B6814" t="s">
        <v>25527</v>
      </c>
      <c r="C6814" t="s">
        <v>25528</v>
      </c>
      <c r="D6814">
        <v>37</v>
      </c>
      <c r="E6814" t="s">
        <v>25529</v>
      </c>
      <c r="F6814" t="s">
        <v>25319</v>
      </c>
      <c r="G6814">
        <v>0.83699999999999997</v>
      </c>
      <c r="H6814">
        <v>0.71</v>
      </c>
      <c r="I6814">
        <v>1</v>
      </c>
      <c r="J6814">
        <v>-6.335</v>
      </c>
      <c r="K6814">
        <v>1</v>
      </c>
      <c r="L6814">
        <v>3.8300000000000001E-2</v>
      </c>
      <c r="M6814">
        <v>0.51100000000000001</v>
      </c>
      <c r="N6814">
        <v>1.11E-6</v>
      </c>
      <c r="O6814">
        <v>0.33100000000000002</v>
      </c>
      <c r="P6814">
        <v>0.89300000000000002</v>
      </c>
      <c r="Q6814">
        <v>144.02500000000001</v>
      </c>
      <c r="R6814">
        <v>179429</v>
      </c>
    </row>
    <row r="6815" spans="1:18" x14ac:dyDescent="0.25">
      <c r="A6815" t="s">
        <v>25530</v>
      </c>
      <c r="B6815" t="s">
        <v>25531</v>
      </c>
      <c r="C6815" t="s">
        <v>25483</v>
      </c>
      <c r="D6815">
        <v>45</v>
      </c>
      <c r="E6815" t="s">
        <v>25532</v>
      </c>
      <c r="F6815" t="s">
        <v>25319</v>
      </c>
      <c r="G6815">
        <v>0.68500000000000005</v>
      </c>
      <c r="H6815">
        <v>0.71099999999999997</v>
      </c>
      <c r="I6815">
        <v>1</v>
      </c>
      <c r="J6815">
        <v>-7.4989999999999997</v>
      </c>
      <c r="K6815">
        <v>1</v>
      </c>
      <c r="L6815">
        <v>0.30599999999999999</v>
      </c>
      <c r="M6815">
        <v>3.2199999999999999E-2</v>
      </c>
      <c r="N6815">
        <v>6.6900000000000003E-6</v>
      </c>
      <c r="O6815">
        <v>0.33800000000000002</v>
      </c>
      <c r="P6815">
        <v>0.76100000000000001</v>
      </c>
      <c r="Q6815">
        <v>83.843999999999994</v>
      </c>
      <c r="R6815">
        <v>213160</v>
      </c>
    </row>
    <row r="6816" spans="1:18" x14ac:dyDescent="0.25">
      <c r="A6816" t="s">
        <v>25533</v>
      </c>
      <c r="B6816" t="s">
        <v>25534</v>
      </c>
      <c r="C6816" t="s">
        <v>25535</v>
      </c>
      <c r="D6816">
        <v>47</v>
      </c>
      <c r="E6816" t="s">
        <v>25536</v>
      </c>
      <c r="F6816" t="s">
        <v>25319</v>
      </c>
      <c r="G6816">
        <v>0.67400000000000004</v>
      </c>
      <c r="H6816">
        <v>0.96199999999999997</v>
      </c>
      <c r="I6816">
        <v>1</v>
      </c>
      <c r="J6816">
        <v>-4.1219999999999999</v>
      </c>
      <c r="K6816">
        <v>1</v>
      </c>
      <c r="L6816">
        <v>0.32200000000000001</v>
      </c>
      <c r="M6816">
        <v>2.1099999999999999E-3</v>
      </c>
      <c r="N6816">
        <v>0</v>
      </c>
      <c r="O6816">
        <v>0.16900000000000001</v>
      </c>
      <c r="P6816">
        <v>0.84899999999999998</v>
      </c>
      <c r="Q6816">
        <v>176.06899999999999</v>
      </c>
      <c r="R6816">
        <v>166905</v>
      </c>
    </row>
    <row r="6817" spans="1:18" x14ac:dyDescent="0.25">
      <c r="A6817" t="s">
        <v>25538</v>
      </c>
      <c r="B6817" t="s">
        <v>25539</v>
      </c>
      <c r="C6817" t="s">
        <v>25540</v>
      </c>
      <c r="D6817">
        <v>37</v>
      </c>
      <c r="E6817" t="s">
        <v>25541</v>
      </c>
      <c r="F6817" t="s">
        <v>25319</v>
      </c>
      <c r="G6817">
        <v>0.76600000000000001</v>
      </c>
      <c r="H6817">
        <v>0.61399999999999999</v>
      </c>
      <c r="I6817">
        <v>2</v>
      </c>
      <c r="J6817">
        <v>-8.3770000000000007</v>
      </c>
      <c r="K6817">
        <v>1</v>
      </c>
      <c r="L6817">
        <v>0.112</v>
      </c>
      <c r="M6817">
        <v>0.66200000000000003</v>
      </c>
      <c r="N6817">
        <v>3.2799999999999998E-5</v>
      </c>
      <c r="O6817">
        <v>0.26500000000000001</v>
      </c>
      <c r="P6817">
        <v>0.60899999999999999</v>
      </c>
      <c r="Q6817">
        <v>165.95099999999999</v>
      </c>
      <c r="R6817">
        <v>211107</v>
      </c>
    </row>
    <row r="6818" spans="1:18" x14ac:dyDescent="0.25">
      <c r="A6818" t="s">
        <v>25543</v>
      </c>
      <c r="B6818" t="s">
        <v>25544</v>
      </c>
      <c r="C6818" t="s">
        <v>25545</v>
      </c>
      <c r="D6818">
        <v>39</v>
      </c>
      <c r="E6818" t="s">
        <v>25546</v>
      </c>
      <c r="F6818" t="s">
        <v>25319</v>
      </c>
      <c r="G6818">
        <v>0.75700000000000001</v>
      </c>
      <c r="H6818">
        <v>0.54500000000000004</v>
      </c>
      <c r="I6818">
        <v>1</v>
      </c>
      <c r="J6818">
        <v>-9.2970000000000006</v>
      </c>
      <c r="K6818">
        <v>1</v>
      </c>
      <c r="L6818">
        <v>0.318</v>
      </c>
      <c r="M6818">
        <v>0.13800000000000001</v>
      </c>
      <c r="N6818">
        <v>0</v>
      </c>
      <c r="O6818">
        <v>9.4200000000000006E-2</v>
      </c>
      <c r="P6818">
        <v>0.31</v>
      </c>
      <c r="Q6818">
        <v>139.96100000000001</v>
      </c>
      <c r="R6818">
        <v>250032</v>
      </c>
    </row>
    <row r="6819" spans="1:18" x14ac:dyDescent="0.25">
      <c r="A6819" t="s">
        <v>25547</v>
      </c>
      <c r="B6819" t="s">
        <v>25548</v>
      </c>
      <c r="C6819" t="s">
        <v>25549</v>
      </c>
      <c r="D6819">
        <v>36</v>
      </c>
      <c r="E6819" t="s">
        <v>25550</v>
      </c>
      <c r="F6819" t="s">
        <v>25319</v>
      </c>
      <c r="G6819">
        <v>0.67300000000000004</v>
      </c>
      <c r="H6819">
        <v>0.55500000000000005</v>
      </c>
      <c r="I6819">
        <v>7</v>
      </c>
      <c r="J6819">
        <v>-8.3000000000000007</v>
      </c>
      <c r="K6819">
        <v>1</v>
      </c>
      <c r="L6819">
        <v>0.218</v>
      </c>
      <c r="M6819">
        <v>4.3799999999999999E-2</v>
      </c>
      <c r="N6819">
        <v>1.0399999999999999E-3</v>
      </c>
      <c r="O6819">
        <v>0.183</v>
      </c>
      <c r="P6819">
        <v>0.42399999999999999</v>
      </c>
      <c r="Q6819">
        <v>158.14500000000001</v>
      </c>
      <c r="R6819">
        <v>281760</v>
      </c>
    </row>
    <row r="6820" spans="1:18" x14ac:dyDescent="0.25">
      <c r="A6820" t="s">
        <v>25552</v>
      </c>
      <c r="B6820" t="s">
        <v>25553</v>
      </c>
      <c r="C6820" t="s">
        <v>25422</v>
      </c>
      <c r="D6820">
        <v>36</v>
      </c>
      <c r="E6820" t="s">
        <v>25554</v>
      </c>
      <c r="F6820" t="s">
        <v>25319</v>
      </c>
      <c r="G6820">
        <v>0.89700000000000002</v>
      </c>
      <c r="H6820">
        <v>0.46</v>
      </c>
      <c r="I6820">
        <v>7</v>
      </c>
      <c r="J6820">
        <v>-11.375</v>
      </c>
      <c r="K6820">
        <v>0</v>
      </c>
      <c r="L6820">
        <v>0.247</v>
      </c>
      <c r="M6820">
        <v>0.33200000000000002</v>
      </c>
      <c r="N6820">
        <v>0</v>
      </c>
      <c r="O6820">
        <v>9.9199999999999997E-2</v>
      </c>
      <c r="P6820">
        <v>0.73399999999999999</v>
      </c>
      <c r="Q6820">
        <v>89.980999999999995</v>
      </c>
      <c r="R6820">
        <v>193255</v>
      </c>
    </row>
    <row r="6821" spans="1:18" x14ac:dyDescent="0.25">
      <c r="A6821" t="s">
        <v>25555</v>
      </c>
      <c r="B6821" t="s">
        <v>25556</v>
      </c>
      <c r="C6821" t="s">
        <v>25557</v>
      </c>
      <c r="D6821">
        <v>37</v>
      </c>
      <c r="E6821" t="s">
        <v>25558</v>
      </c>
      <c r="F6821" t="s">
        <v>25319</v>
      </c>
      <c r="G6821">
        <v>0.76800000000000002</v>
      </c>
      <c r="H6821">
        <v>0.871</v>
      </c>
      <c r="I6821">
        <v>2</v>
      </c>
      <c r="J6821">
        <v>-1.7430000000000001</v>
      </c>
      <c r="K6821">
        <v>1</v>
      </c>
      <c r="L6821">
        <v>0.252</v>
      </c>
      <c r="M6821">
        <v>0.08</v>
      </c>
      <c r="N6821">
        <v>0</v>
      </c>
      <c r="O6821">
        <v>0.38</v>
      </c>
      <c r="P6821">
        <v>0.58399999999999996</v>
      </c>
      <c r="Q6821">
        <v>83.034000000000006</v>
      </c>
      <c r="R6821">
        <v>172894</v>
      </c>
    </row>
    <row r="6822" spans="1:18" x14ac:dyDescent="0.25">
      <c r="A6822" t="s">
        <v>25559</v>
      </c>
      <c r="B6822" t="s">
        <v>25560</v>
      </c>
      <c r="C6822" t="s">
        <v>25561</v>
      </c>
      <c r="D6822">
        <v>45</v>
      </c>
      <c r="E6822" t="s">
        <v>25562</v>
      </c>
      <c r="F6822" t="s">
        <v>25319</v>
      </c>
      <c r="G6822">
        <v>0.67300000000000004</v>
      </c>
      <c r="H6822">
        <v>0.73499999999999999</v>
      </c>
      <c r="I6822">
        <v>1</v>
      </c>
      <c r="J6822">
        <v>-6.8090000000000002</v>
      </c>
      <c r="K6822">
        <v>1</v>
      </c>
      <c r="L6822">
        <v>0.318</v>
      </c>
      <c r="M6822">
        <v>0.41099999999999998</v>
      </c>
      <c r="N6822">
        <v>0</v>
      </c>
      <c r="O6822">
        <v>0.34100000000000003</v>
      </c>
      <c r="P6822">
        <v>0.628</v>
      </c>
      <c r="Q6822">
        <v>102.889</v>
      </c>
      <c r="R6822">
        <v>250125</v>
      </c>
    </row>
    <row r="6823" spans="1:18" x14ac:dyDescent="0.25">
      <c r="A6823" t="s">
        <v>25563</v>
      </c>
      <c r="B6823" t="s">
        <v>25564</v>
      </c>
      <c r="C6823" t="s">
        <v>25461</v>
      </c>
      <c r="D6823">
        <v>40</v>
      </c>
      <c r="E6823" t="s">
        <v>25565</v>
      </c>
      <c r="F6823" t="s">
        <v>25319</v>
      </c>
      <c r="G6823">
        <v>0.81699999999999995</v>
      </c>
      <c r="H6823">
        <v>0.66500000000000004</v>
      </c>
      <c r="I6823">
        <v>7</v>
      </c>
      <c r="J6823">
        <v>-7.3040000000000003</v>
      </c>
      <c r="K6823">
        <v>0</v>
      </c>
      <c r="L6823">
        <v>0.34399999999999997</v>
      </c>
      <c r="M6823">
        <v>4.7399999999999998E-2</v>
      </c>
      <c r="N6823">
        <v>0</v>
      </c>
      <c r="O6823">
        <v>0.10100000000000001</v>
      </c>
      <c r="P6823">
        <v>0.82099999999999995</v>
      </c>
      <c r="Q6823">
        <v>146.01300000000001</v>
      </c>
      <c r="R6823">
        <v>259285</v>
      </c>
    </row>
    <row r="6824" spans="1:18" x14ac:dyDescent="0.25">
      <c r="A6824" t="s">
        <v>25566</v>
      </c>
      <c r="B6824" t="s">
        <v>25567</v>
      </c>
      <c r="C6824" t="s">
        <v>25535</v>
      </c>
      <c r="D6824">
        <v>42</v>
      </c>
      <c r="E6824" t="s">
        <v>25568</v>
      </c>
      <c r="F6824" t="s">
        <v>25319</v>
      </c>
      <c r="G6824">
        <v>0.85399999999999998</v>
      </c>
      <c r="H6824">
        <v>0.87</v>
      </c>
      <c r="I6824">
        <v>9</v>
      </c>
      <c r="J6824">
        <v>-4.57</v>
      </c>
      <c r="K6824">
        <v>0</v>
      </c>
      <c r="L6824">
        <v>0.246</v>
      </c>
      <c r="M6824">
        <v>9.5000000000000001E-2</v>
      </c>
      <c r="N6824">
        <v>0</v>
      </c>
      <c r="O6824">
        <v>0.28299999999999997</v>
      </c>
      <c r="P6824">
        <v>0.63800000000000001</v>
      </c>
      <c r="Q6824">
        <v>136.07599999999999</v>
      </c>
      <c r="R6824">
        <v>235097</v>
      </c>
    </row>
    <row r="6825" spans="1:18" x14ac:dyDescent="0.25">
      <c r="A6825" t="s">
        <v>25569</v>
      </c>
      <c r="B6825" t="s">
        <v>25570</v>
      </c>
      <c r="C6825" t="s">
        <v>25571</v>
      </c>
      <c r="D6825">
        <v>36</v>
      </c>
      <c r="E6825" t="s">
        <v>25572</v>
      </c>
      <c r="F6825" t="s">
        <v>25319</v>
      </c>
      <c r="G6825">
        <v>0.68400000000000005</v>
      </c>
      <c r="H6825">
        <v>0.60599999999999998</v>
      </c>
      <c r="I6825">
        <v>8</v>
      </c>
      <c r="J6825">
        <v>-7.4349999999999996</v>
      </c>
      <c r="K6825">
        <v>0</v>
      </c>
      <c r="L6825">
        <v>9.4100000000000003E-2</v>
      </c>
      <c r="M6825">
        <v>0.159</v>
      </c>
      <c r="N6825">
        <v>0</v>
      </c>
      <c r="O6825">
        <v>8.6499999999999994E-2</v>
      </c>
      <c r="P6825">
        <v>0.65900000000000003</v>
      </c>
      <c r="Q6825">
        <v>80.075999999999993</v>
      </c>
      <c r="R6825">
        <v>236906</v>
      </c>
    </row>
    <row r="6826" spans="1:18" x14ac:dyDescent="0.25">
      <c r="A6826" t="s">
        <v>25573</v>
      </c>
      <c r="B6826" t="s">
        <v>25574</v>
      </c>
      <c r="C6826" t="s">
        <v>25575</v>
      </c>
      <c r="D6826">
        <v>35</v>
      </c>
      <c r="E6826" t="s">
        <v>25576</v>
      </c>
      <c r="F6826" t="s">
        <v>25319</v>
      </c>
      <c r="G6826">
        <v>0.35099999999999998</v>
      </c>
      <c r="H6826">
        <v>0.48099999999999998</v>
      </c>
      <c r="I6826">
        <v>1</v>
      </c>
      <c r="J6826">
        <v>-10.693</v>
      </c>
      <c r="K6826">
        <v>1</v>
      </c>
      <c r="L6826">
        <v>6.1199999999999997E-2</v>
      </c>
      <c r="M6826">
        <v>1.5200000000000001E-3</v>
      </c>
      <c r="N6826">
        <v>0</v>
      </c>
      <c r="O6826">
        <v>8.2799999999999999E-2</v>
      </c>
      <c r="P6826">
        <v>0.19</v>
      </c>
      <c r="Q6826">
        <v>189.512</v>
      </c>
      <c r="R6826">
        <v>171789</v>
      </c>
    </row>
    <row r="6827" spans="1:18" x14ac:dyDescent="0.25">
      <c r="A6827" t="s">
        <v>25577</v>
      </c>
      <c r="B6827" t="s">
        <v>25578</v>
      </c>
      <c r="C6827" t="s">
        <v>25579</v>
      </c>
      <c r="D6827">
        <v>39</v>
      </c>
      <c r="E6827" t="s">
        <v>25580</v>
      </c>
      <c r="F6827" t="s">
        <v>25319</v>
      </c>
      <c r="G6827">
        <v>0.73399999999999999</v>
      </c>
      <c r="H6827">
        <v>0.65</v>
      </c>
      <c r="I6827">
        <v>9</v>
      </c>
      <c r="J6827">
        <v>-7.8840000000000003</v>
      </c>
      <c r="K6827">
        <v>1</v>
      </c>
      <c r="L6827">
        <v>0.11799999999999999</v>
      </c>
      <c r="M6827">
        <v>0.497</v>
      </c>
      <c r="N6827">
        <v>0</v>
      </c>
      <c r="O6827">
        <v>0.107</v>
      </c>
      <c r="P6827">
        <v>0.34699999999999998</v>
      </c>
      <c r="Q6827">
        <v>80.02</v>
      </c>
      <c r="R6827">
        <v>171136</v>
      </c>
    </row>
    <row r="6828" spans="1:18" x14ac:dyDescent="0.25">
      <c r="A6828" t="s">
        <v>25581</v>
      </c>
      <c r="B6828" t="s">
        <v>25582</v>
      </c>
      <c r="C6828" t="s">
        <v>25583</v>
      </c>
      <c r="D6828">
        <v>33</v>
      </c>
      <c r="E6828" t="s">
        <v>25584</v>
      </c>
      <c r="F6828" t="s">
        <v>25319</v>
      </c>
      <c r="G6828">
        <v>0.68300000000000005</v>
      </c>
      <c r="H6828">
        <v>0.73199999999999998</v>
      </c>
      <c r="I6828">
        <v>7</v>
      </c>
      <c r="J6828">
        <v>-5.8090000000000002</v>
      </c>
      <c r="K6828">
        <v>1</v>
      </c>
      <c r="L6828">
        <v>5.8500000000000003E-2</v>
      </c>
      <c r="M6828">
        <v>0.67</v>
      </c>
      <c r="N6828">
        <v>4.9799999999999996E-4</v>
      </c>
      <c r="O6828">
        <v>7.8200000000000006E-2</v>
      </c>
      <c r="P6828">
        <v>0.371</v>
      </c>
      <c r="Q6828">
        <v>131.012</v>
      </c>
      <c r="R6828">
        <v>241748</v>
      </c>
    </row>
    <row r="6829" spans="1:18" x14ac:dyDescent="0.25">
      <c r="A6829" t="s">
        <v>25585</v>
      </c>
      <c r="B6829" t="s">
        <v>25586</v>
      </c>
      <c r="C6829" t="s">
        <v>25587</v>
      </c>
      <c r="D6829">
        <v>35</v>
      </c>
      <c r="E6829" t="s">
        <v>25588</v>
      </c>
      <c r="F6829" t="s">
        <v>25319</v>
      </c>
      <c r="G6829">
        <v>0.72199999999999998</v>
      </c>
      <c r="H6829">
        <v>0.60199999999999998</v>
      </c>
      <c r="I6829">
        <v>3</v>
      </c>
      <c r="J6829">
        <v>-7.4329999999999998</v>
      </c>
      <c r="K6829">
        <v>0</v>
      </c>
      <c r="L6829">
        <v>9.0399999999999994E-2</v>
      </c>
      <c r="M6829">
        <v>2.8500000000000001E-3</v>
      </c>
      <c r="N6829">
        <v>3.6700000000000001E-3</v>
      </c>
      <c r="O6829">
        <v>0.111</v>
      </c>
      <c r="P6829">
        <v>0.49199999999999999</v>
      </c>
      <c r="Q6829">
        <v>87.018000000000001</v>
      </c>
      <c r="R6829">
        <v>183202</v>
      </c>
    </row>
    <row r="6830" spans="1:18" x14ac:dyDescent="0.25">
      <c r="A6830" t="s">
        <v>25589</v>
      </c>
      <c r="B6830" t="s">
        <v>25590</v>
      </c>
      <c r="C6830" t="s">
        <v>25591</v>
      </c>
      <c r="D6830">
        <v>39</v>
      </c>
      <c r="E6830" t="s">
        <v>25592</v>
      </c>
      <c r="F6830" t="s">
        <v>25319</v>
      </c>
      <c r="G6830">
        <v>0.85399999999999998</v>
      </c>
      <c r="H6830">
        <v>0.59799999999999998</v>
      </c>
      <c r="I6830">
        <v>1</v>
      </c>
      <c r="J6830">
        <v>-7.2649999999999997</v>
      </c>
      <c r="K6830">
        <v>0</v>
      </c>
      <c r="L6830">
        <v>0.41299999999999998</v>
      </c>
      <c r="M6830">
        <v>4.3200000000000002E-2</v>
      </c>
      <c r="N6830">
        <v>0</v>
      </c>
      <c r="O6830">
        <v>9.4600000000000004E-2</v>
      </c>
      <c r="P6830">
        <v>0.70499999999999996</v>
      </c>
      <c r="Q6830">
        <v>164.065</v>
      </c>
      <c r="R6830">
        <v>201951</v>
      </c>
    </row>
    <row r="6831" spans="1:18" x14ac:dyDescent="0.25">
      <c r="A6831" t="s">
        <v>25593</v>
      </c>
      <c r="B6831" t="s">
        <v>25594</v>
      </c>
      <c r="C6831" t="s">
        <v>25595</v>
      </c>
      <c r="D6831">
        <v>0</v>
      </c>
      <c r="E6831" t="s">
        <v>25596</v>
      </c>
      <c r="F6831" t="s">
        <v>25599</v>
      </c>
      <c r="G6831">
        <v>0.88100000000000001</v>
      </c>
      <c r="H6831">
        <v>0.53700000000000003</v>
      </c>
      <c r="I6831">
        <v>5</v>
      </c>
      <c r="J6831">
        <v>-5.77</v>
      </c>
      <c r="K6831">
        <v>1</v>
      </c>
      <c r="L6831">
        <v>7.6399999999999996E-2</v>
      </c>
      <c r="M6831">
        <v>0.13</v>
      </c>
      <c r="N6831">
        <v>0</v>
      </c>
      <c r="O6831">
        <v>9.6000000000000002E-2</v>
      </c>
      <c r="P6831">
        <v>0.55300000000000005</v>
      </c>
      <c r="Q6831">
        <v>145.09200000000001</v>
      </c>
      <c r="R6831">
        <v>263387</v>
      </c>
    </row>
    <row r="6832" spans="1:18" x14ac:dyDescent="0.25">
      <c r="A6832" t="s">
        <v>25601</v>
      </c>
      <c r="B6832" t="s">
        <v>25602</v>
      </c>
      <c r="C6832" t="s">
        <v>22888</v>
      </c>
      <c r="D6832">
        <v>21</v>
      </c>
      <c r="E6832" t="s">
        <v>25603</v>
      </c>
      <c r="F6832" t="s">
        <v>25599</v>
      </c>
      <c r="G6832">
        <v>0.80600000000000005</v>
      </c>
      <c r="H6832">
        <v>0.6</v>
      </c>
      <c r="I6832">
        <v>7</v>
      </c>
      <c r="J6832">
        <v>-7.4539999999999997</v>
      </c>
      <c r="K6832">
        <v>1</v>
      </c>
      <c r="L6832">
        <v>0.36499999999999999</v>
      </c>
      <c r="M6832">
        <v>2.8799999999999999E-2</v>
      </c>
      <c r="N6832">
        <v>8.3499999999999997E-6</v>
      </c>
      <c r="O6832">
        <v>0.61899999999999999</v>
      </c>
      <c r="P6832">
        <v>0.72699999999999998</v>
      </c>
      <c r="Q6832">
        <v>82.147000000000006</v>
      </c>
      <c r="R6832">
        <v>269840</v>
      </c>
    </row>
    <row r="6833" spans="1:18" x14ac:dyDescent="0.25">
      <c r="A6833" t="s">
        <v>25606</v>
      </c>
      <c r="B6833" t="s">
        <v>25607</v>
      </c>
      <c r="C6833" t="s">
        <v>10586</v>
      </c>
      <c r="D6833">
        <v>55</v>
      </c>
      <c r="E6833" t="s">
        <v>25608</v>
      </c>
      <c r="F6833" t="s">
        <v>25599</v>
      </c>
      <c r="G6833">
        <v>0.66100000000000003</v>
      </c>
      <c r="H6833">
        <v>0.746</v>
      </c>
      <c r="I6833">
        <v>8</v>
      </c>
      <c r="J6833">
        <v>-2.2229999999999999</v>
      </c>
      <c r="K6833">
        <v>0</v>
      </c>
      <c r="L6833">
        <v>0.25</v>
      </c>
      <c r="M6833">
        <v>0.36</v>
      </c>
      <c r="N6833">
        <v>0</v>
      </c>
      <c r="O6833">
        <v>0.45400000000000001</v>
      </c>
      <c r="P6833">
        <v>0.67800000000000005</v>
      </c>
      <c r="Q6833">
        <v>83.938999999999993</v>
      </c>
      <c r="R6833">
        <v>303667</v>
      </c>
    </row>
    <row r="6834" spans="1:18" x14ac:dyDescent="0.25">
      <c r="A6834" t="s">
        <v>25610</v>
      </c>
      <c r="B6834" t="s">
        <v>22602</v>
      </c>
      <c r="C6834" t="s">
        <v>22603</v>
      </c>
      <c r="D6834">
        <v>60</v>
      </c>
      <c r="E6834" t="s">
        <v>25611</v>
      </c>
      <c r="F6834" t="s">
        <v>25599</v>
      </c>
      <c r="G6834">
        <v>0.69699999999999995</v>
      </c>
      <c r="H6834">
        <v>0.68100000000000005</v>
      </c>
      <c r="I6834">
        <v>4</v>
      </c>
      <c r="J6834">
        <v>-5.0839999999999996</v>
      </c>
      <c r="K6834">
        <v>0</v>
      </c>
      <c r="L6834">
        <v>0.219</v>
      </c>
      <c r="M6834">
        <v>5.9799999999999999E-2</v>
      </c>
      <c r="N6834">
        <v>0</v>
      </c>
      <c r="O6834">
        <v>0.30099999999999999</v>
      </c>
      <c r="P6834">
        <v>0.82</v>
      </c>
      <c r="Q6834">
        <v>77.846999999999994</v>
      </c>
      <c r="R6834">
        <v>258987</v>
      </c>
    </row>
    <row r="6835" spans="1:18" x14ac:dyDescent="0.25">
      <c r="A6835" t="s">
        <v>25614</v>
      </c>
      <c r="B6835" t="s">
        <v>25615</v>
      </c>
      <c r="C6835" t="s">
        <v>25616</v>
      </c>
      <c r="D6835">
        <v>42</v>
      </c>
      <c r="E6835" t="s">
        <v>25617</v>
      </c>
      <c r="F6835" t="s">
        <v>25599</v>
      </c>
      <c r="G6835">
        <v>0.749</v>
      </c>
      <c r="H6835">
        <v>0.73299999999999998</v>
      </c>
      <c r="I6835">
        <v>11</v>
      </c>
      <c r="J6835">
        <v>-9.1630000000000003</v>
      </c>
      <c r="K6835">
        <v>0</v>
      </c>
      <c r="L6835">
        <v>6.1100000000000002E-2</v>
      </c>
      <c r="M6835">
        <v>3.0200000000000001E-2</v>
      </c>
      <c r="N6835">
        <v>0</v>
      </c>
      <c r="O6835">
        <v>0.151</v>
      </c>
      <c r="P6835">
        <v>0.89700000000000002</v>
      </c>
      <c r="Q6835">
        <v>139.935</v>
      </c>
      <c r="R6835">
        <v>260240</v>
      </c>
    </row>
    <row r="6836" spans="1:18" x14ac:dyDescent="0.25">
      <c r="A6836" t="s">
        <v>25619</v>
      </c>
      <c r="B6836" t="s">
        <v>25620</v>
      </c>
      <c r="C6836" t="s">
        <v>25621</v>
      </c>
      <c r="D6836">
        <v>38</v>
      </c>
      <c r="E6836" t="s">
        <v>25622</v>
      </c>
      <c r="F6836" t="s">
        <v>25599</v>
      </c>
      <c r="G6836">
        <v>0.64300000000000002</v>
      </c>
      <c r="H6836">
        <v>0.878</v>
      </c>
      <c r="I6836">
        <v>11</v>
      </c>
      <c r="J6836">
        <v>-2.7290000000000001</v>
      </c>
      <c r="K6836">
        <v>0</v>
      </c>
      <c r="L6836">
        <v>0.34100000000000003</v>
      </c>
      <c r="M6836">
        <v>5.8900000000000001E-2</v>
      </c>
      <c r="N6836">
        <v>0</v>
      </c>
      <c r="O6836">
        <v>0.626</v>
      </c>
      <c r="P6836">
        <v>0.61299999999999999</v>
      </c>
      <c r="Q6836">
        <v>159.709</v>
      </c>
      <c r="R6836">
        <v>237440</v>
      </c>
    </row>
    <row r="6837" spans="1:18" x14ac:dyDescent="0.25">
      <c r="A6837" t="s">
        <v>25624</v>
      </c>
      <c r="B6837" t="s">
        <v>25625</v>
      </c>
      <c r="C6837" t="s">
        <v>22960</v>
      </c>
      <c r="D6837">
        <v>13</v>
      </c>
      <c r="E6837" t="s">
        <v>22961</v>
      </c>
      <c r="F6837" t="s">
        <v>25599</v>
      </c>
      <c r="G6837">
        <v>0.81599999999999995</v>
      </c>
      <c r="H6837">
        <v>0.81799999999999995</v>
      </c>
      <c r="I6837">
        <v>9</v>
      </c>
      <c r="J6837">
        <v>-6.3140000000000001</v>
      </c>
      <c r="K6837">
        <v>1</v>
      </c>
      <c r="L6837">
        <v>0.184</v>
      </c>
      <c r="M6837">
        <v>0.217</v>
      </c>
      <c r="N6837">
        <v>0</v>
      </c>
      <c r="O6837">
        <v>0.13800000000000001</v>
      </c>
      <c r="P6837">
        <v>0.76600000000000001</v>
      </c>
      <c r="Q6837">
        <v>143.07</v>
      </c>
      <c r="R6837">
        <v>299827</v>
      </c>
    </row>
    <row r="6838" spans="1:18" x14ac:dyDescent="0.25">
      <c r="A6838" t="s">
        <v>25626</v>
      </c>
      <c r="B6838" t="s">
        <v>25627</v>
      </c>
      <c r="C6838" t="s">
        <v>11273</v>
      </c>
      <c r="D6838">
        <v>60</v>
      </c>
      <c r="E6838" t="s">
        <v>25628</v>
      </c>
      <c r="F6838" t="s">
        <v>25599</v>
      </c>
      <c r="G6838">
        <v>0.82399999999999995</v>
      </c>
      <c r="H6838">
        <v>0.65600000000000003</v>
      </c>
      <c r="I6838">
        <v>1</v>
      </c>
      <c r="J6838">
        <v>-6.5709999999999997</v>
      </c>
      <c r="K6838">
        <v>1</v>
      </c>
      <c r="L6838">
        <v>0.224</v>
      </c>
      <c r="M6838">
        <v>2.5999999999999999E-3</v>
      </c>
      <c r="N6838">
        <v>2.5100000000000001E-3</v>
      </c>
      <c r="O6838">
        <v>0.14399999999999999</v>
      </c>
      <c r="P6838">
        <v>0.70699999999999996</v>
      </c>
      <c r="Q6838">
        <v>125.006</v>
      </c>
      <c r="R6838">
        <v>426853</v>
      </c>
    </row>
    <row r="6839" spans="1:18" x14ac:dyDescent="0.25">
      <c r="A6839" t="s">
        <v>25631</v>
      </c>
      <c r="B6839" t="s">
        <v>9924</v>
      </c>
      <c r="C6839" t="s">
        <v>25632</v>
      </c>
      <c r="D6839">
        <v>53</v>
      </c>
      <c r="E6839" t="s">
        <v>25633</v>
      </c>
      <c r="F6839" t="s">
        <v>25599</v>
      </c>
      <c r="G6839">
        <v>0.46200000000000002</v>
      </c>
      <c r="H6839">
        <v>0.81399999999999995</v>
      </c>
      <c r="I6839">
        <v>7</v>
      </c>
      <c r="J6839">
        <v>-7.2190000000000003</v>
      </c>
      <c r="K6839">
        <v>1</v>
      </c>
      <c r="L6839">
        <v>0.24199999999999999</v>
      </c>
      <c r="M6839">
        <v>0.21299999999999999</v>
      </c>
      <c r="N6839">
        <v>1.3200000000000001E-6</v>
      </c>
      <c r="O6839">
        <v>6.4899999999999999E-2</v>
      </c>
      <c r="P6839">
        <v>0.69599999999999995</v>
      </c>
      <c r="Q6839">
        <v>93.334000000000003</v>
      </c>
      <c r="R6839">
        <v>306813</v>
      </c>
    </row>
    <row r="6840" spans="1:18" x14ac:dyDescent="0.25">
      <c r="A6840" t="s">
        <v>25634</v>
      </c>
      <c r="B6840" t="s">
        <v>25635</v>
      </c>
      <c r="C6840" t="s">
        <v>25595</v>
      </c>
      <c r="D6840">
        <v>0</v>
      </c>
      <c r="E6840" t="s">
        <v>25596</v>
      </c>
      <c r="F6840" t="s">
        <v>25599</v>
      </c>
      <c r="G6840">
        <v>0.84599999999999997</v>
      </c>
      <c r="H6840">
        <v>0.85799999999999998</v>
      </c>
      <c r="I6840">
        <v>7</v>
      </c>
      <c r="J6840">
        <v>-5.2629999999999999</v>
      </c>
      <c r="K6840">
        <v>1</v>
      </c>
      <c r="L6840">
        <v>0.17399999999999999</v>
      </c>
      <c r="M6840">
        <v>5.0299999999999997E-3</v>
      </c>
      <c r="N6840">
        <v>0</v>
      </c>
      <c r="O6840">
        <v>7.7200000000000005E-2</v>
      </c>
      <c r="P6840">
        <v>0.91100000000000003</v>
      </c>
      <c r="Q6840">
        <v>144.08199999999999</v>
      </c>
      <c r="R6840">
        <v>254707</v>
      </c>
    </row>
    <row r="6841" spans="1:18" x14ac:dyDescent="0.25">
      <c r="A6841" t="s">
        <v>25636</v>
      </c>
      <c r="B6841" t="s">
        <v>25637</v>
      </c>
      <c r="C6841" t="s">
        <v>22722</v>
      </c>
      <c r="D6841">
        <v>0</v>
      </c>
      <c r="E6841" t="s">
        <v>25638</v>
      </c>
      <c r="F6841" t="s">
        <v>25599</v>
      </c>
      <c r="G6841">
        <v>0.60099999999999998</v>
      </c>
      <c r="H6841">
        <v>0.76800000000000002</v>
      </c>
      <c r="I6841">
        <v>8</v>
      </c>
      <c r="J6841">
        <v>-5.7119999999999997</v>
      </c>
      <c r="K6841">
        <v>1</v>
      </c>
      <c r="L6841">
        <v>0.38600000000000001</v>
      </c>
      <c r="M6841">
        <v>0.14099999999999999</v>
      </c>
      <c r="N6841">
        <v>0</v>
      </c>
      <c r="O6841">
        <v>0.48199999999999998</v>
      </c>
      <c r="P6841">
        <v>0.63400000000000001</v>
      </c>
      <c r="Q6841">
        <v>152.44999999999999</v>
      </c>
      <c r="R6841">
        <v>347507</v>
      </c>
    </row>
    <row r="6842" spans="1:18" x14ac:dyDescent="0.25">
      <c r="A6842" t="s">
        <v>25641</v>
      </c>
      <c r="B6842" t="s">
        <v>25642</v>
      </c>
      <c r="C6842" t="s">
        <v>22661</v>
      </c>
      <c r="D6842">
        <v>42</v>
      </c>
      <c r="E6842" t="s">
        <v>22662</v>
      </c>
      <c r="F6842" t="s">
        <v>25599</v>
      </c>
      <c r="G6842">
        <v>0.88</v>
      </c>
      <c r="H6842">
        <v>0.623</v>
      </c>
      <c r="I6842">
        <v>1</v>
      </c>
      <c r="J6842">
        <v>-7.8849999999999998</v>
      </c>
      <c r="K6842">
        <v>0</v>
      </c>
      <c r="L6842">
        <v>0.35299999999999998</v>
      </c>
      <c r="M6842">
        <v>9.5600000000000004E-2</v>
      </c>
      <c r="N6842">
        <v>0</v>
      </c>
      <c r="O6842">
        <v>0.151</v>
      </c>
      <c r="P6842">
        <v>0.84799999999999998</v>
      </c>
      <c r="Q6842">
        <v>153.08500000000001</v>
      </c>
      <c r="R6842">
        <v>264133</v>
      </c>
    </row>
    <row r="6843" spans="1:18" x14ac:dyDescent="0.25">
      <c r="A6843" t="s">
        <v>25643</v>
      </c>
      <c r="B6843" t="s">
        <v>25644</v>
      </c>
      <c r="C6843" t="s">
        <v>23005</v>
      </c>
      <c r="D6843">
        <v>33</v>
      </c>
      <c r="E6843" t="s">
        <v>25645</v>
      </c>
      <c r="F6843" t="s">
        <v>25599</v>
      </c>
      <c r="G6843">
        <v>0.79200000000000004</v>
      </c>
      <c r="H6843">
        <v>0.73299999999999998</v>
      </c>
      <c r="I6843">
        <v>11</v>
      </c>
      <c r="J6843">
        <v>-5.71</v>
      </c>
      <c r="K6843">
        <v>0</v>
      </c>
      <c r="L6843">
        <v>0.38900000000000001</v>
      </c>
      <c r="M6843">
        <v>6.7600000000000004E-3</v>
      </c>
      <c r="N6843">
        <v>0</v>
      </c>
      <c r="O6843">
        <v>0.28999999999999998</v>
      </c>
      <c r="P6843">
        <v>0.65300000000000002</v>
      </c>
      <c r="Q6843">
        <v>144.857</v>
      </c>
      <c r="R6843">
        <v>262787</v>
      </c>
    </row>
    <row r="6844" spans="1:18" x14ac:dyDescent="0.25">
      <c r="A6844" t="s">
        <v>25648</v>
      </c>
      <c r="B6844" t="s">
        <v>25649</v>
      </c>
      <c r="C6844" t="s">
        <v>22916</v>
      </c>
      <c r="D6844">
        <v>47</v>
      </c>
      <c r="E6844" t="s">
        <v>25650</v>
      </c>
      <c r="F6844" t="s">
        <v>25599</v>
      </c>
      <c r="G6844">
        <v>0.78800000000000003</v>
      </c>
      <c r="H6844">
        <v>0.86399999999999999</v>
      </c>
      <c r="I6844">
        <v>11</v>
      </c>
      <c r="J6844">
        <v>-5.7670000000000003</v>
      </c>
      <c r="K6844">
        <v>1</v>
      </c>
      <c r="L6844">
        <v>3.3500000000000002E-2</v>
      </c>
      <c r="M6844">
        <v>9.5600000000000004E-2</v>
      </c>
      <c r="N6844">
        <v>0</v>
      </c>
      <c r="O6844">
        <v>0.33500000000000002</v>
      </c>
      <c r="P6844">
        <v>0.66500000000000004</v>
      </c>
      <c r="Q6844">
        <v>133.29499999999999</v>
      </c>
      <c r="R6844">
        <v>238467</v>
      </c>
    </row>
    <row r="6845" spans="1:18" x14ac:dyDescent="0.25">
      <c r="A6845" t="s">
        <v>25653</v>
      </c>
      <c r="B6845" t="s">
        <v>25654</v>
      </c>
      <c r="C6845" t="s">
        <v>22722</v>
      </c>
      <c r="D6845">
        <v>2</v>
      </c>
      <c r="E6845" t="s">
        <v>25655</v>
      </c>
      <c r="F6845" t="s">
        <v>25599</v>
      </c>
      <c r="G6845">
        <v>0.54800000000000004</v>
      </c>
      <c r="H6845">
        <v>0.81499999999999995</v>
      </c>
      <c r="I6845">
        <v>3</v>
      </c>
      <c r="J6845">
        <v>-4.3890000000000002</v>
      </c>
      <c r="K6845">
        <v>0</v>
      </c>
      <c r="L6845">
        <v>3.7600000000000001E-2</v>
      </c>
      <c r="M6845">
        <v>1.54E-2</v>
      </c>
      <c r="N6845">
        <v>0</v>
      </c>
      <c r="O6845">
        <v>0.12</v>
      </c>
      <c r="P6845">
        <v>0.34499999999999997</v>
      </c>
      <c r="Q6845">
        <v>146.934</v>
      </c>
      <c r="R6845">
        <v>273733</v>
      </c>
    </row>
    <row r="6846" spans="1:18" x14ac:dyDescent="0.25">
      <c r="A6846" t="s">
        <v>25658</v>
      </c>
      <c r="B6846" t="s">
        <v>25659</v>
      </c>
      <c r="C6846" t="s">
        <v>25621</v>
      </c>
      <c r="D6846">
        <v>37</v>
      </c>
      <c r="E6846" t="s">
        <v>25622</v>
      </c>
      <c r="F6846" t="s">
        <v>25599</v>
      </c>
      <c r="G6846">
        <v>0.81699999999999995</v>
      </c>
      <c r="H6846">
        <v>0.58199999999999996</v>
      </c>
      <c r="I6846">
        <v>5</v>
      </c>
      <c r="J6846">
        <v>-3.8149999999999999</v>
      </c>
      <c r="K6846">
        <v>0</v>
      </c>
      <c r="L6846">
        <v>0.373</v>
      </c>
      <c r="M6846">
        <v>0.108</v>
      </c>
      <c r="N6846">
        <v>0</v>
      </c>
      <c r="O6846">
        <v>0.35299999999999998</v>
      </c>
      <c r="P6846">
        <v>0.84399999999999997</v>
      </c>
      <c r="Q6846">
        <v>90.986000000000004</v>
      </c>
      <c r="R6846">
        <v>301107</v>
      </c>
    </row>
    <row r="6847" spans="1:18" x14ac:dyDescent="0.25">
      <c r="A6847" t="s">
        <v>22821</v>
      </c>
      <c r="B6847" t="s">
        <v>22822</v>
      </c>
      <c r="C6847" t="s">
        <v>22823</v>
      </c>
      <c r="D6847">
        <v>57</v>
      </c>
      <c r="E6847" t="s">
        <v>22824</v>
      </c>
      <c r="F6847" t="s">
        <v>25599</v>
      </c>
      <c r="G6847">
        <v>0.58199999999999996</v>
      </c>
      <c r="H6847">
        <v>0.621</v>
      </c>
      <c r="I6847">
        <v>11</v>
      </c>
      <c r="J6847">
        <v>-6.1829999999999998</v>
      </c>
      <c r="K6847">
        <v>0</v>
      </c>
      <c r="L6847">
        <v>0.28299999999999997</v>
      </c>
      <c r="M6847">
        <v>3.1700000000000001E-3</v>
      </c>
      <c r="N6847">
        <v>0</v>
      </c>
      <c r="O6847">
        <v>0.111</v>
      </c>
      <c r="P6847">
        <v>0.33100000000000002</v>
      </c>
      <c r="Q6847">
        <v>179.458</v>
      </c>
      <c r="R6847">
        <v>261320</v>
      </c>
    </row>
    <row r="6848" spans="1:18" x14ac:dyDescent="0.25">
      <c r="A6848" t="s">
        <v>25660</v>
      </c>
      <c r="B6848" t="s">
        <v>22627</v>
      </c>
      <c r="C6848" t="s">
        <v>22628</v>
      </c>
      <c r="D6848">
        <v>51</v>
      </c>
      <c r="E6848" t="s">
        <v>25661</v>
      </c>
      <c r="F6848" t="s">
        <v>25599</v>
      </c>
      <c r="G6848">
        <v>0.86</v>
      </c>
      <c r="H6848">
        <v>0.86099999999999999</v>
      </c>
      <c r="I6848">
        <v>6</v>
      </c>
      <c r="J6848">
        <v>-7.1310000000000002</v>
      </c>
      <c r="K6848">
        <v>0</v>
      </c>
      <c r="L6848">
        <v>0.307</v>
      </c>
      <c r="M6848">
        <v>3.61E-2</v>
      </c>
      <c r="N6848">
        <v>4.07E-5</v>
      </c>
      <c r="O6848">
        <v>0.113</v>
      </c>
      <c r="P6848">
        <v>0.79</v>
      </c>
      <c r="Q6848">
        <v>143.184</v>
      </c>
      <c r="R6848">
        <v>271053</v>
      </c>
    </row>
    <row r="6849" spans="1:18" x14ac:dyDescent="0.25">
      <c r="A6849" t="s">
        <v>25663</v>
      </c>
      <c r="B6849" t="s">
        <v>25664</v>
      </c>
      <c r="C6849" t="s">
        <v>25621</v>
      </c>
      <c r="D6849">
        <v>54</v>
      </c>
      <c r="E6849" t="s">
        <v>25622</v>
      </c>
      <c r="F6849" t="s">
        <v>25599</v>
      </c>
      <c r="G6849">
        <v>0.59199999999999997</v>
      </c>
      <c r="H6849">
        <v>0.77</v>
      </c>
      <c r="I6849">
        <v>1</v>
      </c>
      <c r="J6849">
        <v>-3.4020000000000001</v>
      </c>
      <c r="K6849">
        <v>1</v>
      </c>
      <c r="L6849">
        <v>0.318</v>
      </c>
      <c r="M6849">
        <v>0.122</v>
      </c>
      <c r="N6849">
        <v>1.22E-6</v>
      </c>
      <c r="O6849">
        <v>0.10299999999999999</v>
      </c>
      <c r="P6849">
        <v>0.36099999999999999</v>
      </c>
      <c r="Q6849">
        <v>191.69200000000001</v>
      </c>
      <c r="R6849">
        <v>264760</v>
      </c>
    </row>
    <row r="6850" spans="1:18" x14ac:dyDescent="0.25">
      <c r="A6850" t="s">
        <v>22826</v>
      </c>
      <c r="B6850" t="s">
        <v>22827</v>
      </c>
      <c r="C6850" t="s">
        <v>10586</v>
      </c>
      <c r="D6850">
        <v>58</v>
      </c>
      <c r="E6850" t="s">
        <v>22828</v>
      </c>
      <c r="F6850" t="s">
        <v>25599</v>
      </c>
      <c r="G6850">
        <v>0.72899999999999998</v>
      </c>
      <c r="H6850">
        <v>0.79200000000000004</v>
      </c>
      <c r="I6850">
        <v>6</v>
      </c>
      <c r="J6850">
        <v>-3.137</v>
      </c>
      <c r="K6850">
        <v>1</v>
      </c>
      <c r="L6850">
        <v>0.14199999999999999</v>
      </c>
      <c r="M6850">
        <v>6.1699999999999998E-2</v>
      </c>
      <c r="N6850">
        <v>0</v>
      </c>
      <c r="O6850">
        <v>0.223</v>
      </c>
      <c r="P6850">
        <v>0.69799999999999995</v>
      </c>
      <c r="Q6850">
        <v>157.99299999999999</v>
      </c>
      <c r="R6850">
        <v>281827</v>
      </c>
    </row>
    <row r="6851" spans="1:18" x14ac:dyDescent="0.25">
      <c r="A6851" t="s">
        <v>25665</v>
      </c>
      <c r="B6851" t="s">
        <v>25666</v>
      </c>
      <c r="C6851" t="s">
        <v>22722</v>
      </c>
      <c r="D6851">
        <v>6</v>
      </c>
      <c r="E6851" t="s">
        <v>25667</v>
      </c>
      <c r="F6851" t="s">
        <v>25599</v>
      </c>
      <c r="G6851">
        <v>0.75900000000000001</v>
      </c>
      <c r="H6851">
        <v>0.89100000000000001</v>
      </c>
      <c r="I6851">
        <v>11</v>
      </c>
      <c r="J6851">
        <v>-2.9830000000000001</v>
      </c>
      <c r="K6851">
        <v>1</v>
      </c>
      <c r="L6851">
        <v>0.25700000000000001</v>
      </c>
      <c r="M6851">
        <v>2.98E-2</v>
      </c>
      <c r="N6851">
        <v>0</v>
      </c>
      <c r="O6851">
        <v>0.14099999999999999</v>
      </c>
      <c r="P6851">
        <v>0.58699999999999997</v>
      </c>
      <c r="Q6851">
        <v>98.578999999999994</v>
      </c>
      <c r="R6851">
        <v>216707</v>
      </c>
    </row>
    <row r="6852" spans="1:18" x14ac:dyDescent="0.25">
      <c r="A6852" t="s">
        <v>25670</v>
      </c>
      <c r="B6852" t="s">
        <v>25671</v>
      </c>
      <c r="C6852" t="s">
        <v>23005</v>
      </c>
      <c r="D6852">
        <v>51</v>
      </c>
      <c r="E6852" t="s">
        <v>25672</v>
      </c>
      <c r="F6852" t="s">
        <v>25599</v>
      </c>
      <c r="G6852">
        <v>0.93500000000000005</v>
      </c>
      <c r="H6852">
        <v>0.78100000000000003</v>
      </c>
      <c r="I6852">
        <v>6</v>
      </c>
      <c r="J6852">
        <v>-5.7949999999999999</v>
      </c>
      <c r="K6852">
        <v>0</v>
      </c>
      <c r="L6852">
        <v>0.19700000000000001</v>
      </c>
      <c r="M6852">
        <v>1.5800000000000002E-2</v>
      </c>
      <c r="N6852">
        <v>0</v>
      </c>
      <c r="O6852">
        <v>0.16400000000000001</v>
      </c>
      <c r="P6852">
        <v>0.91800000000000004</v>
      </c>
      <c r="Q6852">
        <v>123.89400000000001</v>
      </c>
      <c r="R6852">
        <v>226160</v>
      </c>
    </row>
    <row r="6853" spans="1:18" x14ac:dyDescent="0.25">
      <c r="A6853" t="s">
        <v>25673</v>
      </c>
      <c r="B6853" t="s">
        <v>25674</v>
      </c>
      <c r="C6853" t="s">
        <v>25675</v>
      </c>
      <c r="D6853">
        <v>49</v>
      </c>
      <c r="E6853" t="s">
        <v>25676</v>
      </c>
      <c r="F6853" t="s">
        <v>25599</v>
      </c>
      <c r="G6853">
        <v>0.72099999999999997</v>
      </c>
      <c r="H6853">
        <v>0.67800000000000005</v>
      </c>
      <c r="I6853">
        <v>7</v>
      </c>
      <c r="J6853">
        <v>-3.7029999999999998</v>
      </c>
      <c r="K6853">
        <v>1</v>
      </c>
      <c r="L6853">
        <v>0.25800000000000001</v>
      </c>
      <c r="M6853">
        <v>5.2100000000000002E-3</v>
      </c>
      <c r="N6853">
        <v>0</v>
      </c>
      <c r="O6853">
        <v>0.153</v>
      </c>
      <c r="P6853">
        <v>0.71199999999999997</v>
      </c>
      <c r="Q6853">
        <v>160.023</v>
      </c>
      <c r="R6853">
        <v>241373</v>
      </c>
    </row>
    <row r="6854" spans="1:18" x14ac:dyDescent="0.25">
      <c r="A6854" t="s">
        <v>25679</v>
      </c>
      <c r="B6854" t="s">
        <v>25680</v>
      </c>
      <c r="C6854" t="s">
        <v>22603</v>
      </c>
      <c r="D6854">
        <v>15</v>
      </c>
      <c r="E6854" t="s">
        <v>25611</v>
      </c>
      <c r="F6854" t="s">
        <v>25599</v>
      </c>
      <c r="G6854">
        <v>0.91400000000000003</v>
      </c>
      <c r="H6854">
        <v>0.83699999999999997</v>
      </c>
      <c r="I6854">
        <v>1</v>
      </c>
      <c r="J6854">
        <v>-5.3380000000000001</v>
      </c>
      <c r="K6854">
        <v>1</v>
      </c>
      <c r="L6854">
        <v>0.153</v>
      </c>
      <c r="M6854">
        <v>0.108</v>
      </c>
      <c r="N6854">
        <v>6.4200000000000004E-6</v>
      </c>
      <c r="O6854">
        <v>2.86E-2</v>
      </c>
      <c r="P6854">
        <v>0.97699999999999998</v>
      </c>
      <c r="Q6854">
        <v>143.97499999999999</v>
      </c>
      <c r="R6854">
        <v>258133</v>
      </c>
    </row>
    <row r="6855" spans="1:18" x14ac:dyDescent="0.25">
      <c r="A6855" t="s">
        <v>25681</v>
      </c>
      <c r="B6855" t="s">
        <v>25682</v>
      </c>
      <c r="C6855" t="s">
        <v>11273</v>
      </c>
      <c r="D6855">
        <v>61</v>
      </c>
      <c r="E6855" t="s">
        <v>22941</v>
      </c>
      <c r="F6855" t="s">
        <v>25599</v>
      </c>
      <c r="G6855">
        <v>0.746</v>
      </c>
      <c r="H6855">
        <v>0.97799999999999998</v>
      </c>
      <c r="I6855">
        <v>9</v>
      </c>
      <c r="J6855">
        <v>-5.3239999999999998</v>
      </c>
      <c r="K6855">
        <v>1</v>
      </c>
      <c r="L6855">
        <v>9.7799999999999998E-2</v>
      </c>
      <c r="M6855">
        <v>5.5500000000000001E-2</v>
      </c>
      <c r="N6855">
        <v>4.0200000000000001E-5</v>
      </c>
      <c r="O6855">
        <v>2.5999999999999999E-2</v>
      </c>
      <c r="P6855">
        <v>0.65200000000000002</v>
      </c>
      <c r="Q6855">
        <v>153.89699999999999</v>
      </c>
      <c r="R6855">
        <v>304227</v>
      </c>
    </row>
    <row r="6856" spans="1:18" x14ac:dyDescent="0.25">
      <c r="A6856" t="s">
        <v>22914</v>
      </c>
      <c r="B6856" t="s">
        <v>22915</v>
      </c>
      <c r="C6856" t="s">
        <v>22916</v>
      </c>
      <c r="D6856">
        <v>55</v>
      </c>
      <c r="E6856" t="s">
        <v>22917</v>
      </c>
      <c r="F6856" t="s">
        <v>25599</v>
      </c>
      <c r="G6856">
        <v>0.72899999999999998</v>
      </c>
      <c r="H6856">
        <v>0.79500000000000004</v>
      </c>
      <c r="I6856">
        <v>7</v>
      </c>
      <c r="J6856">
        <v>-4.5789999999999997</v>
      </c>
      <c r="K6856">
        <v>1</v>
      </c>
      <c r="L6856">
        <v>0.14399999999999999</v>
      </c>
      <c r="M6856">
        <v>0.35399999999999998</v>
      </c>
      <c r="N6856">
        <v>0</v>
      </c>
      <c r="O6856">
        <v>0.53600000000000003</v>
      </c>
      <c r="P6856">
        <v>0.85599999999999998</v>
      </c>
      <c r="Q6856">
        <v>146.74700000000001</v>
      </c>
      <c r="R6856">
        <v>176880</v>
      </c>
    </row>
    <row r="6857" spans="1:18" x14ac:dyDescent="0.25">
      <c r="A6857" t="s">
        <v>25683</v>
      </c>
      <c r="B6857" t="s">
        <v>25684</v>
      </c>
      <c r="C6857" t="s">
        <v>23005</v>
      </c>
      <c r="D6857">
        <v>56</v>
      </c>
      <c r="E6857" t="s">
        <v>25672</v>
      </c>
      <c r="F6857" t="s">
        <v>25599</v>
      </c>
      <c r="G6857">
        <v>0.93300000000000005</v>
      </c>
      <c r="H6857">
        <v>0.56200000000000006</v>
      </c>
      <c r="I6857">
        <v>11</v>
      </c>
      <c r="J6857">
        <v>-5.9630000000000001</v>
      </c>
      <c r="K6857">
        <v>1</v>
      </c>
      <c r="L6857">
        <v>0.122</v>
      </c>
      <c r="M6857">
        <v>2.75E-2</v>
      </c>
      <c r="N6857">
        <v>0</v>
      </c>
      <c r="O6857">
        <v>0.10199999999999999</v>
      </c>
      <c r="P6857">
        <v>0.58699999999999997</v>
      </c>
      <c r="Q6857">
        <v>139.98099999999999</v>
      </c>
      <c r="R6857">
        <v>254400</v>
      </c>
    </row>
    <row r="6858" spans="1:18" x14ac:dyDescent="0.25">
      <c r="A6858" t="s">
        <v>22958</v>
      </c>
      <c r="B6858" t="s">
        <v>22959</v>
      </c>
      <c r="C6858" t="s">
        <v>22960</v>
      </c>
      <c r="D6858">
        <v>63</v>
      </c>
      <c r="E6858" t="s">
        <v>22961</v>
      </c>
      <c r="F6858" t="s">
        <v>25599</v>
      </c>
      <c r="G6858">
        <v>0.91500000000000004</v>
      </c>
      <c r="H6858">
        <v>0.79</v>
      </c>
      <c r="I6858">
        <v>6</v>
      </c>
      <c r="J6858">
        <v>-3.1859999999999999</v>
      </c>
      <c r="K6858">
        <v>0</v>
      </c>
      <c r="L6858">
        <v>0.20699999999999999</v>
      </c>
      <c r="M6858">
        <v>0.16</v>
      </c>
      <c r="N6858">
        <v>0</v>
      </c>
      <c r="O6858">
        <v>0.112</v>
      </c>
      <c r="P6858">
        <v>0.96699999999999997</v>
      </c>
      <c r="Q6858">
        <v>140.095</v>
      </c>
      <c r="R6858">
        <v>275907</v>
      </c>
    </row>
    <row r="6859" spans="1:18" x14ac:dyDescent="0.25">
      <c r="A6859" t="s">
        <v>25685</v>
      </c>
      <c r="B6859" t="s">
        <v>25686</v>
      </c>
      <c r="C6859" t="s">
        <v>11287</v>
      </c>
      <c r="D6859">
        <v>55</v>
      </c>
      <c r="E6859" t="s">
        <v>25687</v>
      </c>
      <c r="F6859" t="s">
        <v>25599</v>
      </c>
      <c r="G6859">
        <v>0.64200000000000002</v>
      </c>
      <c r="H6859">
        <v>0.76500000000000001</v>
      </c>
      <c r="I6859">
        <v>9</v>
      </c>
      <c r="J6859">
        <v>-6.6260000000000003</v>
      </c>
      <c r="K6859">
        <v>1</v>
      </c>
      <c r="L6859">
        <v>3.8199999999999998E-2</v>
      </c>
      <c r="M6859">
        <v>9.7499999999999996E-4</v>
      </c>
      <c r="N6859">
        <v>0</v>
      </c>
      <c r="O6859">
        <v>0.38700000000000001</v>
      </c>
      <c r="P6859">
        <v>0.19</v>
      </c>
      <c r="Q6859">
        <v>91.015000000000001</v>
      </c>
      <c r="R6859">
        <v>240613</v>
      </c>
    </row>
    <row r="6860" spans="1:18" x14ac:dyDescent="0.25">
      <c r="A6860" t="s">
        <v>25689</v>
      </c>
      <c r="B6860" t="s">
        <v>25690</v>
      </c>
      <c r="C6860" t="s">
        <v>22823</v>
      </c>
      <c r="D6860">
        <v>35</v>
      </c>
      <c r="E6860" t="s">
        <v>25691</v>
      </c>
      <c r="F6860" t="s">
        <v>25599</v>
      </c>
      <c r="G6860">
        <v>0.79700000000000004</v>
      </c>
      <c r="H6860">
        <v>0.66700000000000004</v>
      </c>
      <c r="I6860">
        <v>1</v>
      </c>
      <c r="J6860">
        <v>-6.0949999999999998</v>
      </c>
      <c r="K6860">
        <v>0</v>
      </c>
      <c r="L6860">
        <v>0.158</v>
      </c>
      <c r="M6860">
        <v>0.54500000000000004</v>
      </c>
      <c r="N6860">
        <v>0</v>
      </c>
      <c r="O6860">
        <v>3.5700000000000003E-2</v>
      </c>
      <c r="P6860">
        <v>0.621</v>
      </c>
      <c r="Q6860">
        <v>76.510000000000005</v>
      </c>
      <c r="R6860">
        <v>254493</v>
      </c>
    </row>
    <row r="6861" spans="1:18" x14ac:dyDescent="0.25">
      <c r="A6861" t="s">
        <v>25693</v>
      </c>
      <c r="B6861" t="s">
        <v>25694</v>
      </c>
      <c r="C6861" t="s">
        <v>22661</v>
      </c>
      <c r="D6861">
        <v>36</v>
      </c>
      <c r="E6861" t="s">
        <v>22662</v>
      </c>
      <c r="F6861" t="s">
        <v>25599</v>
      </c>
      <c r="G6861">
        <v>0.67700000000000005</v>
      </c>
      <c r="H6861">
        <v>0.84799999999999998</v>
      </c>
      <c r="I6861">
        <v>11</v>
      </c>
      <c r="J6861">
        <v>-5.2240000000000002</v>
      </c>
      <c r="K6861">
        <v>0</v>
      </c>
      <c r="L6861">
        <v>0.27600000000000002</v>
      </c>
      <c r="M6861">
        <v>3.9399999999999998E-2</v>
      </c>
      <c r="N6861">
        <v>0</v>
      </c>
      <c r="O6861">
        <v>0.14199999999999999</v>
      </c>
      <c r="P6861">
        <v>0.67900000000000005</v>
      </c>
      <c r="Q6861">
        <v>144.423</v>
      </c>
      <c r="R6861">
        <v>292227</v>
      </c>
    </row>
    <row r="6862" spans="1:18" x14ac:dyDescent="0.25">
      <c r="A6862" t="s">
        <v>25695</v>
      </c>
      <c r="B6862" t="s">
        <v>25696</v>
      </c>
      <c r="C6862" t="s">
        <v>10586</v>
      </c>
      <c r="D6862">
        <v>45</v>
      </c>
      <c r="E6862" t="s">
        <v>22828</v>
      </c>
      <c r="F6862" t="s">
        <v>25599</v>
      </c>
      <c r="G6862">
        <v>0.84399999999999997</v>
      </c>
      <c r="H6862">
        <v>0.85399999999999998</v>
      </c>
      <c r="I6862">
        <v>7</v>
      </c>
      <c r="J6862">
        <v>-3.694</v>
      </c>
      <c r="K6862">
        <v>0</v>
      </c>
      <c r="L6862">
        <v>0.26500000000000001</v>
      </c>
      <c r="M6862">
        <v>0.17</v>
      </c>
      <c r="N6862">
        <v>0</v>
      </c>
      <c r="O6862">
        <v>9.1999999999999998E-2</v>
      </c>
      <c r="P6862">
        <v>0.77700000000000002</v>
      </c>
      <c r="Q6862">
        <v>95.081000000000003</v>
      </c>
      <c r="R6862">
        <v>276040</v>
      </c>
    </row>
    <row r="6863" spans="1:18" x14ac:dyDescent="0.25">
      <c r="A6863" t="s">
        <v>25697</v>
      </c>
      <c r="B6863" t="s">
        <v>25698</v>
      </c>
      <c r="C6863" t="s">
        <v>25675</v>
      </c>
      <c r="D6863">
        <v>29</v>
      </c>
      <c r="E6863" t="s">
        <v>25676</v>
      </c>
      <c r="F6863" t="s">
        <v>25599</v>
      </c>
      <c r="G6863">
        <v>0.56599999999999995</v>
      </c>
      <c r="H6863">
        <v>0.69799999999999995</v>
      </c>
      <c r="I6863">
        <v>5</v>
      </c>
      <c r="J6863">
        <v>-5.8209999999999997</v>
      </c>
      <c r="K6863">
        <v>0</v>
      </c>
      <c r="L6863">
        <v>0.46200000000000002</v>
      </c>
      <c r="M6863">
        <v>0.182</v>
      </c>
      <c r="N6863">
        <v>0</v>
      </c>
      <c r="O6863">
        <v>0.66500000000000004</v>
      </c>
      <c r="P6863">
        <v>0.753</v>
      </c>
      <c r="Q6863">
        <v>92.847999999999999</v>
      </c>
      <c r="R6863">
        <v>257267</v>
      </c>
    </row>
    <row r="6864" spans="1:18" x14ac:dyDescent="0.25">
      <c r="A6864" t="s">
        <v>25699</v>
      </c>
      <c r="B6864" t="s">
        <v>25700</v>
      </c>
      <c r="C6864" t="s">
        <v>22628</v>
      </c>
      <c r="D6864">
        <v>54</v>
      </c>
      <c r="E6864" t="s">
        <v>25701</v>
      </c>
      <c r="F6864" t="s">
        <v>25599</v>
      </c>
      <c r="G6864">
        <v>0.58499999999999996</v>
      </c>
      <c r="H6864">
        <v>0.69699999999999995</v>
      </c>
      <c r="I6864">
        <v>1</v>
      </c>
      <c r="J6864">
        <v>-6.1260000000000003</v>
      </c>
      <c r="K6864">
        <v>0</v>
      </c>
      <c r="L6864">
        <v>0.35699999999999998</v>
      </c>
      <c r="M6864">
        <v>3.39E-2</v>
      </c>
      <c r="N6864">
        <v>0</v>
      </c>
      <c r="O6864">
        <v>0.255</v>
      </c>
      <c r="P6864">
        <v>0.40200000000000002</v>
      </c>
      <c r="Q6864">
        <v>133.17699999999999</v>
      </c>
      <c r="R6864">
        <v>225187</v>
      </c>
    </row>
    <row r="6865" spans="1:18" x14ac:dyDescent="0.25">
      <c r="A6865" t="s">
        <v>25704</v>
      </c>
      <c r="B6865" t="s">
        <v>17962</v>
      </c>
      <c r="C6865" t="s">
        <v>25632</v>
      </c>
      <c r="D6865">
        <v>27</v>
      </c>
      <c r="E6865" t="s">
        <v>25633</v>
      </c>
      <c r="F6865" t="s">
        <v>25599</v>
      </c>
      <c r="G6865">
        <v>0.60699999999999998</v>
      </c>
      <c r="H6865">
        <v>0.72299999999999998</v>
      </c>
      <c r="I6865">
        <v>1</v>
      </c>
      <c r="J6865">
        <v>-4.8019999999999996</v>
      </c>
      <c r="K6865">
        <v>0</v>
      </c>
      <c r="L6865">
        <v>0.28599999999999998</v>
      </c>
      <c r="M6865">
        <v>0.36099999999999999</v>
      </c>
      <c r="N6865">
        <v>0</v>
      </c>
      <c r="O6865">
        <v>0.63300000000000001</v>
      </c>
      <c r="P6865">
        <v>0.59099999999999997</v>
      </c>
      <c r="Q6865">
        <v>148.73500000000001</v>
      </c>
      <c r="R6865">
        <v>337640</v>
      </c>
    </row>
    <row r="6866" spans="1:18" x14ac:dyDescent="0.25">
      <c r="A6866" t="s">
        <v>22939</v>
      </c>
      <c r="B6866" t="s">
        <v>22940</v>
      </c>
      <c r="C6866" t="s">
        <v>11273</v>
      </c>
      <c r="D6866">
        <v>66</v>
      </c>
      <c r="E6866" t="s">
        <v>22941</v>
      </c>
      <c r="F6866" t="s">
        <v>25599</v>
      </c>
      <c r="G6866">
        <v>0.72499999999999998</v>
      </c>
      <c r="H6866">
        <v>0.64</v>
      </c>
      <c r="I6866">
        <v>5</v>
      </c>
      <c r="J6866">
        <v>-7.9050000000000002</v>
      </c>
      <c r="K6866">
        <v>0</v>
      </c>
      <c r="L6866">
        <v>0.33200000000000002</v>
      </c>
      <c r="M6866">
        <v>2.7799999999999998E-2</v>
      </c>
      <c r="N6866">
        <v>0</v>
      </c>
      <c r="O6866">
        <v>9.9000000000000005E-2</v>
      </c>
      <c r="P6866">
        <v>0.91500000000000004</v>
      </c>
      <c r="Q6866">
        <v>166.029</v>
      </c>
      <c r="R6866">
        <v>240027</v>
      </c>
    </row>
    <row r="6867" spans="1:18" x14ac:dyDescent="0.25">
      <c r="A6867" t="s">
        <v>25705</v>
      </c>
      <c r="B6867" t="s">
        <v>25706</v>
      </c>
      <c r="C6867" t="s">
        <v>22717</v>
      </c>
      <c r="D6867">
        <v>54</v>
      </c>
      <c r="E6867" t="s">
        <v>25707</v>
      </c>
      <c r="F6867" t="s">
        <v>25599</v>
      </c>
      <c r="G6867">
        <v>0.73499999999999999</v>
      </c>
      <c r="H6867">
        <v>0.84399999999999997</v>
      </c>
      <c r="I6867">
        <v>1</v>
      </c>
      <c r="J6867">
        <v>-5.2149999999999999</v>
      </c>
      <c r="K6867">
        <v>1</v>
      </c>
      <c r="L6867">
        <v>0.16700000000000001</v>
      </c>
      <c r="M6867">
        <v>0.14199999999999999</v>
      </c>
      <c r="N6867">
        <v>0</v>
      </c>
      <c r="O6867">
        <v>0.31900000000000001</v>
      </c>
      <c r="P6867">
        <v>0.74199999999999999</v>
      </c>
      <c r="Q6867">
        <v>156.06899999999999</v>
      </c>
      <c r="R6867">
        <v>286427</v>
      </c>
    </row>
    <row r="6868" spans="1:18" x14ac:dyDescent="0.25">
      <c r="A6868" t="s">
        <v>25709</v>
      </c>
      <c r="B6868" t="s">
        <v>25710</v>
      </c>
      <c r="C6868" t="s">
        <v>22960</v>
      </c>
      <c r="D6868">
        <v>65</v>
      </c>
      <c r="E6868" t="s">
        <v>25711</v>
      </c>
      <c r="F6868" t="s">
        <v>25599</v>
      </c>
      <c r="G6868">
        <v>0.624</v>
      </c>
      <c r="H6868">
        <v>0.72299999999999998</v>
      </c>
      <c r="I6868">
        <v>1</v>
      </c>
      <c r="J6868">
        <v>-6.782</v>
      </c>
      <c r="K6868">
        <v>1</v>
      </c>
      <c r="L6868">
        <v>0.378</v>
      </c>
      <c r="M6868">
        <v>0.17199999999999999</v>
      </c>
      <c r="N6868">
        <v>0</v>
      </c>
      <c r="O6868">
        <v>0.48299999999999998</v>
      </c>
      <c r="P6868">
        <v>0.75700000000000001</v>
      </c>
      <c r="Q6868">
        <v>84.789000000000001</v>
      </c>
      <c r="R6868">
        <v>216933</v>
      </c>
    </row>
    <row r="6869" spans="1:18" x14ac:dyDescent="0.25">
      <c r="A6869" t="s">
        <v>25713</v>
      </c>
      <c r="B6869" t="s">
        <v>22582</v>
      </c>
      <c r="C6869" t="s">
        <v>22722</v>
      </c>
      <c r="D6869">
        <v>0</v>
      </c>
      <c r="E6869" t="s">
        <v>25655</v>
      </c>
      <c r="F6869" t="s">
        <v>25599</v>
      </c>
      <c r="G6869">
        <v>0.754</v>
      </c>
      <c r="H6869">
        <v>0.6</v>
      </c>
      <c r="I6869">
        <v>5</v>
      </c>
      <c r="J6869">
        <v>-4.5819999999999999</v>
      </c>
      <c r="K6869">
        <v>0</v>
      </c>
      <c r="L6869">
        <v>0.253</v>
      </c>
      <c r="M6869">
        <v>0.23300000000000001</v>
      </c>
      <c r="N6869">
        <v>0</v>
      </c>
      <c r="O6869">
        <v>0.437</v>
      </c>
      <c r="P6869">
        <v>0.77800000000000002</v>
      </c>
      <c r="Q6869">
        <v>156.93199999999999</v>
      </c>
      <c r="R6869">
        <v>244533</v>
      </c>
    </row>
    <row r="6870" spans="1:18" x14ac:dyDescent="0.25">
      <c r="A6870" t="s">
        <v>23001</v>
      </c>
      <c r="B6870" t="s">
        <v>23002</v>
      </c>
      <c r="C6870" t="s">
        <v>22700</v>
      </c>
      <c r="D6870">
        <v>52</v>
      </c>
      <c r="E6870" t="s">
        <v>22701</v>
      </c>
      <c r="F6870" t="s">
        <v>25599</v>
      </c>
      <c r="G6870">
        <v>0.81299999999999994</v>
      </c>
      <c r="H6870">
        <v>0.59</v>
      </c>
      <c r="I6870">
        <v>8</v>
      </c>
      <c r="J6870">
        <v>-8.9979999999999993</v>
      </c>
      <c r="K6870">
        <v>1</v>
      </c>
      <c r="L6870">
        <v>0.378</v>
      </c>
      <c r="M6870">
        <v>1.06E-3</v>
      </c>
      <c r="N6870">
        <v>5.0699999999999999E-5</v>
      </c>
      <c r="O6870">
        <v>8.09E-2</v>
      </c>
      <c r="P6870">
        <v>0.60199999999999998</v>
      </c>
      <c r="Q6870">
        <v>159.96100000000001</v>
      </c>
      <c r="R6870">
        <v>232467</v>
      </c>
    </row>
    <row r="6871" spans="1:18" x14ac:dyDescent="0.25">
      <c r="A6871" t="s">
        <v>25714</v>
      </c>
      <c r="B6871" t="s">
        <v>25715</v>
      </c>
      <c r="C6871" t="s">
        <v>10586</v>
      </c>
      <c r="D6871">
        <v>50</v>
      </c>
      <c r="E6871" t="s">
        <v>25608</v>
      </c>
      <c r="F6871" t="s">
        <v>25599</v>
      </c>
      <c r="G6871">
        <v>0.63300000000000001</v>
      </c>
      <c r="H6871">
        <v>0.879</v>
      </c>
      <c r="I6871">
        <v>2</v>
      </c>
      <c r="J6871">
        <v>-3.456</v>
      </c>
      <c r="K6871">
        <v>1</v>
      </c>
      <c r="L6871">
        <v>0.14099999999999999</v>
      </c>
      <c r="M6871">
        <v>4.5300000000000002E-3</v>
      </c>
      <c r="N6871">
        <v>0</v>
      </c>
      <c r="O6871">
        <v>0.82199999999999995</v>
      </c>
      <c r="P6871">
        <v>0.41599999999999998</v>
      </c>
      <c r="Q6871">
        <v>151.51</v>
      </c>
      <c r="R6871">
        <v>293680</v>
      </c>
    </row>
    <row r="6872" spans="1:18" x14ac:dyDescent="0.25">
      <c r="A6872" t="s">
        <v>22762</v>
      </c>
      <c r="B6872" t="s">
        <v>22763</v>
      </c>
      <c r="C6872" t="s">
        <v>22628</v>
      </c>
      <c r="D6872">
        <v>58</v>
      </c>
      <c r="E6872" t="s">
        <v>22629</v>
      </c>
      <c r="F6872" t="s">
        <v>25599</v>
      </c>
      <c r="G6872">
        <v>0.77600000000000002</v>
      </c>
      <c r="H6872">
        <v>0.73599999999999999</v>
      </c>
      <c r="I6872">
        <v>9</v>
      </c>
      <c r="J6872">
        <v>-6.3079999999999998</v>
      </c>
      <c r="K6872">
        <v>1</v>
      </c>
      <c r="L6872">
        <v>0.255</v>
      </c>
      <c r="M6872">
        <v>1.01E-2</v>
      </c>
      <c r="N6872">
        <v>0</v>
      </c>
      <c r="O6872">
        <v>0.18</v>
      </c>
      <c r="P6872">
        <v>0.53600000000000003</v>
      </c>
      <c r="Q6872">
        <v>159.83799999999999</v>
      </c>
      <c r="R6872">
        <v>244187</v>
      </c>
    </row>
    <row r="6873" spans="1:18" x14ac:dyDescent="0.25">
      <c r="A6873" t="s">
        <v>25716</v>
      </c>
      <c r="B6873" t="s">
        <v>25717</v>
      </c>
      <c r="C6873" t="s">
        <v>25675</v>
      </c>
      <c r="D6873">
        <v>21</v>
      </c>
      <c r="E6873" t="s">
        <v>25718</v>
      </c>
      <c r="F6873" t="s">
        <v>25599</v>
      </c>
      <c r="G6873">
        <v>0.79300000000000004</v>
      </c>
      <c r="H6873">
        <v>0.79300000000000004</v>
      </c>
      <c r="I6873">
        <v>4</v>
      </c>
      <c r="J6873">
        <v>-6.4189999999999996</v>
      </c>
      <c r="K6873">
        <v>1</v>
      </c>
      <c r="L6873">
        <v>0.26900000000000002</v>
      </c>
      <c r="M6873">
        <v>7.1999999999999995E-2</v>
      </c>
      <c r="N6873">
        <v>0</v>
      </c>
      <c r="O6873">
        <v>0.109</v>
      </c>
      <c r="P6873">
        <v>0.64200000000000002</v>
      </c>
      <c r="Q6873">
        <v>150.68600000000001</v>
      </c>
      <c r="R6873">
        <v>244987</v>
      </c>
    </row>
    <row r="6874" spans="1:18" x14ac:dyDescent="0.25">
      <c r="A6874" t="s">
        <v>25721</v>
      </c>
      <c r="B6874" t="s">
        <v>25722</v>
      </c>
      <c r="C6874" t="s">
        <v>25632</v>
      </c>
      <c r="D6874">
        <v>19</v>
      </c>
      <c r="E6874" t="s">
        <v>25633</v>
      </c>
      <c r="F6874" t="s">
        <v>25599</v>
      </c>
      <c r="G6874">
        <v>0.54800000000000004</v>
      </c>
      <c r="H6874">
        <v>0.73</v>
      </c>
      <c r="I6874">
        <v>1</v>
      </c>
      <c r="J6874">
        <v>-7.1559999999999997</v>
      </c>
      <c r="K6874">
        <v>1</v>
      </c>
      <c r="L6874">
        <v>0.29199999999999998</v>
      </c>
      <c r="M6874">
        <v>0.626</v>
      </c>
      <c r="N6874">
        <v>0</v>
      </c>
      <c r="O6874">
        <v>0.19600000000000001</v>
      </c>
      <c r="P6874">
        <v>0.82199999999999995</v>
      </c>
      <c r="Q6874">
        <v>86.745999999999995</v>
      </c>
      <c r="R6874">
        <v>264507</v>
      </c>
    </row>
    <row r="6875" spans="1:18" x14ac:dyDescent="0.25">
      <c r="A6875" t="s">
        <v>25723</v>
      </c>
      <c r="B6875" t="s">
        <v>25724</v>
      </c>
      <c r="C6875" t="s">
        <v>10586</v>
      </c>
      <c r="D6875">
        <v>45</v>
      </c>
      <c r="E6875" t="s">
        <v>25608</v>
      </c>
      <c r="F6875" t="s">
        <v>25599</v>
      </c>
      <c r="G6875">
        <v>0.497</v>
      </c>
      <c r="H6875">
        <v>0.88800000000000001</v>
      </c>
      <c r="I6875">
        <v>6</v>
      </c>
      <c r="J6875">
        <v>-3.5529999999999999</v>
      </c>
      <c r="K6875">
        <v>0</v>
      </c>
      <c r="L6875">
        <v>0.37</v>
      </c>
      <c r="M6875">
        <v>1.54E-2</v>
      </c>
      <c r="N6875">
        <v>0</v>
      </c>
      <c r="O6875">
        <v>0.14699999999999999</v>
      </c>
      <c r="P6875">
        <v>0.67700000000000005</v>
      </c>
      <c r="Q6875">
        <v>174.06700000000001</v>
      </c>
      <c r="R6875">
        <v>228187</v>
      </c>
    </row>
    <row r="6876" spans="1:18" x14ac:dyDescent="0.25">
      <c r="A6876" t="s">
        <v>25725</v>
      </c>
      <c r="B6876" t="s">
        <v>25726</v>
      </c>
      <c r="C6876" t="s">
        <v>11273</v>
      </c>
      <c r="D6876">
        <v>67</v>
      </c>
      <c r="E6876" t="s">
        <v>25727</v>
      </c>
      <c r="F6876" t="s">
        <v>25599</v>
      </c>
      <c r="G6876">
        <v>0.91800000000000004</v>
      </c>
      <c r="H6876">
        <v>0.73399999999999999</v>
      </c>
      <c r="I6876">
        <v>11</v>
      </c>
      <c r="J6876">
        <v>-2.8319999999999999</v>
      </c>
      <c r="K6876">
        <v>0</v>
      </c>
      <c r="L6876">
        <v>0.26900000000000002</v>
      </c>
      <c r="M6876">
        <v>2.9399999999999999E-2</v>
      </c>
      <c r="N6876">
        <v>7.9000000000000006E-6</v>
      </c>
      <c r="O6876">
        <v>0.191</v>
      </c>
      <c r="P6876">
        <v>0.60799999999999998</v>
      </c>
      <c r="Q6876">
        <v>97.043999999999997</v>
      </c>
      <c r="R6876">
        <v>230693</v>
      </c>
    </row>
    <row r="6877" spans="1:18" x14ac:dyDescent="0.25">
      <c r="A6877" t="s">
        <v>25729</v>
      </c>
      <c r="B6877" t="s">
        <v>25730</v>
      </c>
      <c r="C6877" t="s">
        <v>22722</v>
      </c>
      <c r="D6877">
        <v>0</v>
      </c>
      <c r="E6877" t="s">
        <v>25731</v>
      </c>
      <c r="F6877" t="s">
        <v>25599</v>
      </c>
      <c r="G6877">
        <v>0.66600000000000004</v>
      </c>
      <c r="H6877">
        <v>0.81200000000000006</v>
      </c>
      <c r="I6877">
        <v>10</v>
      </c>
      <c r="J6877">
        <v>-4.7649999999999997</v>
      </c>
      <c r="K6877">
        <v>0</v>
      </c>
      <c r="L6877">
        <v>0.437</v>
      </c>
      <c r="M6877">
        <v>0.32900000000000001</v>
      </c>
      <c r="N6877">
        <v>0</v>
      </c>
      <c r="O6877">
        <v>0.122</v>
      </c>
      <c r="P6877">
        <v>0.69499999999999995</v>
      </c>
      <c r="Q6877">
        <v>84.878</v>
      </c>
      <c r="R6877">
        <v>278013</v>
      </c>
    </row>
    <row r="6878" spans="1:18" x14ac:dyDescent="0.25">
      <c r="A6878" t="s">
        <v>25732</v>
      </c>
      <c r="B6878" t="s">
        <v>25733</v>
      </c>
      <c r="C6878" t="s">
        <v>22960</v>
      </c>
      <c r="D6878">
        <v>0</v>
      </c>
      <c r="E6878" t="s">
        <v>25734</v>
      </c>
      <c r="F6878" t="s">
        <v>25599</v>
      </c>
      <c r="G6878">
        <v>0.55800000000000005</v>
      </c>
      <c r="H6878">
        <v>0.77300000000000002</v>
      </c>
      <c r="I6878">
        <v>0</v>
      </c>
      <c r="J6878">
        <v>-4.7640000000000002</v>
      </c>
      <c r="K6878">
        <v>1</v>
      </c>
      <c r="L6878">
        <v>0.29199999999999998</v>
      </c>
      <c r="M6878">
        <v>6.4699999999999994E-2</v>
      </c>
      <c r="N6878">
        <v>0</v>
      </c>
      <c r="O6878">
        <v>0.28299999999999997</v>
      </c>
      <c r="P6878">
        <v>0.59299999999999997</v>
      </c>
      <c r="Q6878">
        <v>98.125</v>
      </c>
      <c r="R6878">
        <v>220840</v>
      </c>
    </row>
    <row r="6879" spans="1:18" x14ac:dyDescent="0.25">
      <c r="A6879" t="s">
        <v>25736</v>
      </c>
      <c r="B6879" t="s">
        <v>25737</v>
      </c>
      <c r="C6879" t="s">
        <v>25675</v>
      </c>
      <c r="D6879">
        <v>35</v>
      </c>
      <c r="E6879" t="s">
        <v>25676</v>
      </c>
      <c r="F6879" t="s">
        <v>25599</v>
      </c>
      <c r="G6879">
        <v>0.76400000000000001</v>
      </c>
      <c r="H6879">
        <v>0.88900000000000001</v>
      </c>
      <c r="I6879">
        <v>11</v>
      </c>
      <c r="J6879">
        <v>-4.6970000000000001</v>
      </c>
      <c r="K6879">
        <v>0</v>
      </c>
      <c r="L6879">
        <v>0.14099999999999999</v>
      </c>
      <c r="M6879">
        <v>4.3799999999999999E-2</v>
      </c>
      <c r="N6879">
        <v>0</v>
      </c>
      <c r="O6879">
        <v>0.377</v>
      </c>
      <c r="P6879">
        <v>0.59</v>
      </c>
      <c r="Q6879">
        <v>122.208</v>
      </c>
      <c r="R6879">
        <v>270200</v>
      </c>
    </row>
    <row r="6880" spans="1:18" x14ac:dyDescent="0.25">
      <c r="A6880" t="s">
        <v>25738</v>
      </c>
      <c r="B6880" t="s">
        <v>25739</v>
      </c>
      <c r="C6880" t="s">
        <v>11273</v>
      </c>
      <c r="D6880">
        <v>40</v>
      </c>
      <c r="E6880" t="s">
        <v>22669</v>
      </c>
      <c r="F6880" t="s">
        <v>25599</v>
      </c>
      <c r="G6880">
        <v>0.84</v>
      </c>
      <c r="H6880">
        <v>0.88800000000000001</v>
      </c>
      <c r="I6880">
        <v>1</v>
      </c>
      <c r="J6880">
        <v>-4.78</v>
      </c>
      <c r="K6880">
        <v>1</v>
      </c>
      <c r="L6880">
        <v>0.26200000000000001</v>
      </c>
      <c r="M6880">
        <v>0.34</v>
      </c>
      <c r="N6880">
        <v>0</v>
      </c>
      <c r="O6880">
        <v>0.30299999999999999</v>
      </c>
      <c r="P6880">
        <v>0.64800000000000002</v>
      </c>
      <c r="Q6880">
        <v>98.531999999999996</v>
      </c>
      <c r="R6880">
        <v>236640</v>
      </c>
    </row>
    <row r="6881" spans="1:18" x14ac:dyDescent="0.25">
      <c r="A6881" t="s">
        <v>25740</v>
      </c>
      <c r="B6881" t="s">
        <v>25741</v>
      </c>
      <c r="C6881" t="s">
        <v>5523</v>
      </c>
      <c r="D6881">
        <v>47</v>
      </c>
      <c r="E6881" t="s">
        <v>22728</v>
      </c>
      <c r="F6881" t="s">
        <v>25599</v>
      </c>
      <c r="G6881">
        <v>0.68100000000000005</v>
      </c>
      <c r="H6881">
        <v>0.72699999999999998</v>
      </c>
      <c r="I6881">
        <v>1</v>
      </c>
      <c r="J6881">
        <v>-5.0860000000000003</v>
      </c>
      <c r="K6881">
        <v>0</v>
      </c>
      <c r="L6881">
        <v>0.32300000000000001</v>
      </c>
      <c r="M6881">
        <v>1.6799999999999999E-2</v>
      </c>
      <c r="N6881">
        <v>0</v>
      </c>
      <c r="O6881">
        <v>7.3999999999999996E-2</v>
      </c>
      <c r="P6881">
        <v>0.34699999999999998</v>
      </c>
      <c r="Q6881">
        <v>160.88200000000001</v>
      </c>
      <c r="R6881">
        <v>351053</v>
      </c>
    </row>
    <row r="6882" spans="1:18" x14ac:dyDescent="0.25">
      <c r="A6882" t="s">
        <v>25742</v>
      </c>
      <c r="B6882" t="s">
        <v>25743</v>
      </c>
      <c r="C6882" t="s">
        <v>22706</v>
      </c>
      <c r="D6882">
        <v>1</v>
      </c>
      <c r="E6882" t="s">
        <v>25744</v>
      </c>
      <c r="F6882" t="s">
        <v>25599</v>
      </c>
      <c r="G6882">
        <v>0.84899999999999998</v>
      </c>
      <c r="H6882">
        <v>0.81200000000000006</v>
      </c>
      <c r="I6882">
        <v>7</v>
      </c>
      <c r="J6882">
        <v>-5.0049999999999999</v>
      </c>
      <c r="K6882">
        <v>1</v>
      </c>
      <c r="L6882">
        <v>0.111</v>
      </c>
      <c r="M6882">
        <v>1.11E-2</v>
      </c>
      <c r="N6882">
        <v>1.6999999999999999E-3</v>
      </c>
      <c r="O6882">
        <v>0.109</v>
      </c>
      <c r="P6882">
        <v>0.45400000000000001</v>
      </c>
      <c r="Q6882">
        <v>88.93</v>
      </c>
      <c r="R6882">
        <v>245200</v>
      </c>
    </row>
    <row r="6883" spans="1:18" x14ac:dyDescent="0.25">
      <c r="A6883" t="s">
        <v>25746</v>
      </c>
      <c r="B6883" t="s">
        <v>25747</v>
      </c>
      <c r="C6883" t="s">
        <v>25675</v>
      </c>
      <c r="D6883">
        <v>48</v>
      </c>
      <c r="E6883" t="s">
        <v>25676</v>
      </c>
      <c r="F6883" t="s">
        <v>25599</v>
      </c>
      <c r="G6883">
        <v>0.85399999999999998</v>
      </c>
      <c r="H6883">
        <v>0.84699999999999998</v>
      </c>
      <c r="I6883">
        <v>2</v>
      </c>
      <c r="J6883">
        <v>-3.03</v>
      </c>
      <c r="K6883">
        <v>1</v>
      </c>
      <c r="L6883">
        <v>0.25800000000000001</v>
      </c>
      <c r="M6883">
        <v>0.21199999999999999</v>
      </c>
      <c r="N6883">
        <v>0</v>
      </c>
      <c r="O6883">
        <v>8.9399999999999993E-2</v>
      </c>
      <c r="P6883">
        <v>0.65100000000000002</v>
      </c>
      <c r="Q6883">
        <v>86.061999999999998</v>
      </c>
      <c r="R6883">
        <v>255227</v>
      </c>
    </row>
    <row r="6884" spans="1:18" x14ac:dyDescent="0.25">
      <c r="A6884" t="s">
        <v>25748</v>
      </c>
      <c r="B6884" t="s">
        <v>25749</v>
      </c>
      <c r="C6884" t="s">
        <v>22960</v>
      </c>
      <c r="D6884">
        <v>61</v>
      </c>
      <c r="E6884" t="s">
        <v>25711</v>
      </c>
      <c r="F6884" t="s">
        <v>25599</v>
      </c>
      <c r="G6884">
        <v>0.78400000000000003</v>
      </c>
      <c r="H6884">
        <v>0.498</v>
      </c>
      <c r="I6884">
        <v>1</v>
      </c>
      <c r="J6884">
        <v>-6.9770000000000003</v>
      </c>
      <c r="K6884">
        <v>1</v>
      </c>
      <c r="L6884">
        <v>5.33E-2</v>
      </c>
      <c r="M6884">
        <v>2.48E-3</v>
      </c>
      <c r="N6884">
        <v>1.2300000000000001E-6</v>
      </c>
      <c r="O6884">
        <v>0.224</v>
      </c>
      <c r="P6884">
        <v>0.41799999999999998</v>
      </c>
      <c r="Q6884">
        <v>143.96</v>
      </c>
      <c r="R6884">
        <v>201587</v>
      </c>
    </row>
    <row r="6885" spans="1:18" x14ac:dyDescent="0.25">
      <c r="A6885" t="s">
        <v>25750</v>
      </c>
      <c r="B6885" t="s">
        <v>25751</v>
      </c>
      <c r="C6885" t="s">
        <v>22960</v>
      </c>
      <c r="D6885">
        <v>49</v>
      </c>
      <c r="E6885" t="s">
        <v>25752</v>
      </c>
      <c r="F6885" t="s">
        <v>25599</v>
      </c>
      <c r="G6885">
        <v>0.72799999999999998</v>
      </c>
      <c r="H6885">
        <v>0.84599999999999997</v>
      </c>
      <c r="I6885">
        <v>6</v>
      </c>
      <c r="J6885">
        <v>-6.1020000000000003</v>
      </c>
      <c r="K6885">
        <v>1</v>
      </c>
      <c r="L6885">
        <v>0.40699999999999997</v>
      </c>
      <c r="M6885">
        <v>0.10199999999999999</v>
      </c>
      <c r="N6885">
        <v>0</v>
      </c>
      <c r="O6885">
        <v>0.23300000000000001</v>
      </c>
      <c r="P6885">
        <v>0.70199999999999996</v>
      </c>
      <c r="Q6885">
        <v>145.81299999999999</v>
      </c>
      <c r="R6885">
        <v>290760</v>
      </c>
    </row>
    <row r="6886" spans="1:18" x14ac:dyDescent="0.25">
      <c r="A6886" t="s">
        <v>25754</v>
      </c>
      <c r="B6886" t="s">
        <v>25755</v>
      </c>
      <c r="C6886" t="s">
        <v>11273</v>
      </c>
      <c r="D6886">
        <v>63</v>
      </c>
      <c r="E6886" t="s">
        <v>25628</v>
      </c>
      <c r="F6886" t="s">
        <v>25599</v>
      </c>
      <c r="G6886">
        <v>0.79200000000000004</v>
      </c>
      <c r="H6886">
        <v>0.70099999999999996</v>
      </c>
      <c r="I6886">
        <v>6</v>
      </c>
      <c r="J6886">
        <v>-7.1980000000000004</v>
      </c>
      <c r="K6886">
        <v>0</v>
      </c>
      <c r="L6886">
        <v>0.28299999999999997</v>
      </c>
      <c r="M6886">
        <v>0.104</v>
      </c>
      <c r="N6886">
        <v>0</v>
      </c>
      <c r="O6886">
        <v>0.76100000000000001</v>
      </c>
      <c r="P6886">
        <v>0.251</v>
      </c>
      <c r="Q6886">
        <v>103.88800000000001</v>
      </c>
      <c r="R6886">
        <v>324373</v>
      </c>
    </row>
    <row r="6887" spans="1:18" x14ac:dyDescent="0.25">
      <c r="A6887" t="s">
        <v>25756</v>
      </c>
      <c r="B6887" t="s">
        <v>25757</v>
      </c>
      <c r="C6887" t="s">
        <v>22960</v>
      </c>
      <c r="D6887">
        <v>59</v>
      </c>
      <c r="E6887" t="s">
        <v>25758</v>
      </c>
      <c r="F6887" t="s">
        <v>25599</v>
      </c>
      <c r="G6887">
        <v>0.86</v>
      </c>
      <c r="H6887">
        <v>0.68700000000000006</v>
      </c>
      <c r="I6887">
        <v>9</v>
      </c>
      <c r="J6887">
        <v>-7.2030000000000003</v>
      </c>
      <c r="K6887">
        <v>0</v>
      </c>
      <c r="L6887">
        <v>0.433</v>
      </c>
      <c r="M6887">
        <v>0.39900000000000002</v>
      </c>
      <c r="N6887">
        <v>0</v>
      </c>
      <c r="O6887">
        <v>0.67</v>
      </c>
      <c r="P6887">
        <v>0.622</v>
      </c>
      <c r="Q6887">
        <v>100.934</v>
      </c>
      <c r="R6887">
        <v>303027</v>
      </c>
    </row>
    <row r="6888" spans="1:18" x14ac:dyDescent="0.25">
      <c r="A6888" t="s">
        <v>25760</v>
      </c>
      <c r="B6888" t="s">
        <v>25761</v>
      </c>
      <c r="C6888" t="s">
        <v>22960</v>
      </c>
      <c r="D6888">
        <v>43</v>
      </c>
      <c r="E6888" t="s">
        <v>22961</v>
      </c>
      <c r="F6888" t="s">
        <v>25599</v>
      </c>
      <c r="G6888">
        <v>0.70099999999999996</v>
      </c>
      <c r="H6888">
        <v>0.68</v>
      </c>
      <c r="I6888">
        <v>4</v>
      </c>
      <c r="J6888">
        <v>-6.2089999999999996</v>
      </c>
      <c r="K6888">
        <v>0</v>
      </c>
      <c r="L6888">
        <v>0.22500000000000001</v>
      </c>
      <c r="M6888">
        <v>0.28399999999999997</v>
      </c>
      <c r="N6888">
        <v>0</v>
      </c>
      <c r="O6888">
        <v>0.14299999999999999</v>
      </c>
      <c r="P6888">
        <v>0.33300000000000002</v>
      </c>
      <c r="Q6888">
        <v>96.861999999999995</v>
      </c>
      <c r="R6888">
        <v>170507</v>
      </c>
    </row>
    <row r="6889" spans="1:18" x14ac:dyDescent="0.25">
      <c r="A6889" t="s">
        <v>25762</v>
      </c>
      <c r="B6889" t="s">
        <v>25763</v>
      </c>
      <c r="C6889" t="s">
        <v>25632</v>
      </c>
      <c r="D6889">
        <v>32</v>
      </c>
      <c r="E6889" t="s">
        <v>25633</v>
      </c>
      <c r="F6889" t="s">
        <v>25599</v>
      </c>
      <c r="G6889">
        <v>0.77300000000000002</v>
      </c>
      <c r="H6889">
        <v>0.79</v>
      </c>
      <c r="I6889">
        <v>11</v>
      </c>
      <c r="J6889">
        <v>-5.1870000000000003</v>
      </c>
      <c r="K6889">
        <v>0</v>
      </c>
      <c r="L6889">
        <v>0.25700000000000001</v>
      </c>
      <c r="M6889">
        <v>0.36899999999999999</v>
      </c>
      <c r="N6889">
        <v>3.0200000000000001E-2</v>
      </c>
      <c r="O6889">
        <v>0.46100000000000002</v>
      </c>
      <c r="P6889">
        <v>0.85</v>
      </c>
      <c r="Q6889">
        <v>101.86499999999999</v>
      </c>
      <c r="R6889">
        <v>189400</v>
      </c>
    </row>
    <row r="6890" spans="1:18" x14ac:dyDescent="0.25">
      <c r="A6890" t="s">
        <v>25764</v>
      </c>
      <c r="B6890" t="s">
        <v>25765</v>
      </c>
      <c r="C6890" t="s">
        <v>22722</v>
      </c>
      <c r="D6890">
        <v>1</v>
      </c>
      <c r="E6890" t="s">
        <v>25655</v>
      </c>
      <c r="F6890" t="s">
        <v>25599</v>
      </c>
      <c r="G6890">
        <v>0.80200000000000005</v>
      </c>
      <c r="H6890">
        <v>0.77200000000000002</v>
      </c>
      <c r="I6890">
        <v>1</v>
      </c>
      <c r="J6890">
        <v>-4.8929999999999998</v>
      </c>
      <c r="K6890">
        <v>0</v>
      </c>
      <c r="L6890">
        <v>0.192</v>
      </c>
      <c r="M6890">
        <v>0.35799999999999998</v>
      </c>
      <c r="N6890">
        <v>0</v>
      </c>
      <c r="O6890">
        <v>6.0299999999999999E-2</v>
      </c>
      <c r="P6890">
        <v>0.65400000000000003</v>
      </c>
      <c r="Q6890">
        <v>96.046000000000006</v>
      </c>
      <c r="R6890">
        <v>215000</v>
      </c>
    </row>
    <row r="6891" spans="1:18" x14ac:dyDescent="0.25">
      <c r="A6891" t="s">
        <v>25766</v>
      </c>
      <c r="B6891" t="s">
        <v>25767</v>
      </c>
      <c r="C6891" t="s">
        <v>11287</v>
      </c>
      <c r="D6891">
        <v>50</v>
      </c>
      <c r="E6891" t="s">
        <v>25687</v>
      </c>
      <c r="F6891" t="s">
        <v>25599</v>
      </c>
      <c r="G6891">
        <v>0.39700000000000002</v>
      </c>
      <c r="H6891">
        <v>0.74</v>
      </c>
      <c r="I6891">
        <v>3</v>
      </c>
      <c r="J6891">
        <v>-6.5839999999999996</v>
      </c>
      <c r="K6891">
        <v>0</v>
      </c>
      <c r="L6891">
        <v>0.14299999999999999</v>
      </c>
      <c r="M6891">
        <v>0.105</v>
      </c>
      <c r="N6891">
        <v>0</v>
      </c>
      <c r="O6891">
        <v>0.15</v>
      </c>
      <c r="P6891">
        <v>0.43099999999999999</v>
      </c>
      <c r="Q6891">
        <v>174.03899999999999</v>
      </c>
      <c r="R6891">
        <v>229347</v>
      </c>
    </row>
    <row r="6892" spans="1:18" x14ac:dyDescent="0.25">
      <c r="A6892" t="s">
        <v>25768</v>
      </c>
      <c r="B6892" t="s">
        <v>25769</v>
      </c>
      <c r="C6892" t="s">
        <v>11287</v>
      </c>
      <c r="D6892">
        <v>28</v>
      </c>
      <c r="E6892" t="s">
        <v>25770</v>
      </c>
      <c r="F6892" t="s">
        <v>25599</v>
      </c>
      <c r="G6892">
        <v>0.59899999999999998</v>
      </c>
      <c r="H6892">
        <v>0.81499999999999995</v>
      </c>
      <c r="I6892">
        <v>8</v>
      </c>
      <c r="J6892">
        <v>-7.6379999999999999</v>
      </c>
      <c r="K6892">
        <v>0</v>
      </c>
      <c r="L6892">
        <v>0.33700000000000002</v>
      </c>
      <c r="M6892">
        <v>0.125</v>
      </c>
      <c r="N6892">
        <v>0</v>
      </c>
      <c r="O6892">
        <v>8.77E-2</v>
      </c>
      <c r="P6892">
        <v>0.623</v>
      </c>
      <c r="Q6892">
        <v>72.436999999999998</v>
      </c>
      <c r="R6892">
        <v>311640</v>
      </c>
    </row>
    <row r="6893" spans="1:18" x14ac:dyDescent="0.25">
      <c r="A6893" t="s">
        <v>25772</v>
      </c>
      <c r="B6893" t="s">
        <v>25773</v>
      </c>
      <c r="C6893" t="s">
        <v>22700</v>
      </c>
      <c r="D6893">
        <v>22</v>
      </c>
      <c r="E6893" t="s">
        <v>25774</v>
      </c>
      <c r="F6893" t="s">
        <v>25599</v>
      </c>
      <c r="G6893">
        <v>0.86699999999999999</v>
      </c>
      <c r="H6893">
        <v>0.432</v>
      </c>
      <c r="I6893">
        <v>7</v>
      </c>
      <c r="J6893">
        <v>-7.4660000000000002</v>
      </c>
      <c r="K6893">
        <v>1</v>
      </c>
      <c r="L6893">
        <v>0.188</v>
      </c>
      <c r="M6893">
        <v>1.1900000000000001E-2</v>
      </c>
      <c r="N6893">
        <v>0</v>
      </c>
      <c r="O6893">
        <v>6.9000000000000006E-2</v>
      </c>
      <c r="P6893">
        <v>0.88</v>
      </c>
      <c r="Q6893">
        <v>94.016999999999996</v>
      </c>
      <c r="R6893">
        <v>225319</v>
      </c>
    </row>
    <row r="6894" spans="1:18" x14ac:dyDescent="0.25">
      <c r="A6894" t="s">
        <v>25776</v>
      </c>
      <c r="B6894" t="s">
        <v>25777</v>
      </c>
      <c r="C6894" t="s">
        <v>22706</v>
      </c>
      <c r="D6894">
        <v>32</v>
      </c>
      <c r="E6894" t="s">
        <v>22731</v>
      </c>
      <c r="F6894" t="s">
        <v>25599</v>
      </c>
      <c r="G6894">
        <v>0.81899999999999995</v>
      </c>
      <c r="H6894">
        <v>0.67900000000000005</v>
      </c>
      <c r="I6894">
        <v>2</v>
      </c>
      <c r="J6894">
        <v>-3.399</v>
      </c>
      <c r="K6894">
        <v>1</v>
      </c>
      <c r="L6894">
        <v>0.25</v>
      </c>
      <c r="M6894">
        <v>0.11899999999999999</v>
      </c>
      <c r="N6894">
        <v>9.9699999999999994E-6</v>
      </c>
      <c r="O6894">
        <v>0.36399999999999999</v>
      </c>
      <c r="P6894">
        <v>0.501</v>
      </c>
      <c r="Q6894">
        <v>82.95</v>
      </c>
      <c r="R6894">
        <v>219653</v>
      </c>
    </row>
    <row r="6895" spans="1:18" x14ac:dyDescent="0.25">
      <c r="A6895" t="s">
        <v>25778</v>
      </c>
      <c r="B6895" t="s">
        <v>25779</v>
      </c>
      <c r="C6895" t="s">
        <v>10586</v>
      </c>
      <c r="D6895">
        <v>42</v>
      </c>
      <c r="E6895" t="s">
        <v>25780</v>
      </c>
      <c r="F6895" t="s">
        <v>25599</v>
      </c>
      <c r="G6895">
        <v>0.70799999999999996</v>
      </c>
      <c r="H6895">
        <v>0.94099999999999995</v>
      </c>
      <c r="I6895">
        <v>7</v>
      </c>
      <c r="J6895">
        <v>-5.1319999999999997</v>
      </c>
      <c r="K6895">
        <v>1</v>
      </c>
      <c r="L6895">
        <v>0.11899999999999999</v>
      </c>
      <c r="M6895">
        <v>0.19600000000000001</v>
      </c>
      <c r="N6895">
        <v>2.8300000000000001E-3</v>
      </c>
      <c r="O6895">
        <v>4.02E-2</v>
      </c>
      <c r="P6895">
        <v>0.93400000000000005</v>
      </c>
      <c r="Q6895">
        <v>174.041</v>
      </c>
      <c r="R6895">
        <v>252733</v>
      </c>
    </row>
    <row r="6896" spans="1:18" x14ac:dyDescent="0.25">
      <c r="A6896" t="s">
        <v>25781</v>
      </c>
      <c r="B6896" t="s">
        <v>25782</v>
      </c>
      <c r="C6896" t="s">
        <v>10586</v>
      </c>
      <c r="D6896">
        <v>45</v>
      </c>
      <c r="E6896" t="s">
        <v>25608</v>
      </c>
      <c r="F6896" t="s">
        <v>25599</v>
      </c>
      <c r="G6896">
        <v>0.68400000000000005</v>
      </c>
      <c r="H6896">
        <v>0.66</v>
      </c>
      <c r="I6896">
        <v>2</v>
      </c>
      <c r="J6896">
        <v>-6.0250000000000004</v>
      </c>
      <c r="K6896">
        <v>1</v>
      </c>
      <c r="L6896">
        <v>0.32300000000000001</v>
      </c>
      <c r="M6896">
        <v>0.245</v>
      </c>
      <c r="N6896">
        <v>4.9300000000000002E-6</v>
      </c>
      <c r="O6896">
        <v>0.29599999999999999</v>
      </c>
      <c r="P6896">
        <v>0.73499999999999999</v>
      </c>
      <c r="Q6896">
        <v>81.034000000000006</v>
      </c>
      <c r="R6896">
        <v>275267</v>
      </c>
    </row>
    <row r="6897" spans="1:18" x14ac:dyDescent="0.25">
      <c r="A6897" t="s">
        <v>22563</v>
      </c>
      <c r="B6897" t="s">
        <v>22564</v>
      </c>
      <c r="C6897" t="s">
        <v>10586</v>
      </c>
      <c r="D6897">
        <v>69</v>
      </c>
      <c r="E6897" t="s">
        <v>22565</v>
      </c>
      <c r="F6897" t="s">
        <v>25599</v>
      </c>
      <c r="G6897">
        <v>0.92</v>
      </c>
      <c r="H6897">
        <v>0.55300000000000005</v>
      </c>
      <c r="I6897">
        <v>6</v>
      </c>
      <c r="J6897">
        <v>-5.0679999999999996</v>
      </c>
      <c r="K6897">
        <v>1</v>
      </c>
      <c r="L6897">
        <v>0.189</v>
      </c>
      <c r="M6897">
        <v>0.23699999999999999</v>
      </c>
      <c r="N6897">
        <v>0</v>
      </c>
      <c r="O6897">
        <v>7.6700000000000004E-2</v>
      </c>
      <c r="P6897">
        <v>0.94699999999999995</v>
      </c>
      <c r="Q6897">
        <v>112.021</v>
      </c>
      <c r="R6897">
        <v>286907</v>
      </c>
    </row>
    <row r="6898" spans="1:18" x14ac:dyDescent="0.25">
      <c r="A6898" t="s">
        <v>22733</v>
      </c>
      <c r="B6898" t="s">
        <v>22734</v>
      </c>
      <c r="C6898" t="s">
        <v>10586</v>
      </c>
      <c r="D6898">
        <v>56</v>
      </c>
      <c r="E6898" t="s">
        <v>22565</v>
      </c>
      <c r="F6898" t="s">
        <v>25599</v>
      </c>
      <c r="G6898">
        <v>0.49299999999999999</v>
      </c>
      <c r="H6898">
        <v>0.52700000000000002</v>
      </c>
      <c r="I6898">
        <v>8</v>
      </c>
      <c r="J6898">
        <v>-8.1280000000000001</v>
      </c>
      <c r="K6898">
        <v>1</v>
      </c>
      <c r="L6898">
        <v>0.247</v>
      </c>
      <c r="M6898">
        <v>0.14399999999999999</v>
      </c>
      <c r="N6898">
        <v>3.5200000000000002E-6</v>
      </c>
      <c r="O6898">
        <v>0.38</v>
      </c>
      <c r="P6898">
        <v>0.88600000000000001</v>
      </c>
      <c r="Q6898">
        <v>154.053</v>
      </c>
      <c r="R6898">
        <v>309000</v>
      </c>
    </row>
    <row r="6899" spans="1:18" x14ac:dyDescent="0.25">
      <c r="A6899" t="s">
        <v>22668</v>
      </c>
      <c r="B6899" t="s">
        <v>745</v>
      </c>
      <c r="C6899" t="s">
        <v>11273</v>
      </c>
      <c r="D6899">
        <v>71</v>
      </c>
      <c r="E6899" t="s">
        <v>22669</v>
      </c>
      <c r="F6899" t="s">
        <v>25599</v>
      </c>
      <c r="G6899">
        <v>0.751</v>
      </c>
      <c r="H6899">
        <v>0.70799999999999996</v>
      </c>
      <c r="I6899">
        <v>0</v>
      </c>
      <c r="J6899">
        <v>-5.6449999999999996</v>
      </c>
      <c r="K6899">
        <v>1</v>
      </c>
      <c r="L6899">
        <v>5.45E-2</v>
      </c>
      <c r="M6899">
        <v>4.8099999999999997E-2</v>
      </c>
      <c r="N6899">
        <v>1.8300000000000001E-5</v>
      </c>
      <c r="O6899">
        <v>0.107</v>
      </c>
      <c r="P6899">
        <v>0.50900000000000001</v>
      </c>
      <c r="Q6899">
        <v>108.97</v>
      </c>
      <c r="R6899">
        <v>369573</v>
      </c>
    </row>
    <row r="6900" spans="1:18" x14ac:dyDescent="0.25">
      <c r="A6900" t="s">
        <v>25783</v>
      </c>
      <c r="B6900" t="s">
        <v>25784</v>
      </c>
      <c r="C6900" t="s">
        <v>11273</v>
      </c>
      <c r="D6900">
        <v>77</v>
      </c>
      <c r="E6900" t="s">
        <v>22941</v>
      </c>
      <c r="F6900" t="s">
        <v>25599</v>
      </c>
      <c r="G6900">
        <v>0.84299999999999997</v>
      </c>
      <c r="H6900">
        <v>0.80500000000000005</v>
      </c>
      <c r="I6900">
        <v>4</v>
      </c>
      <c r="J6900">
        <v>-5.9459999999999997</v>
      </c>
      <c r="K6900">
        <v>0</v>
      </c>
      <c r="L6900">
        <v>0.26900000000000002</v>
      </c>
      <c r="M6900">
        <v>0.14199999999999999</v>
      </c>
      <c r="N6900">
        <v>0</v>
      </c>
      <c r="O6900">
        <v>7.7100000000000002E-2</v>
      </c>
      <c r="P6900">
        <v>0.61499999999999999</v>
      </c>
      <c r="Q6900">
        <v>94.945999999999998</v>
      </c>
      <c r="R6900">
        <v>270507</v>
      </c>
    </row>
    <row r="6901" spans="1:18" x14ac:dyDescent="0.25">
      <c r="A6901" t="s">
        <v>25785</v>
      </c>
      <c r="B6901" t="s">
        <v>25786</v>
      </c>
      <c r="C6901" t="s">
        <v>11273</v>
      </c>
      <c r="D6901">
        <v>42</v>
      </c>
      <c r="E6901" t="s">
        <v>22941</v>
      </c>
      <c r="F6901" t="s">
        <v>25599</v>
      </c>
      <c r="G6901">
        <v>0.75600000000000001</v>
      </c>
      <c r="H6901">
        <v>0.69699999999999995</v>
      </c>
      <c r="I6901">
        <v>7</v>
      </c>
      <c r="J6901">
        <v>-7.1040000000000001</v>
      </c>
      <c r="K6901">
        <v>1</v>
      </c>
      <c r="L6901">
        <v>0.24199999999999999</v>
      </c>
      <c r="M6901">
        <v>1.09E-2</v>
      </c>
      <c r="N6901">
        <v>0</v>
      </c>
      <c r="O6901">
        <v>4.5900000000000003E-2</v>
      </c>
      <c r="P6901">
        <v>0.44600000000000001</v>
      </c>
      <c r="Q6901">
        <v>96.680999999999997</v>
      </c>
      <c r="R6901">
        <v>237160</v>
      </c>
    </row>
    <row r="6902" spans="1:18" x14ac:dyDescent="0.25">
      <c r="A6902" t="s">
        <v>25787</v>
      </c>
      <c r="B6902" t="s">
        <v>25788</v>
      </c>
      <c r="C6902" t="s">
        <v>11273</v>
      </c>
      <c r="D6902">
        <v>45</v>
      </c>
      <c r="E6902" t="s">
        <v>22941</v>
      </c>
      <c r="F6902" t="s">
        <v>25599</v>
      </c>
      <c r="G6902">
        <v>0.79900000000000004</v>
      </c>
      <c r="H6902">
        <v>0.92300000000000004</v>
      </c>
      <c r="I6902">
        <v>10</v>
      </c>
      <c r="J6902">
        <v>-6.1079999999999997</v>
      </c>
      <c r="K6902">
        <v>0</v>
      </c>
      <c r="L6902">
        <v>0.11899999999999999</v>
      </c>
      <c r="M6902">
        <v>3.6600000000000001E-2</v>
      </c>
      <c r="N6902">
        <v>1.33E-5</v>
      </c>
      <c r="O6902">
        <v>0.41</v>
      </c>
      <c r="P6902">
        <v>0.77600000000000002</v>
      </c>
      <c r="Q6902">
        <v>109.964</v>
      </c>
      <c r="R6902">
        <v>290667</v>
      </c>
    </row>
    <row r="6903" spans="1:18" x14ac:dyDescent="0.25">
      <c r="A6903" t="s">
        <v>25789</v>
      </c>
      <c r="B6903" t="s">
        <v>25790</v>
      </c>
      <c r="C6903" t="s">
        <v>11273</v>
      </c>
      <c r="D6903">
        <v>48</v>
      </c>
      <c r="E6903" t="s">
        <v>25628</v>
      </c>
      <c r="F6903" t="s">
        <v>25599</v>
      </c>
      <c r="G6903">
        <v>0.93</v>
      </c>
      <c r="H6903">
        <v>0.81499999999999995</v>
      </c>
      <c r="I6903">
        <v>2</v>
      </c>
      <c r="J6903">
        <v>-4.8010000000000002</v>
      </c>
      <c r="K6903">
        <v>1</v>
      </c>
      <c r="L6903">
        <v>0.29499999999999998</v>
      </c>
      <c r="M6903">
        <v>0.221</v>
      </c>
      <c r="N6903">
        <v>4.0899999999999998E-6</v>
      </c>
      <c r="O6903">
        <v>5.8400000000000001E-2</v>
      </c>
      <c r="P6903">
        <v>0.52800000000000002</v>
      </c>
      <c r="Q6903">
        <v>107.645</v>
      </c>
      <c r="R6903">
        <v>195107</v>
      </c>
    </row>
    <row r="6904" spans="1:18" x14ac:dyDescent="0.25">
      <c r="A6904" t="s">
        <v>25791</v>
      </c>
      <c r="B6904" t="s">
        <v>25629</v>
      </c>
      <c r="C6904" t="s">
        <v>11273</v>
      </c>
      <c r="D6904">
        <v>56</v>
      </c>
      <c r="E6904" t="s">
        <v>25628</v>
      </c>
      <c r="F6904" t="s">
        <v>25599</v>
      </c>
      <c r="G6904">
        <v>0.72199999999999998</v>
      </c>
      <c r="H6904">
        <v>0.66100000000000003</v>
      </c>
      <c r="I6904">
        <v>1</v>
      </c>
      <c r="J6904">
        <v>-5.7110000000000003</v>
      </c>
      <c r="K6904">
        <v>0</v>
      </c>
      <c r="L6904">
        <v>0.373</v>
      </c>
      <c r="M6904">
        <v>0.245</v>
      </c>
      <c r="N6904">
        <v>0</v>
      </c>
      <c r="O6904">
        <v>0.17599999999999999</v>
      </c>
      <c r="P6904">
        <v>0.156</v>
      </c>
      <c r="Q6904">
        <v>89.293999999999997</v>
      </c>
      <c r="R6904">
        <v>319240</v>
      </c>
    </row>
    <row r="6905" spans="1:18" x14ac:dyDescent="0.25">
      <c r="A6905" t="s">
        <v>25792</v>
      </c>
      <c r="B6905" t="s">
        <v>25793</v>
      </c>
      <c r="C6905" t="s">
        <v>11273</v>
      </c>
      <c r="D6905">
        <v>59</v>
      </c>
      <c r="E6905" t="s">
        <v>25727</v>
      </c>
      <c r="F6905" t="s">
        <v>25599</v>
      </c>
      <c r="G6905">
        <v>0.77400000000000002</v>
      </c>
      <c r="H6905">
        <v>0.58599999999999997</v>
      </c>
      <c r="I6905">
        <v>10</v>
      </c>
      <c r="J6905">
        <v>-10.433999999999999</v>
      </c>
      <c r="K6905">
        <v>0</v>
      </c>
      <c r="L6905">
        <v>0.30099999999999999</v>
      </c>
      <c r="M6905">
        <v>2.3400000000000001E-2</v>
      </c>
      <c r="N6905">
        <v>7.2599999999999997E-4</v>
      </c>
      <c r="O6905">
        <v>5.62E-2</v>
      </c>
      <c r="P6905">
        <v>0.64200000000000002</v>
      </c>
      <c r="Q6905">
        <v>85.075000000000003</v>
      </c>
      <c r="R6905">
        <v>265200</v>
      </c>
    </row>
    <row r="6906" spans="1:18" x14ac:dyDescent="0.25">
      <c r="A6906" t="s">
        <v>25794</v>
      </c>
      <c r="B6906" t="s">
        <v>25795</v>
      </c>
      <c r="C6906" t="s">
        <v>11273</v>
      </c>
      <c r="D6906">
        <v>41</v>
      </c>
      <c r="E6906" t="s">
        <v>25796</v>
      </c>
      <c r="F6906" t="s">
        <v>25599</v>
      </c>
      <c r="G6906">
        <v>0.77500000000000002</v>
      </c>
      <c r="H6906">
        <v>0.67300000000000004</v>
      </c>
      <c r="I6906">
        <v>1</v>
      </c>
      <c r="J6906">
        <v>-6.0179999999999998</v>
      </c>
      <c r="K6906">
        <v>1</v>
      </c>
      <c r="L6906">
        <v>0.316</v>
      </c>
      <c r="M6906">
        <v>0.123</v>
      </c>
      <c r="N6906">
        <v>0</v>
      </c>
      <c r="O6906">
        <v>0.47699999999999998</v>
      </c>
      <c r="P6906">
        <v>0.26300000000000001</v>
      </c>
      <c r="Q6906">
        <v>91.331000000000003</v>
      </c>
      <c r="R6906">
        <v>160173</v>
      </c>
    </row>
    <row r="6907" spans="1:18" x14ac:dyDescent="0.25">
      <c r="A6907" t="s">
        <v>25799</v>
      </c>
      <c r="B6907" t="s">
        <v>25797</v>
      </c>
      <c r="C6907" t="s">
        <v>11273</v>
      </c>
      <c r="D6907">
        <v>52</v>
      </c>
      <c r="E6907" t="s">
        <v>25796</v>
      </c>
      <c r="F6907" t="s">
        <v>25599</v>
      </c>
      <c r="G6907">
        <v>0.69</v>
      </c>
      <c r="H6907">
        <v>0.83399999999999996</v>
      </c>
      <c r="I6907">
        <v>10</v>
      </c>
      <c r="J6907">
        <v>-5.8</v>
      </c>
      <c r="K6907">
        <v>0</v>
      </c>
      <c r="L6907">
        <v>0.22500000000000001</v>
      </c>
      <c r="M6907">
        <v>1.6199999999999999E-2</v>
      </c>
      <c r="N6907">
        <v>0</v>
      </c>
      <c r="O6907">
        <v>5.5899999999999998E-2</v>
      </c>
      <c r="P6907">
        <v>0.57999999999999996</v>
      </c>
      <c r="Q6907">
        <v>172.392</v>
      </c>
      <c r="R6907">
        <v>317507</v>
      </c>
    </row>
    <row r="6908" spans="1:18" x14ac:dyDescent="0.25">
      <c r="A6908" t="s">
        <v>25800</v>
      </c>
      <c r="B6908" t="s">
        <v>25801</v>
      </c>
      <c r="C6908" t="s">
        <v>11273</v>
      </c>
      <c r="D6908">
        <v>38</v>
      </c>
      <c r="E6908" t="s">
        <v>25796</v>
      </c>
      <c r="F6908" t="s">
        <v>25599</v>
      </c>
      <c r="G6908">
        <v>0.54500000000000004</v>
      </c>
      <c r="H6908">
        <v>0.58399999999999996</v>
      </c>
      <c r="I6908">
        <v>6</v>
      </c>
      <c r="J6908">
        <v>-7.6429999999999998</v>
      </c>
      <c r="K6908">
        <v>0</v>
      </c>
      <c r="L6908">
        <v>8.8800000000000004E-2</v>
      </c>
      <c r="M6908">
        <v>1.61E-2</v>
      </c>
      <c r="N6908">
        <v>1.06E-5</v>
      </c>
      <c r="O6908">
        <v>0.17699999999999999</v>
      </c>
      <c r="P6908">
        <v>0.53400000000000003</v>
      </c>
      <c r="Q6908">
        <v>144.15299999999999</v>
      </c>
      <c r="R6908">
        <v>390533</v>
      </c>
    </row>
    <row r="6909" spans="1:18" x14ac:dyDescent="0.25">
      <c r="A6909" t="s">
        <v>25802</v>
      </c>
      <c r="B6909" t="s">
        <v>25803</v>
      </c>
      <c r="C6909" t="s">
        <v>11273</v>
      </c>
      <c r="D6909">
        <v>51</v>
      </c>
      <c r="E6909" t="s">
        <v>25796</v>
      </c>
      <c r="F6909" t="s">
        <v>25599</v>
      </c>
      <c r="G6909">
        <v>0.80200000000000005</v>
      </c>
      <c r="H6909">
        <v>0.59299999999999997</v>
      </c>
      <c r="I6909">
        <v>7</v>
      </c>
      <c r="J6909">
        <v>-9.7200000000000006</v>
      </c>
      <c r="K6909">
        <v>1</v>
      </c>
      <c r="L6909">
        <v>0.26700000000000002</v>
      </c>
      <c r="M6909">
        <v>7.8200000000000006E-2</v>
      </c>
      <c r="N6909">
        <v>0</v>
      </c>
      <c r="O6909">
        <v>0.28199999999999997</v>
      </c>
      <c r="P6909">
        <v>0.55000000000000004</v>
      </c>
      <c r="Q6909">
        <v>89.66</v>
      </c>
      <c r="R6909">
        <v>309867</v>
      </c>
    </row>
    <row r="6910" spans="1:18" x14ac:dyDescent="0.25">
      <c r="A6910" t="s">
        <v>25804</v>
      </c>
      <c r="B6910" t="s">
        <v>5259</v>
      </c>
      <c r="C6910" t="s">
        <v>11298</v>
      </c>
      <c r="D6910">
        <v>37</v>
      </c>
      <c r="E6910" t="s">
        <v>25805</v>
      </c>
      <c r="F6910" t="s">
        <v>25599</v>
      </c>
      <c r="G6910">
        <v>0.59099999999999997</v>
      </c>
      <c r="H6910">
        <v>0.65200000000000002</v>
      </c>
      <c r="I6910">
        <v>9</v>
      </c>
      <c r="J6910">
        <v>-5.9450000000000003</v>
      </c>
      <c r="K6910">
        <v>1</v>
      </c>
      <c r="L6910">
        <v>0.21</v>
      </c>
      <c r="M6910">
        <v>7.4999999999999997E-2</v>
      </c>
      <c r="N6910">
        <v>0</v>
      </c>
      <c r="O6910">
        <v>0.20499999999999999</v>
      </c>
      <c r="P6910">
        <v>0.24299999999999999</v>
      </c>
      <c r="Q6910">
        <v>84.783000000000001</v>
      </c>
      <c r="R6910">
        <v>204160</v>
      </c>
    </row>
    <row r="6911" spans="1:18" x14ac:dyDescent="0.25">
      <c r="A6911" t="s">
        <v>25807</v>
      </c>
      <c r="B6911" t="s">
        <v>6873</v>
      </c>
      <c r="C6911" t="s">
        <v>11298</v>
      </c>
      <c r="D6911">
        <v>9</v>
      </c>
      <c r="E6911" t="s">
        <v>25808</v>
      </c>
      <c r="F6911" t="s">
        <v>25599</v>
      </c>
      <c r="G6911">
        <v>0.83499999999999996</v>
      </c>
      <c r="H6911">
        <v>0.747</v>
      </c>
      <c r="I6911">
        <v>4</v>
      </c>
      <c r="J6911">
        <v>-6.1390000000000002</v>
      </c>
      <c r="K6911">
        <v>0</v>
      </c>
      <c r="L6911">
        <v>0.32300000000000001</v>
      </c>
      <c r="M6911">
        <v>4.7800000000000002E-2</v>
      </c>
      <c r="N6911">
        <v>0</v>
      </c>
      <c r="O6911">
        <v>0.36599999999999999</v>
      </c>
      <c r="P6911">
        <v>0.628</v>
      </c>
      <c r="Q6911">
        <v>86.977999999999994</v>
      </c>
      <c r="R6911">
        <v>218787</v>
      </c>
    </row>
    <row r="6912" spans="1:18" x14ac:dyDescent="0.25">
      <c r="A6912" t="s">
        <v>25809</v>
      </c>
      <c r="B6912" t="s">
        <v>25810</v>
      </c>
      <c r="C6912" t="s">
        <v>11298</v>
      </c>
      <c r="D6912">
        <v>39</v>
      </c>
      <c r="E6912" t="s">
        <v>25811</v>
      </c>
      <c r="F6912" t="s">
        <v>25599</v>
      </c>
      <c r="G6912">
        <v>0.71899999999999997</v>
      </c>
      <c r="H6912">
        <v>0.67100000000000004</v>
      </c>
      <c r="I6912">
        <v>11</v>
      </c>
      <c r="J6912">
        <v>-6.8810000000000002</v>
      </c>
      <c r="K6912">
        <v>1</v>
      </c>
      <c r="L6912">
        <v>0.40400000000000003</v>
      </c>
      <c r="M6912">
        <v>0.17499999999999999</v>
      </c>
      <c r="N6912">
        <v>0</v>
      </c>
      <c r="O6912">
        <v>0.13300000000000001</v>
      </c>
      <c r="P6912">
        <v>0.70399999999999996</v>
      </c>
      <c r="Q6912">
        <v>94.983000000000004</v>
      </c>
      <c r="R6912">
        <v>195360</v>
      </c>
    </row>
    <row r="6913" spans="1:18" x14ac:dyDescent="0.25">
      <c r="A6913" t="s">
        <v>25813</v>
      </c>
      <c r="B6913" t="s">
        <v>25814</v>
      </c>
      <c r="C6913" t="s">
        <v>25815</v>
      </c>
      <c r="D6913">
        <v>1</v>
      </c>
      <c r="E6913" t="s">
        <v>25816</v>
      </c>
      <c r="F6913" t="s">
        <v>25599</v>
      </c>
      <c r="G6913">
        <v>0.83399999999999996</v>
      </c>
      <c r="H6913">
        <v>0.91700000000000004</v>
      </c>
      <c r="I6913">
        <v>10</v>
      </c>
      <c r="J6913">
        <v>-3.194</v>
      </c>
      <c r="K6913">
        <v>1</v>
      </c>
      <c r="L6913">
        <v>0.20499999999999999</v>
      </c>
      <c r="M6913">
        <v>0.16500000000000001</v>
      </c>
      <c r="N6913">
        <v>0</v>
      </c>
      <c r="O6913">
        <v>5.33E-2</v>
      </c>
      <c r="P6913">
        <v>0.60099999999999998</v>
      </c>
      <c r="Q6913">
        <v>82.766000000000005</v>
      </c>
      <c r="R6913">
        <v>214533</v>
      </c>
    </row>
    <row r="6914" spans="1:18" x14ac:dyDescent="0.25">
      <c r="A6914" t="s">
        <v>25818</v>
      </c>
      <c r="B6914" t="s">
        <v>25819</v>
      </c>
      <c r="C6914" t="s">
        <v>25815</v>
      </c>
      <c r="D6914">
        <v>33</v>
      </c>
      <c r="E6914" t="s">
        <v>25820</v>
      </c>
      <c r="F6914" t="s">
        <v>25599</v>
      </c>
      <c r="G6914">
        <v>0.79800000000000004</v>
      </c>
      <c r="H6914">
        <v>0.54900000000000004</v>
      </c>
      <c r="I6914">
        <v>11</v>
      </c>
      <c r="J6914">
        <v>-10.071999999999999</v>
      </c>
      <c r="K6914">
        <v>0</v>
      </c>
      <c r="L6914">
        <v>0.247</v>
      </c>
      <c r="M6914">
        <v>3.4700000000000002E-2</v>
      </c>
      <c r="N6914">
        <v>4.5799999999999999E-3</v>
      </c>
      <c r="O6914">
        <v>0.35399999999999998</v>
      </c>
      <c r="P6914">
        <v>0.56599999999999995</v>
      </c>
      <c r="Q6914">
        <v>78.908000000000001</v>
      </c>
      <c r="R6914">
        <v>452836</v>
      </c>
    </row>
    <row r="6915" spans="1:18" x14ac:dyDescent="0.25">
      <c r="A6915" t="s">
        <v>25821</v>
      </c>
      <c r="B6915" t="s">
        <v>25822</v>
      </c>
      <c r="C6915" t="s">
        <v>23005</v>
      </c>
      <c r="D6915">
        <v>48</v>
      </c>
      <c r="E6915" t="s">
        <v>25823</v>
      </c>
      <c r="F6915" t="s">
        <v>25599</v>
      </c>
      <c r="G6915">
        <v>0.97399999999999998</v>
      </c>
      <c r="H6915">
        <v>0.58599999999999997</v>
      </c>
      <c r="I6915">
        <v>0</v>
      </c>
      <c r="J6915">
        <v>-3.8010000000000002</v>
      </c>
      <c r="K6915">
        <v>1</v>
      </c>
      <c r="L6915">
        <v>0.18</v>
      </c>
      <c r="M6915">
        <v>0.12</v>
      </c>
      <c r="N6915">
        <v>0</v>
      </c>
      <c r="O6915">
        <v>5.8500000000000003E-2</v>
      </c>
      <c r="P6915">
        <v>0.68899999999999995</v>
      </c>
      <c r="Q6915">
        <v>113.998</v>
      </c>
      <c r="R6915">
        <v>260480</v>
      </c>
    </row>
    <row r="6916" spans="1:18" x14ac:dyDescent="0.25">
      <c r="A6916" t="s">
        <v>25825</v>
      </c>
      <c r="B6916" t="s">
        <v>25826</v>
      </c>
      <c r="C6916" t="s">
        <v>22916</v>
      </c>
      <c r="D6916">
        <v>57</v>
      </c>
      <c r="E6916" t="s">
        <v>25827</v>
      </c>
      <c r="F6916" t="s">
        <v>25599</v>
      </c>
      <c r="G6916">
        <v>0.94399999999999995</v>
      </c>
      <c r="H6916">
        <v>0.83899999999999997</v>
      </c>
      <c r="I6916">
        <v>11</v>
      </c>
      <c r="J6916">
        <v>-4.141</v>
      </c>
      <c r="K6916">
        <v>1</v>
      </c>
      <c r="L6916">
        <v>0.108</v>
      </c>
      <c r="M6916">
        <v>9.1900000000000003E-3</v>
      </c>
      <c r="N6916">
        <v>0</v>
      </c>
      <c r="O6916">
        <v>9.2100000000000001E-2</v>
      </c>
      <c r="P6916">
        <v>0.89200000000000002</v>
      </c>
      <c r="Q6916">
        <v>136.01900000000001</v>
      </c>
      <c r="R6916">
        <v>261973</v>
      </c>
    </row>
    <row r="6917" spans="1:18" x14ac:dyDescent="0.25">
      <c r="A6917" t="s">
        <v>22729</v>
      </c>
      <c r="B6917" t="s">
        <v>22730</v>
      </c>
      <c r="C6917" t="s">
        <v>22706</v>
      </c>
      <c r="D6917">
        <v>60</v>
      </c>
      <c r="E6917" t="s">
        <v>22731</v>
      </c>
      <c r="F6917" t="s">
        <v>25599</v>
      </c>
      <c r="G6917">
        <v>0.67500000000000004</v>
      </c>
      <c r="H6917">
        <v>0.60699999999999998</v>
      </c>
      <c r="I6917">
        <v>11</v>
      </c>
      <c r="J6917">
        <v>-3.5379999999999998</v>
      </c>
      <c r="K6917">
        <v>1</v>
      </c>
      <c r="L6917">
        <v>0.161</v>
      </c>
      <c r="M6917">
        <v>3.0200000000000001E-2</v>
      </c>
      <c r="N6917">
        <v>8.67E-6</v>
      </c>
      <c r="O6917">
        <v>0.33900000000000002</v>
      </c>
      <c r="P6917">
        <v>0.56000000000000005</v>
      </c>
      <c r="Q6917">
        <v>177.928</v>
      </c>
      <c r="R6917">
        <v>335613</v>
      </c>
    </row>
    <row r="6918" spans="1:18" x14ac:dyDescent="0.25">
      <c r="A6918" t="s">
        <v>25830</v>
      </c>
      <c r="B6918" t="s">
        <v>25831</v>
      </c>
      <c r="C6918" t="s">
        <v>25675</v>
      </c>
      <c r="D6918">
        <v>36</v>
      </c>
      <c r="E6918" t="s">
        <v>25832</v>
      </c>
      <c r="F6918" t="s">
        <v>25599</v>
      </c>
      <c r="G6918">
        <v>0.61399999999999999</v>
      </c>
      <c r="H6918">
        <v>0.89100000000000001</v>
      </c>
      <c r="I6918">
        <v>9</v>
      </c>
      <c r="J6918">
        <v>-5.6070000000000002</v>
      </c>
      <c r="K6918">
        <v>1</v>
      </c>
      <c r="L6918">
        <v>0.252</v>
      </c>
      <c r="M6918">
        <v>0.20100000000000001</v>
      </c>
      <c r="N6918">
        <v>0</v>
      </c>
      <c r="O6918">
        <v>0.52400000000000002</v>
      </c>
      <c r="P6918">
        <v>0.48699999999999999</v>
      </c>
      <c r="Q6918">
        <v>180.08500000000001</v>
      </c>
      <c r="R6918">
        <v>198015</v>
      </c>
    </row>
    <row r="6919" spans="1:18" x14ac:dyDescent="0.25">
      <c r="A6919" t="s">
        <v>25835</v>
      </c>
      <c r="B6919" t="s">
        <v>25836</v>
      </c>
      <c r="C6919" t="s">
        <v>25595</v>
      </c>
      <c r="D6919">
        <v>30</v>
      </c>
      <c r="E6919" t="s">
        <v>25837</v>
      </c>
      <c r="F6919" t="s">
        <v>25599</v>
      </c>
      <c r="G6919">
        <v>0.45600000000000002</v>
      </c>
      <c r="H6919">
        <v>0.92900000000000005</v>
      </c>
      <c r="I6919">
        <v>2</v>
      </c>
      <c r="J6919">
        <v>-4.5759999999999996</v>
      </c>
      <c r="K6919">
        <v>1</v>
      </c>
      <c r="L6919">
        <v>0.45300000000000001</v>
      </c>
      <c r="M6919">
        <v>4.1500000000000002E-2</v>
      </c>
      <c r="N6919">
        <v>0</v>
      </c>
      <c r="O6919">
        <v>0.121</v>
      </c>
      <c r="P6919">
        <v>0.39300000000000002</v>
      </c>
      <c r="Q6919">
        <v>168.114</v>
      </c>
      <c r="R6919">
        <v>236373</v>
      </c>
    </row>
    <row r="6920" spans="1:18" x14ac:dyDescent="0.25">
      <c r="A6920" t="s">
        <v>25839</v>
      </c>
      <c r="B6920" t="s">
        <v>25840</v>
      </c>
      <c r="C6920" t="s">
        <v>22894</v>
      </c>
      <c r="D6920">
        <v>63</v>
      </c>
      <c r="E6920" t="s">
        <v>25841</v>
      </c>
      <c r="F6920" t="s">
        <v>25843</v>
      </c>
      <c r="G6920">
        <v>0.76300000000000001</v>
      </c>
      <c r="H6920">
        <v>0.85</v>
      </c>
      <c r="I6920">
        <v>7</v>
      </c>
      <c r="J6920">
        <v>-3.052</v>
      </c>
      <c r="K6920">
        <v>1</v>
      </c>
      <c r="L6920">
        <v>4.1700000000000001E-2</v>
      </c>
      <c r="M6920">
        <v>3.04E-2</v>
      </c>
      <c r="N6920">
        <v>1.2100000000000001E-6</v>
      </c>
      <c r="O6920">
        <v>0.371</v>
      </c>
      <c r="P6920">
        <v>0.76100000000000001</v>
      </c>
      <c r="Q6920">
        <v>91.519000000000005</v>
      </c>
      <c r="R6920">
        <v>284907</v>
      </c>
    </row>
    <row r="6921" spans="1:18" x14ac:dyDescent="0.25">
      <c r="A6921" t="s">
        <v>25844</v>
      </c>
      <c r="B6921" t="s">
        <v>25845</v>
      </c>
      <c r="C6921" t="s">
        <v>25846</v>
      </c>
      <c r="D6921">
        <v>70</v>
      </c>
      <c r="E6921" t="s">
        <v>25847</v>
      </c>
      <c r="F6921" t="s">
        <v>25843</v>
      </c>
      <c r="G6921">
        <v>0.747</v>
      </c>
      <c r="H6921">
        <v>0.52</v>
      </c>
      <c r="I6921">
        <v>10</v>
      </c>
      <c r="J6921">
        <v>-10.523</v>
      </c>
      <c r="K6921">
        <v>0</v>
      </c>
      <c r="L6921">
        <v>3.5700000000000003E-2</v>
      </c>
      <c r="M6921">
        <v>9.7699999999999995E-2</v>
      </c>
      <c r="N6921">
        <v>5.3699999999999998E-2</v>
      </c>
      <c r="O6921">
        <v>0.14199999999999999</v>
      </c>
      <c r="P6921">
        <v>0.60099999999999998</v>
      </c>
      <c r="Q6921">
        <v>92.869</v>
      </c>
      <c r="R6921">
        <v>232773</v>
      </c>
    </row>
    <row r="6922" spans="1:18" x14ac:dyDescent="0.25">
      <c r="A6922" t="s">
        <v>25850</v>
      </c>
      <c r="B6922" t="s">
        <v>25851</v>
      </c>
      <c r="C6922" t="s">
        <v>25852</v>
      </c>
      <c r="D6922">
        <v>23</v>
      </c>
      <c r="E6922" t="s">
        <v>25853</v>
      </c>
      <c r="F6922" t="s">
        <v>25843</v>
      </c>
      <c r="G6922">
        <v>0.70599999999999996</v>
      </c>
      <c r="H6922">
        <v>0.746</v>
      </c>
      <c r="I6922">
        <v>8</v>
      </c>
      <c r="J6922">
        <v>-2.9020000000000001</v>
      </c>
      <c r="K6922">
        <v>1</v>
      </c>
      <c r="L6922">
        <v>3.6999999999999998E-2</v>
      </c>
      <c r="M6922">
        <v>0.58399999999999996</v>
      </c>
      <c r="N6922">
        <v>9.2299999999999993E-2</v>
      </c>
      <c r="O6922">
        <v>0.16800000000000001</v>
      </c>
      <c r="P6922">
        <v>0.91300000000000003</v>
      </c>
      <c r="Q6922">
        <v>86.114000000000004</v>
      </c>
      <c r="R6922">
        <v>343040</v>
      </c>
    </row>
    <row r="6923" spans="1:18" x14ac:dyDescent="0.25">
      <c r="A6923" t="s">
        <v>25855</v>
      </c>
      <c r="B6923" t="s">
        <v>25856</v>
      </c>
      <c r="C6923" t="s">
        <v>25857</v>
      </c>
      <c r="D6923">
        <v>70</v>
      </c>
      <c r="E6923" t="s">
        <v>25858</v>
      </c>
      <c r="F6923" t="s">
        <v>25843</v>
      </c>
      <c r="G6923">
        <v>0.67600000000000005</v>
      </c>
      <c r="H6923">
        <v>0.56000000000000005</v>
      </c>
      <c r="I6923">
        <v>4</v>
      </c>
      <c r="J6923">
        <v>-6.024</v>
      </c>
      <c r="K6923">
        <v>0</v>
      </c>
      <c r="L6923">
        <v>6.4299999999999996E-2</v>
      </c>
      <c r="M6923">
        <v>1.12E-2</v>
      </c>
      <c r="N6923">
        <v>4.0299999999999997E-3</v>
      </c>
      <c r="O6923">
        <v>0.13700000000000001</v>
      </c>
      <c r="P6923">
        <v>0.55100000000000005</v>
      </c>
      <c r="Q6923">
        <v>178.55500000000001</v>
      </c>
      <c r="R6923">
        <v>219332</v>
      </c>
    </row>
    <row r="6924" spans="1:18" x14ac:dyDescent="0.25">
      <c r="A6924" t="s">
        <v>25860</v>
      </c>
      <c r="B6924" t="s">
        <v>25861</v>
      </c>
      <c r="C6924" t="s">
        <v>9020</v>
      </c>
      <c r="D6924">
        <v>65</v>
      </c>
      <c r="E6924" t="s">
        <v>23305</v>
      </c>
      <c r="F6924" t="s">
        <v>25843</v>
      </c>
      <c r="G6924">
        <v>0.48699999999999999</v>
      </c>
      <c r="H6924">
        <v>0.72899999999999998</v>
      </c>
      <c r="I6924">
        <v>2</v>
      </c>
      <c r="J6924">
        <v>-6.8150000000000004</v>
      </c>
      <c r="K6924">
        <v>1</v>
      </c>
      <c r="L6924">
        <v>0.27100000000000002</v>
      </c>
      <c r="M6924">
        <v>5.3800000000000001E-2</v>
      </c>
      <c r="N6924">
        <v>4.07E-6</v>
      </c>
      <c r="O6924">
        <v>0.44</v>
      </c>
      <c r="P6924">
        <v>0.217</v>
      </c>
      <c r="Q6924">
        <v>91.048000000000002</v>
      </c>
      <c r="R6924">
        <v>350120</v>
      </c>
    </row>
    <row r="6925" spans="1:18" x14ac:dyDescent="0.25">
      <c r="A6925" t="s">
        <v>25862</v>
      </c>
      <c r="B6925" t="s">
        <v>25863</v>
      </c>
      <c r="C6925" t="s">
        <v>25864</v>
      </c>
      <c r="D6925">
        <v>38</v>
      </c>
      <c r="E6925" t="s">
        <v>25865</v>
      </c>
      <c r="F6925" t="s">
        <v>25843</v>
      </c>
      <c r="G6925">
        <v>0.78800000000000003</v>
      </c>
      <c r="H6925">
        <v>0.84899999999999998</v>
      </c>
      <c r="I6925">
        <v>2</v>
      </c>
      <c r="J6925">
        <v>-6.6630000000000003</v>
      </c>
      <c r="K6925">
        <v>1</v>
      </c>
      <c r="L6925">
        <v>0.184</v>
      </c>
      <c r="M6925">
        <v>4.5999999999999999E-3</v>
      </c>
      <c r="N6925">
        <v>0</v>
      </c>
      <c r="O6925">
        <v>0.34100000000000003</v>
      </c>
      <c r="P6925">
        <v>0.53100000000000003</v>
      </c>
      <c r="Q6925">
        <v>97.596000000000004</v>
      </c>
      <c r="R6925">
        <v>306120</v>
      </c>
    </row>
    <row r="6926" spans="1:18" x14ac:dyDescent="0.25">
      <c r="A6926" t="s">
        <v>25867</v>
      </c>
      <c r="B6926" t="s">
        <v>25868</v>
      </c>
      <c r="C6926" t="s">
        <v>11125</v>
      </c>
      <c r="D6926">
        <v>34</v>
      </c>
      <c r="E6926" t="s">
        <v>25869</v>
      </c>
      <c r="F6926" t="s">
        <v>25843</v>
      </c>
      <c r="G6926">
        <v>0.746</v>
      </c>
      <c r="H6926">
        <v>0.83099999999999996</v>
      </c>
      <c r="I6926">
        <v>6</v>
      </c>
      <c r="J6926">
        <v>-3.7810000000000001</v>
      </c>
      <c r="K6926">
        <v>1</v>
      </c>
      <c r="L6926">
        <v>0.252</v>
      </c>
      <c r="M6926">
        <v>1.83E-2</v>
      </c>
      <c r="N6926">
        <v>0</v>
      </c>
      <c r="O6926">
        <v>8.14E-2</v>
      </c>
      <c r="P6926">
        <v>0.70099999999999996</v>
      </c>
      <c r="Q6926">
        <v>89.977000000000004</v>
      </c>
      <c r="R6926">
        <v>261267</v>
      </c>
    </row>
    <row r="6927" spans="1:18" x14ac:dyDescent="0.25">
      <c r="A6927" t="s">
        <v>25871</v>
      </c>
      <c r="B6927" t="s">
        <v>25872</v>
      </c>
      <c r="C6927" t="s">
        <v>25873</v>
      </c>
      <c r="D6927">
        <v>28</v>
      </c>
      <c r="E6927" t="s">
        <v>25874</v>
      </c>
      <c r="F6927" t="s">
        <v>25843</v>
      </c>
      <c r="G6927">
        <v>0.78600000000000003</v>
      </c>
      <c r="H6927">
        <v>0.66300000000000003</v>
      </c>
      <c r="I6927">
        <v>6</v>
      </c>
      <c r="J6927">
        <v>-12.433</v>
      </c>
      <c r="K6927">
        <v>1</v>
      </c>
      <c r="L6927">
        <v>0.19400000000000001</v>
      </c>
      <c r="M6927">
        <v>0.159</v>
      </c>
      <c r="N6927">
        <v>7.8899999999999993E-5</v>
      </c>
      <c r="O6927">
        <v>0.10299999999999999</v>
      </c>
      <c r="P6927">
        <v>0.33800000000000002</v>
      </c>
      <c r="Q6927">
        <v>92.111999999999995</v>
      </c>
      <c r="R6927">
        <v>176733</v>
      </c>
    </row>
    <row r="6928" spans="1:18" x14ac:dyDescent="0.25">
      <c r="A6928" t="s">
        <v>25877</v>
      </c>
      <c r="B6928" t="s">
        <v>25878</v>
      </c>
      <c r="C6928" t="s">
        <v>23421</v>
      </c>
      <c r="D6928">
        <v>67</v>
      </c>
      <c r="E6928" t="s">
        <v>25879</v>
      </c>
      <c r="F6928" t="s">
        <v>25843</v>
      </c>
      <c r="G6928">
        <v>0.51200000000000001</v>
      </c>
      <c r="H6928">
        <v>0.73399999999999999</v>
      </c>
      <c r="I6928">
        <v>8</v>
      </c>
      <c r="J6928">
        <v>-5.4480000000000004</v>
      </c>
      <c r="K6928">
        <v>0</v>
      </c>
      <c r="L6928">
        <v>0.438</v>
      </c>
      <c r="M6928">
        <v>0.43099999999999999</v>
      </c>
      <c r="N6928">
        <v>0</v>
      </c>
      <c r="O6928">
        <v>0.22600000000000001</v>
      </c>
      <c r="P6928">
        <v>0.16800000000000001</v>
      </c>
      <c r="Q6928">
        <v>93.995000000000005</v>
      </c>
      <c r="R6928">
        <v>245813</v>
      </c>
    </row>
    <row r="6929" spans="1:18" x14ac:dyDescent="0.25">
      <c r="A6929" t="s">
        <v>25881</v>
      </c>
      <c r="B6929" t="s">
        <v>25882</v>
      </c>
      <c r="C6929" t="s">
        <v>25883</v>
      </c>
      <c r="D6929">
        <v>35</v>
      </c>
      <c r="E6929" t="s">
        <v>25884</v>
      </c>
      <c r="F6929" t="s">
        <v>25843</v>
      </c>
      <c r="G6929">
        <v>0.95699999999999996</v>
      </c>
      <c r="H6929">
        <v>0.52400000000000002</v>
      </c>
      <c r="I6929">
        <v>1</v>
      </c>
      <c r="J6929">
        <v>-7.4180000000000001</v>
      </c>
      <c r="K6929">
        <v>1</v>
      </c>
      <c r="L6929">
        <v>0.24099999999999999</v>
      </c>
      <c r="M6929">
        <v>8.4200000000000004E-3</v>
      </c>
      <c r="N6929">
        <v>0</v>
      </c>
      <c r="O6929">
        <v>0.122</v>
      </c>
      <c r="P6929">
        <v>0.51600000000000001</v>
      </c>
      <c r="Q6929">
        <v>105.107</v>
      </c>
      <c r="R6929">
        <v>306467</v>
      </c>
    </row>
    <row r="6930" spans="1:18" x14ac:dyDescent="0.25">
      <c r="A6930" t="s">
        <v>25886</v>
      </c>
      <c r="B6930" t="s">
        <v>25887</v>
      </c>
      <c r="C6930" t="s">
        <v>25888</v>
      </c>
      <c r="D6930">
        <v>66</v>
      </c>
      <c r="E6930" t="s">
        <v>25889</v>
      </c>
      <c r="F6930" t="s">
        <v>25843</v>
      </c>
      <c r="G6930">
        <v>0.84299999999999997</v>
      </c>
      <c r="H6930">
        <v>0.7</v>
      </c>
      <c r="I6930">
        <v>9</v>
      </c>
      <c r="J6930">
        <v>-3.2490000000000001</v>
      </c>
      <c r="K6930">
        <v>0</v>
      </c>
      <c r="L6930">
        <v>0.26</v>
      </c>
      <c r="M6930">
        <v>0.127</v>
      </c>
      <c r="N6930">
        <v>0</v>
      </c>
      <c r="O6930">
        <v>0.876</v>
      </c>
      <c r="P6930">
        <v>0.67500000000000004</v>
      </c>
      <c r="Q6930">
        <v>95.05</v>
      </c>
      <c r="R6930">
        <v>293053</v>
      </c>
    </row>
    <row r="6931" spans="1:18" x14ac:dyDescent="0.25">
      <c r="A6931" t="s">
        <v>25892</v>
      </c>
      <c r="B6931" t="s">
        <v>25893</v>
      </c>
      <c r="C6931" t="s">
        <v>22998</v>
      </c>
      <c r="D6931">
        <v>71</v>
      </c>
      <c r="E6931" t="s">
        <v>22999</v>
      </c>
      <c r="F6931" t="s">
        <v>25843</v>
      </c>
      <c r="G6931">
        <v>0.92400000000000004</v>
      </c>
      <c r="H6931">
        <v>0.74</v>
      </c>
      <c r="I6931">
        <v>8</v>
      </c>
      <c r="J6931">
        <v>-1.2989999999999999</v>
      </c>
      <c r="K6931">
        <v>1</v>
      </c>
      <c r="L6931">
        <v>7.7399999999999997E-2</v>
      </c>
      <c r="M6931">
        <v>8.2699999999999996E-2</v>
      </c>
      <c r="N6931">
        <v>0</v>
      </c>
      <c r="O6931">
        <v>0.16300000000000001</v>
      </c>
      <c r="P6931">
        <v>0.621</v>
      </c>
      <c r="Q6931">
        <v>133.97399999999999</v>
      </c>
      <c r="R6931">
        <v>222293</v>
      </c>
    </row>
    <row r="6932" spans="1:18" x14ac:dyDescent="0.25">
      <c r="A6932" t="s">
        <v>25894</v>
      </c>
      <c r="B6932" t="s">
        <v>25895</v>
      </c>
      <c r="C6932" t="s">
        <v>25896</v>
      </c>
      <c r="D6932">
        <v>73</v>
      </c>
      <c r="E6932" t="s">
        <v>25897</v>
      </c>
      <c r="F6932" t="s">
        <v>25843</v>
      </c>
      <c r="G6932">
        <v>0.84899999999999998</v>
      </c>
      <c r="H6932">
        <v>0.52100000000000002</v>
      </c>
      <c r="I6932">
        <v>11</v>
      </c>
      <c r="J6932">
        <v>-12.999000000000001</v>
      </c>
      <c r="K6932">
        <v>0</v>
      </c>
      <c r="L6932">
        <v>0.216</v>
      </c>
      <c r="M6932">
        <v>0.30599999999999999</v>
      </c>
      <c r="N6932">
        <v>1.6500000000000001E-6</v>
      </c>
      <c r="O6932">
        <v>0.115</v>
      </c>
      <c r="P6932">
        <v>0.76300000000000001</v>
      </c>
      <c r="Q6932">
        <v>95.262</v>
      </c>
      <c r="R6932">
        <v>248867</v>
      </c>
    </row>
    <row r="6933" spans="1:18" x14ac:dyDescent="0.25">
      <c r="A6933" t="s">
        <v>25900</v>
      </c>
      <c r="B6933" t="s">
        <v>25901</v>
      </c>
      <c r="C6933" t="s">
        <v>25902</v>
      </c>
      <c r="D6933">
        <v>33</v>
      </c>
      <c r="E6933" t="s">
        <v>25903</v>
      </c>
      <c r="F6933" t="s">
        <v>25843</v>
      </c>
      <c r="G6933">
        <v>0.7</v>
      </c>
      <c r="H6933">
        <v>0.79200000000000004</v>
      </c>
      <c r="I6933">
        <v>7</v>
      </c>
      <c r="J6933">
        <v>-6.0309999999999997</v>
      </c>
      <c r="K6933">
        <v>1</v>
      </c>
      <c r="L6933">
        <v>0.19</v>
      </c>
      <c r="M6933">
        <v>0.36</v>
      </c>
      <c r="N6933">
        <v>0</v>
      </c>
      <c r="O6933">
        <v>0.35199999999999998</v>
      </c>
      <c r="P6933">
        <v>0.67</v>
      </c>
      <c r="Q6933">
        <v>90.003</v>
      </c>
      <c r="R6933">
        <v>278693</v>
      </c>
    </row>
    <row r="6934" spans="1:18" x14ac:dyDescent="0.25">
      <c r="A6934" t="s">
        <v>25905</v>
      </c>
      <c r="B6934" t="s">
        <v>25906</v>
      </c>
      <c r="C6934" t="s">
        <v>25873</v>
      </c>
      <c r="D6934">
        <v>47</v>
      </c>
      <c r="E6934" t="s">
        <v>25907</v>
      </c>
      <c r="F6934" t="s">
        <v>25843</v>
      </c>
      <c r="G6934">
        <v>0.874</v>
      </c>
      <c r="H6934">
        <v>0.39100000000000001</v>
      </c>
      <c r="I6934">
        <v>10</v>
      </c>
      <c r="J6934">
        <v>-15.11</v>
      </c>
      <c r="K6934">
        <v>0</v>
      </c>
      <c r="L6934">
        <v>0.112</v>
      </c>
      <c r="M6934">
        <v>0.22900000000000001</v>
      </c>
      <c r="N6934">
        <v>0.76400000000000001</v>
      </c>
      <c r="O6934">
        <v>0.33800000000000002</v>
      </c>
      <c r="P6934">
        <v>0.502</v>
      </c>
      <c r="Q6934">
        <v>98.88</v>
      </c>
      <c r="R6934">
        <v>262333</v>
      </c>
    </row>
    <row r="6935" spans="1:18" x14ac:dyDescent="0.25">
      <c r="A6935" t="s">
        <v>25910</v>
      </c>
      <c r="B6935" t="s">
        <v>25911</v>
      </c>
      <c r="C6935" t="s">
        <v>11125</v>
      </c>
      <c r="D6935">
        <v>72</v>
      </c>
      <c r="E6935" t="s">
        <v>25912</v>
      </c>
      <c r="F6935" t="s">
        <v>25843</v>
      </c>
      <c r="G6935">
        <v>0.54900000000000004</v>
      </c>
      <c r="H6935">
        <v>0.85299999999999998</v>
      </c>
      <c r="I6935">
        <v>7</v>
      </c>
      <c r="J6935">
        <v>-4.2930000000000001</v>
      </c>
      <c r="K6935">
        <v>1</v>
      </c>
      <c r="L6935">
        <v>0.188</v>
      </c>
      <c r="M6935">
        <v>2.8500000000000001E-2</v>
      </c>
      <c r="N6935">
        <v>2.9599999999999998E-4</v>
      </c>
      <c r="O6935">
        <v>0.61799999999999999</v>
      </c>
      <c r="P6935">
        <v>0.34599999999999997</v>
      </c>
      <c r="Q6935">
        <v>94.694999999999993</v>
      </c>
      <c r="R6935">
        <v>211493</v>
      </c>
    </row>
    <row r="6936" spans="1:18" x14ac:dyDescent="0.25">
      <c r="A6936" t="s">
        <v>14635</v>
      </c>
      <c r="B6936" t="s">
        <v>9029</v>
      </c>
      <c r="C6936" t="s">
        <v>9020</v>
      </c>
      <c r="D6936">
        <v>84</v>
      </c>
      <c r="E6936" t="s">
        <v>14636</v>
      </c>
      <c r="F6936" t="s">
        <v>25843</v>
      </c>
      <c r="G6936">
        <v>0.90800000000000003</v>
      </c>
      <c r="H6936">
        <v>0.621</v>
      </c>
      <c r="I6936">
        <v>1</v>
      </c>
      <c r="J6936">
        <v>-6.6379999999999999</v>
      </c>
      <c r="K6936">
        <v>0</v>
      </c>
      <c r="L6936">
        <v>0.10199999999999999</v>
      </c>
      <c r="M6936">
        <v>2.8200000000000002E-4</v>
      </c>
      <c r="N6936">
        <v>5.3900000000000002E-5</v>
      </c>
      <c r="O6936">
        <v>9.5799999999999996E-2</v>
      </c>
      <c r="P6936">
        <v>0.42099999999999999</v>
      </c>
      <c r="Q6936">
        <v>150.011</v>
      </c>
      <c r="R6936">
        <v>177000</v>
      </c>
    </row>
    <row r="6937" spans="1:18" x14ac:dyDescent="0.25">
      <c r="A6937" t="s">
        <v>25914</v>
      </c>
      <c r="B6937" t="s">
        <v>25915</v>
      </c>
      <c r="C6937" t="s">
        <v>25916</v>
      </c>
      <c r="D6937">
        <v>23</v>
      </c>
      <c r="E6937" t="s">
        <v>25917</v>
      </c>
      <c r="F6937" t="s">
        <v>25843</v>
      </c>
      <c r="G6937">
        <v>0.60799999999999998</v>
      </c>
      <c r="H6937">
        <v>0.88100000000000001</v>
      </c>
      <c r="I6937">
        <v>5</v>
      </c>
      <c r="J6937">
        <v>-4.9000000000000004</v>
      </c>
      <c r="K6937">
        <v>0</v>
      </c>
      <c r="L6937">
        <v>0.28799999999999998</v>
      </c>
      <c r="M6937">
        <v>0.17899999999999999</v>
      </c>
      <c r="N6937">
        <v>0</v>
      </c>
      <c r="O6937">
        <v>0.112</v>
      </c>
      <c r="P6937">
        <v>0.60699999999999998</v>
      </c>
      <c r="Q6937">
        <v>169.25399999999999</v>
      </c>
      <c r="R6937">
        <v>218698</v>
      </c>
    </row>
    <row r="6938" spans="1:18" x14ac:dyDescent="0.25">
      <c r="A6938" t="s">
        <v>25919</v>
      </c>
      <c r="B6938" t="s">
        <v>25920</v>
      </c>
      <c r="C6938" t="s">
        <v>23129</v>
      </c>
      <c r="D6938">
        <v>42</v>
      </c>
      <c r="E6938" t="s">
        <v>25921</v>
      </c>
      <c r="F6938" t="s">
        <v>25843</v>
      </c>
      <c r="G6938">
        <v>0.77</v>
      </c>
      <c r="H6938">
        <v>0.42599999999999999</v>
      </c>
      <c r="I6938">
        <v>5</v>
      </c>
      <c r="J6938">
        <v>-5.7169999999999996</v>
      </c>
      <c r="K6938">
        <v>0</v>
      </c>
      <c r="L6938">
        <v>4.7300000000000002E-2</v>
      </c>
      <c r="M6938">
        <v>1.1599999999999999E-2</v>
      </c>
      <c r="N6938">
        <v>0</v>
      </c>
      <c r="O6938">
        <v>0.27300000000000002</v>
      </c>
      <c r="P6938">
        <v>0.52300000000000002</v>
      </c>
      <c r="Q6938">
        <v>102.056</v>
      </c>
      <c r="R6938">
        <v>163133</v>
      </c>
    </row>
    <row r="6939" spans="1:18" x14ac:dyDescent="0.25">
      <c r="A6939" t="s">
        <v>25923</v>
      </c>
      <c r="B6939" t="s">
        <v>25924</v>
      </c>
      <c r="C6939" t="s">
        <v>25925</v>
      </c>
      <c r="D6939">
        <v>29</v>
      </c>
      <c r="E6939" t="s">
        <v>25853</v>
      </c>
      <c r="F6939" t="s">
        <v>25843</v>
      </c>
      <c r="G6939">
        <v>0.69899999999999995</v>
      </c>
      <c r="H6939">
        <v>0.83299999999999996</v>
      </c>
      <c r="I6939">
        <v>0</v>
      </c>
      <c r="J6939">
        <v>-6.5990000000000002</v>
      </c>
      <c r="K6939">
        <v>1</v>
      </c>
      <c r="L6939">
        <v>0.20599999999999999</v>
      </c>
      <c r="M6939">
        <v>5.2500000000000003E-3</v>
      </c>
      <c r="N6939">
        <v>0</v>
      </c>
      <c r="O6939">
        <v>6.0900000000000003E-2</v>
      </c>
      <c r="P6939">
        <v>0.92500000000000004</v>
      </c>
      <c r="Q6939">
        <v>78.962999999999994</v>
      </c>
      <c r="R6939">
        <v>288173</v>
      </c>
    </row>
    <row r="6940" spans="1:18" x14ac:dyDescent="0.25">
      <c r="A6940" t="s">
        <v>25926</v>
      </c>
      <c r="B6940" t="s">
        <v>25927</v>
      </c>
      <c r="C6940" t="s">
        <v>25928</v>
      </c>
      <c r="D6940">
        <v>57</v>
      </c>
      <c r="E6940" t="s">
        <v>25929</v>
      </c>
      <c r="F6940" t="s">
        <v>25843</v>
      </c>
      <c r="G6940">
        <v>0.57799999999999996</v>
      </c>
      <c r="H6940">
        <v>0.81899999999999995</v>
      </c>
      <c r="I6940">
        <v>9</v>
      </c>
      <c r="J6940">
        <v>-7.6360000000000001</v>
      </c>
      <c r="K6940">
        <v>0</v>
      </c>
      <c r="L6940">
        <v>0.312</v>
      </c>
      <c r="M6940">
        <v>0.24</v>
      </c>
      <c r="N6940">
        <v>0</v>
      </c>
      <c r="O6940">
        <v>0.77400000000000002</v>
      </c>
      <c r="P6940">
        <v>0.755</v>
      </c>
      <c r="Q6940">
        <v>173.84</v>
      </c>
      <c r="R6940">
        <v>273427</v>
      </c>
    </row>
    <row r="6941" spans="1:18" x14ac:dyDescent="0.25">
      <c r="A6941" t="s">
        <v>25932</v>
      </c>
      <c r="B6941" t="s">
        <v>25933</v>
      </c>
      <c r="C6941" t="s">
        <v>25846</v>
      </c>
      <c r="D6941">
        <v>74</v>
      </c>
      <c r="E6941" t="s">
        <v>25934</v>
      </c>
      <c r="F6941" t="s">
        <v>25843</v>
      </c>
      <c r="G6941">
        <v>0.79800000000000004</v>
      </c>
      <c r="H6941">
        <v>0.74399999999999999</v>
      </c>
      <c r="I6941">
        <v>7</v>
      </c>
      <c r="J6941">
        <v>-5.3280000000000003</v>
      </c>
      <c r="K6941">
        <v>0</v>
      </c>
      <c r="L6941">
        <v>0.13600000000000001</v>
      </c>
      <c r="M6941">
        <v>0.33</v>
      </c>
      <c r="N6941">
        <v>1.06E-4</v>
      </c>
      <c r="O6941">
        <v>0.29199999999999998</v>
      </c>
      <c r="P6941">
        <v>0.79400000000000004</v>
      </c>
      <c r="Q6941">
        <v>82.355999999999995</v>
      </c>
      <c r="R6941">
        <v>260000</v>
      </c>
    </row>
    <row r="6942" spans="1:18" x14ac:dyDescent="0.25">
      <c r="A6942" t="s">
        <v>25937</v>
      </c>
      <c r="B6942" t="s">
        <v>25938</v>
      </c>
      <c r="C6942" t="s">
        <v>25896</v>
      </c>
      <c r="D6942">
        <v>20</v>
      </c>
      <c r="E6942" t="s">
        <v>25939</v>
      </c>
      <c r="F6942" t="s">
        <v>25843</v>
      </c>
      <c r="G6942">
        <v>0.58399999999999996</v>
      </c>
      <c r="H6942">
        <v>0.79100000000000004</v>
      </c>
      <c r="I6942">
        <v>7</v>
      </c>
      <c r="J6942">
        <v>-6.5140000000000002</v>
      </c>
      <c r="K6942">
        <v>1</v>
      </c>
      <c r="L6942">
        <v>0.245</v>
      </c>
      <c r="M6942">
        <v>5.7000000000000002E-2</v>
      </c>
      <c r="N6942">
        <v>0</v>
      </c>
      <c r="O6942">
        <v>0.32300000000000001</v>
      </c>
      <c r="P6942">
        <v>0.69199999999999995</v>
      </c>
      <c r="Q6942">
        <v>180.18299999999999</v>
      </c>
      <c r="R6942">
        <v>245360</v>
      </c>
    </row>
    <row r="6943" spans="1:18" x14ac:dyDescent="0.25">
      <c r="A6943" t="s">
        <v>25941</v>
      </c>
      <c r="B6943" t="s">
        <v>25942</v>
      </c>
      <c r="C6943" t="s">
        <v>25857</v>
      </c>
      <c r="D6943">
        <v>60</v>
      </c>
      <c r="E6943" t="s">
        <v>25943</v>
      </c>
      <c r="F6943" t="s">
        <v>25843</v>
      </c>
      <c r="G6943">
        <v>0.72899999999999998</v>
      </c>
      <c r="H6943">
        <v>0.79900000000000004</v>
      </c>
      <c r="I6943">
        <v>11</v>
      </c>
      <c r="J6943">
        <v>-7.3780000000000001</v>
      </c>
      <c r="K6943">
        <v>0</v>
      </c>
      <c r="L6943">
        <v>7.7899999999999997E-2</v>
      </c>
      <c r="M6943">
        <v>5.8799999999999998E-2</v>
      </c>
      <c r="N6943">
        <v>2.1800000000000001E-3</v>
      </c>
      <c r="O6943">
        <v>9.4799999999999995E-2</v>
      </c>
      <c r="P6943">
        <v>0.53200000000000003</v>
      </c>
      <c r="Q6943">
        <v>115.04</v>
      </c>
      <c r="R6943">
        <v>253520</v>
      </c>
    </row>
    <row r="6944" spans="1:18" x14ac:dyDescent="0.25">
      <c r="A6944" t="s">
        <v>25944</v>
      </c>
      <c r="B6944" t="s">
        <v>25945</v>
      </c>
      <c r="C6944" t="s">
        <v>9020</v>
      </c>
      <c r="D6944">
        <v>67</v>
      </c>
      <c r="E6944" t="s">
        <v>23305</v>
      </c>
      <c r="F6944" t="s">
        <v>25843</v>
      </c>
      <c r="G6944">
        <v>0.54600000000000004</v>
      </c>
      <c r="H6944">
        <v>0.65100000000000002</v>
      </c>
      <c r="I6944">
        <v>1</v>
      </c>
      <c r="J6944">
        <v>-7.601</v>
      </c>
      <c r="K6944">
        <v>1</v>
      </c>
      <c r="L6944">
        <v>0.3</v>
      </c>
      <c r="M6944">
        <v>7.3899999999999997E-4</v>
      </c>
      <c r="N6944">
        <v>0</v>
      </c>
      <c r="O6944">
        <v>0.23499999999999999</v>
      </c>
      <c r="P6944">
        <v>0.64600000000000002</v>
      </c>
      <c r="Q6944">
        <v>77.878</v>
      </c>
      <c r="R6944">
        <v>212653</v>
      </c>
    </row>
    <row r="6945" spans="1:18" x14ac:dyDescent="0.25">
      <c r="A6945" t="s">
        <v>25946</v>
      </c>
      <c r="B6945" t="s">
        <v>25947</v>
      </c>
      <c r="C6945" t="s">
        <v>25948</v>
      </c>
      <c r="D6945">
        <v>31</v>
      </c>
      <c r="E6945" t="s">
        <v>25949</v>
      </c>
      <c r="F6945" t="s">
        <v>25843</v>
      </c>
      <c r="G6945">
        <v>0.39600000000000002</v>
      </c>
      <c r="H6945">
        <v>0.77700000000000002</v>
      </c>
      <c r="I6945">
        <v>2</v>
      </c>
      <c r="J6945">
        <v>-4.0250000000000004</v>
      </c>
      <c r="K6945">
        <v>0</v>
      </c>
      <c r="L6945">
        <v>0.13500000000000001</v>
      </c>
      <c r="M6945">
        <v>5.7999999999999996E-3</v>
      </c>
      <c r="N6945">
        <v>0</v>
      </c>
      <c r="O6945">
        <v>0.111</v>
      </c>
      <c r="P6945">
        <v>0.33800000000000002</v>
      </c>
      <c r="Q6945">
        <v>78.665000000000006</v>
      </c>
      <c r="R6945">
        <v>218627</v>
      </c>
    </row>
    <row r="6946" spans="1:18" x14ac:dyDescent="0.25">
      <c r="A6946" t="s">
        <v>25951</v>
      </c>
      <c r="B6946" t="s">
        <v>25952</v>
      </c>
      <c r="C6946" t="s">
        <v>25953</v>
      </c>
      <c r="D6946">
        <v>45</v>
      </c>
      <c r="E6946" t="s">
        <v>25954</v>
      </c>
      <c r="F6946" t="s">
        <v>25843</v>
      </c>
      <c r="G6946">
        <v>0.84</v>
      </c>
      <c r="H6946">
        <v>0.91100000000000003</v>
      </c>
      <c r="I6946">
        <v>7</v>
      </c>
      <c r="J6946">
        <v>-3.2410000000000001</v>
      </c>
      <c r="K6946">
        <v>1</v>
      </c>
      <c r="L6946">
        <v>0.221</v>
      </c>
      <c r="M6946">
        <v>8.6699999999999999E-2</v>
      </c>
      <c r="N6946">
        <v>0</v>
      </c>
      <c r="O6946">
        <v>0.11700000000000001</v>
      </c>
      <c r="P6946">
        <v>0.73399999999999999</v>
      </c>
      <c r="Q6946">
        <v>91.012</v>
      </c>
      <c r="R6946">
        <v>266973</v>
      </c>
    </row>
    <row r="6947" spans="1:18" x14ac:dyDescent="0.25">
      <c r="A6947" t="s">
        <v>25957</v>
      </c>
      <c r="B6947" t="s">
        <v>25958</v>
      </c>
      <c r="C6947" t="s">
        <v>25959</v>
      </c>
      <c r="D6947">
        <v>60</v>
      </c>
      <c r="E6947" t="s">
        <v>25960</v>
      </c>
      <c r="F6947" t="s">
        <v>25843</v>
      </c>
      <c r="G6947">
        <v>0.91200000000000003</v>
      </c>
      <c r="H6947">
        <v>0.41599999999999998</v>
      </c>
      <c r="I6947">
        <v>10</v>
      </c>
      <c r="J6947">
        <v>-5.9429999999999996</v>
      </c>
      <c r="K6947">
        <v>0</v>
      </c>
      <c r="L6947">
        <v>0.16400000000000001</v>
      </c>
      <c r="M6947">
        <v>0.437</v>
      </c>
      <c r="N6947">
        <v>0.30599999999999999</v>
      </c>
      <c r="O6947">
        <v>0.09</v>
      </c>
      <c r="P6947">
        <v>0.67700000000000005</v>
      </c>
      <c r="Q6947">
        <v>90.013000000000005</v>
      </c>
      <c r="R6947">
        <v>236227</v>
      </c>
    </row>
    <row r="6948" spans="1:18" x14ac:dyDescent="0.25">
      <c r="A6948" t="s">
        <v>25962</v>
      </c>
      <c r="B6948" t="s">
        <v>25963</v>
      </c>
      <c r="C6948" t="s">
        <v>25964</v>
      </c>
      <c r="D6948">
        <v>67</v>
      </c>
      <c r="E6948" t="s">
        <v>25965</v>
      </c>
      <c r="F6948" t="s">
        <v>25843</v>
      </c>
      <c r="G6948">
        <v>0.75900000000000001</v>
      </c>
      <c r="H6948">
        <v>0.75600000000000001</v>
      </c>
      <c r="I6948">
        <v>4</v>
      </c>
      <c r="J6948">
        <v>-8.1449999999999996</v>
      </c>
      <c r="K6948">
        <v>0</v>
      </c>
      <c r="L6948">
        <v>0.26600000000000001</v>
      </c>
      <c r="M6948">
        <v>9.0300000000000005E-2</v>
      </c>
      <c r="N6948">
        <v>2.3599999999999999E-6</v>
      </c>
      <c r="O6948">
        <v>0.26500000000000001</v>
      </c>
      <c r="P6948">
        <v>0.61299999999999999</v>
      </c>
      <c r="Q6948">
        <v>87.058999999999997</v>
      </c>
      <c r="R6948">
        <v>303493</v>
      </c>
    </row>
    <row r="6949" spans="1:18" x14ac:dyDescent="0.25">
      <c r="A6949" t="s">
        <v>25968</v>
      </c>
      <c r="B6949" t="s">
        <v>25969</v>
      </c>
      <c r="C6949" t="s">
        <v>25970</v>
      </c>
      <c r="D6949">
        <v>19</v>
      </c>
      <c r="E6949" t="s">
        <v>25971</v>
      </c>
      <c r="F6949" t="s">
        <v>25843</v>
      </c>
      <c r="G6949">
        <v>0.89700000000000002</v>
      </c>
      <c r="H6949">
        <v>0.65</v>
      </c>
      <c r="I6949">
        <v>7</v>
      </c>
      <c r="J6949">
        <v>-8.3320000000000007</v>
      </c>
      <c r="K6949">
        <v>1</v>
      </c>
      <c r="L6949">
        <v>0.30499999999999999</v>
      </c>
      <c r="M6949">
        <v>0.35399999999999998</v>
      </c>
      <c r="N6949">
        <v>0</v>
      </c>
      <c r="O6949">
        <v>0.159</v>
      </c>
      <c r="P6949">
        <v>0.71699999999999997</v>
      </c>
      <c r="Q6949">
        <v>109.601</v>
      </c>
      <c r="R6949">
        <v>123899</v>
      </c>
    </row>
    <row r="6950" spans="1:18" x14ac:dyDescent="0.25">
      <c r="A6950" t="s">
        <v>25974</v>
      </c>
      <c r="B6950" t="s">
        <v>3840</v>
      </c>
      <c r="C6950" t="s">
        <v>25975</v>
      </c>
      <c r="D6950">
        <v>7</v>
      </c>
      <c r="E6950" t="s">
        <v>25976</v>
      </c>
      <c r="F6950" t="s">
        <v>25843</v>
      </c>
      <c r="G6950">
        <v>0.65400000000000003</v>
      </c>
      <c r="H6950">
        <v>0.56999999999999995</v>
      </c>
      <c r="I6950">
        <v>10</v>
      </c>
      <c r="J6950">
        <v>-5.77</v>
      </c>
      <c r="K6950">
        <v>0</v>
      </c>
      <c r="L6950">
        <v>0.109</v>
      </c>
      <c r="M6950">
        <v>8.6499999999999997E-3</v>
      </c>
      <c r="N6950">
        <v>8.3700000000000007E-3</v>
      </c>
      <c r="O6950">
        <v>0.26500000000000001</v>
      </c>
      <c r="P6950">
        <v>0.80500000000000005</v>
      </c>
      <c r="Q6950">
        <v>94.551000000000002</v>
      </c>
      <c r="R6950">
        <v>86686</v>
      </c>
    </row>
    <row r="6951" spans="1:18" x14ac:dyDescent="0.25">
      <c r="A6951" t="s">
        <v>25979</v>
      </c>
      <c r="B6951" t="s">
        <v>15782</v>
      </c>
      <c r="C6951" t="s">
        <v>25980</v>
      </c>
      <c r="D6951">
        <v>0</v>
      </c>
      <c r="E6951" t="s">
        <v>25981</v>
      </c>
      <c r="F6951" t="s">
        <v>25843</v>
      </c>
      <c r="G6951">
        <v>0.83</v>
      </c>
      <c r="H6951">
        <v>0.72199999999999998</v>
      </c>
      <c r="I6951">
        <v>10</v>
      </c>
      <c r="J6951">
        <v>-5.1150000000000002</v>
      </c>
      <c r="K6951">
        <v>1</v>
      </c>
      <c r="L6951">
        <v>0.152</v>
      </c>
      <c r="M6951">
        <v>0.66400000000000003</v>
      </c>
      <c r="N6951">
        <v>0</v>
      </c>
      <c r="O6951">
        <v>8.9399999999999993E-2</v>
      </c>
      <c r="P6951">
        <v>0.88200000000000001</v>
      </c>
      <c r="Q6951">
        <v>95.525000000000006</v>
      </c>
      <c r="R6951">
        <v>231907</v>
      </c>
    </row>
    <row r="6952" spans="1:18" x14ac:dyDescent="0.25">
      <c r="A6952" t="s">
        <v>25983</v>
      </c>
      <c r="B6952" t="s">
        <v>25984</v>
      </c>
      <c r="C6952" t="s">
        <v>25985</v>
      </c>
      <c r="D6952">
        <v>39</v>
      </c>
      <c r="E6952" t="s">
        <v>25986</v>
      </c>
      <c r="F6952" t="s">
        <v>25843</v>
      </c>
      <c r="G6952">
        <v>0.46700000000000003</v>
      </c>
      <c r="H6952">
        <v>0.82899999999999996</v>
      </c>
      <c r="I6952">
        <v>10</v>
      </c>
      <c r="J6952">
        <v>-5.298</v>
      </c>
      <c r="K6952">
        <v>0</v>
      </c>
      <c r="L6952">
        <v>0.377</v>
      </c>
      <c r="M6952">
        <v>5.11E-3</v>
      </c>
      <c r="N6952">
        <v>1.01E-5</v>
      </c>
      <c r="O6952">
        <v>0.17399999999999999</v>
      </c>
      <c r="P6952">
        <v>0.91600000000000004</v>
      </c>
      <c r="Q6952">
        <v>160.125</v>
      </c>
      <c r="R6952">
        <v>169107</v>
      </c>
    </row>
    <row r="6953" spans="1:18" x14ac:dyDescent="0.25">
      <c r="A6953" t="s">
        <v>25988</v>
      </c>
      <c r="B6953" t="s">
        <v>25989</v>
      </c>
      <c r="C6953" t="s">
        <v>22646</v>
      </c>
      <c r="D6953">
        <v>62</v>
      </c>
      <c r="E6953" t="s">
        <v>25990</v>
      </c>
      <c r="F6953" t="s">
        <v>25843</v>
      </c>
      <c r="G6953">
        <v>0.876</v>
      </c>
      <c r="H6953">
        <v>0.64700000000000002</v>
      </c>
      <c r="I6953">
        <v>11</v>
      </c>
      <c r="J6953">
        <v>-3.9169999999999998</v>
      </c>
      <c r="K6953">
        <v>1</v>
      </c>
      <c r="L6953">
        <v>0.28000000000000003</v>
      </c>
      <c r="M6953">
        <v>0.16</v>
      </c>
      <c r="N6953">
        <v>0</v>
      </c>
      <c r="O6953">
        <v>0.23799999999999999</v>
      </c>
      <c r="P6953">
        <v>0.96099999999999997</v>
      </c>
      <c r="Q6953">
        <v>86.992999999999995</v>
      </c>
      <c r="R6953">
        <v>223067</v>
      </c>
    </row>
    <row r="6954" spans="1:18" x14ac:dyDescent="0.25">
      <c r="A6954" t="s">
        <v>25991</v>
      </c>
      <c r="B6954" t="s">
        <v>25992</v>
      </c>
      <c r="C6954" t="s">
        <v>9461</v>
      </c>
      <c r="D6954">
        <v>40</v>
      </c>
      <c r="E6954" t="s">
        <v>25993</v>
      </c>
      <c r="F6954" t="s">
        <v>25843</v>
      </c>
      <c r="G6954">
        <v>0.80900000000000005</v>
      </c>
      <c r="H6954">
        <v>0.78700000000000003</v>
      </c>
      <c r="I6954">
        <v>7</v>
      </c>
      <c r="J6954">
        <v>-5.3179999999999996</v>
      </c>
      <c r="K6954">
        <v>1</v>
      </c>
      <c r="L6954">
        <v>0.28199999999999997</v>
      </c>
      <c r="M6954">
        <v>0.20599999999999999</v>
      </c>
      <c r="N6954">
        <v>0</v>
      </c>
      <c r="O6954">
        <v>0.28599999999999998</v>
      </c>
      <c r="P6954">
        <v>0.69199999999999995</v>
      </c>
      <c r="Q6954">
        <v>95.024000000000001</v>
      </c>
      <c r="R6954">
        <v>202160</v>
      </c>
    </row>
    <row r="6955" spans="1:18" x14ac:dyDescent="0.25">
      <c r="A6955" t="s">
        <v>25995</v>
      </c>
      <c r="B6955" t="s">
        <v>25996</v>
      </c>
      <c r="C6955" t="s">
        <v>23289</v>
      </c>
      <c r="D6955">
        <v>45</v>
      </c>
      <c r="E6955" t="s">
        <v>23290</v>
      </c>
      <c r="F6955" t="s">
        <v>25843</v>
      </c>
      <c r="G6955">
        <v>0.61299999999999999</v>
      </c>
      <c r="H6955">
        <v>0.82599999999999996</v>
      </c>
      <c r="I6955">
        <v>1</v>
      </c>
      <c r="J6955">
        <v>-4.6440000000000001</v>
      </c>
      <c r="K6955">
        <v>1</v>
      </c>
      <c r="L6955">
        <v>0.27600000000000002</v>
      </c>
      <c r="M6955">
        <v>0.159</v>
      </c>
      <c r="N6955">
        <v>0</v>
      </c>
      <c r="O6955">
        <v>7.2400000000000006E-2</v>
      </c>
      <c r="P6955">
        <v>0.85499999999999998</v>
      </c>
      <c r="Q6955">
        <v>81.971000000000004</v>
      </c>
      <c r="R6955">
        <v>252840</v>
      </c>
    </row>
    <row r="6956" spans="1:18" x14ac:dyDescent="0.25">
      <c r="A6956" t="s">
        <v>25997</v>
      </c>
      <c r="B6956" t="s">
        <v>25998</v>
      </c>
      <c r="C6956" t="s">
        <v>25999</v>
      </c>
      <c r="D6956">
        <v>17</v>
      </c>
      <c r="E6956" t="s">
        <v>26000</v>
      </c>
      <c r="F6956" t="s">
        <v>25843</v>
      </c>
      <c r="G6956">
        <v>0.81200000000000006</v>
      </c>
      <c r="H6956">
        <v>0.629</v>
      </c>
      <c r="I6956">
        <v>7</v>
      </c>
      <c r="J6956">
        <v>-4.8730000000000002</v>
      </c>
      <c r="K6956">
        <v>1</v>
      </c>
      <c r="L6956">
        <v>0.23599999999999999</v>
      </c>
      <c r="M6956">
        <v>0.13</v>
      </c>
      <c r="N6956">
        <v>0</v>
      </c>
      <c r="O6956">
        <v>3.4700000000000002E-2</v>
      </c>
      <c r="P6956">
        <v>0.49099999999999999</v>
      </c>
      <c r="Q6956">
        <v>100.05500000000001</v>
      </c>
      <c r="R6956">
        <v>260320</v>
      </c>
    </row>
    <row r="6957" spans="1:18" x14ac:dyDescent="0.25">
      <c r="A6957" t="s">
        <v>26003</v>
      </c>
      <c r="B6957" t="s">
        <v>26004</v>
      </c>
      <c r="C6957" t="s">
        <v>22894</v>
      </c>
      <c r="D6957">
        <v>66</v>
      </c>
      <c r="E6957" t="s">
        <v>22895</v>
      </c>
      <c r="F6957" t="s">
        <v>25843</v>
      </c>
      <c r="G6957">
        <v>0.76300000000000001</v>
      </c>
      <c r="H6957">
        <v>0.84</v>
      </c>
      <c r="I6957">
        <v>8</v>
      </c>
      <c r="J6957">
        <v>-3.7040000000000002</v>
      </c>
      <c r="K6957">
        <v>1</v>
      </c>
      <c r="L6957">
        <v>9.2899999999999996E-2</v>
      </c>
      <c r="M6957">
        <v>3.4599999999999999E-2</v>
      </c>
      <c r="N6957">
        <v>0</v>
      </c>
      <c r="O6957">
        <v>6.0100000000000001E-2</v>
      </c>
      <c r="P6957">
        <v>0.748</v>
      </c>
      <c r="Q6957">
        <v>92.477000000000004</v>
      </c>
      <c r="R6957">
        <v>287547</v>
      </c>
    </row>
    <row r="6958" spans="1:18" x14ac:dyDescent="0.25">
      <c r="A6958" t="s">
        <v>26005</v>
      </c>
      <c r="B6958" t="s">
        <v>26006</v>
      </c>
      <c r="C6958" t="s">
        <v>26007</v>
      </c>
      <c r="D6958">
        <v>53</v>
      </c>
      <c r="E6958" t="s">
        <v>26008</v>
      </c>
      <c r="F6958" t="s">
        <v>25843</v>
      </c>
      <c r="G6958">
        <v>0.92</v>
      </c>
      <c r="H6958">
        <v>0.81100000000000005</v>
      </c>
      <c r="I6958">
        <v>4</v>
      </c>
      <c r="J6958">
        <v>-2.8919999999999999</v>
      </c>
      <c r="K6958">
        <v>0</v>
      </c>
      <c r="L6958">
        <v>0.11700000000000001</v>
      </c>
      <c r="M6958">
        <v>0.159</v>
      </c>
      <c r="N6958">
        <v>2.5999999999999999E-3</v>
      </c>
      <c r="O6958">
        <v>9.35E-2</v>
      </c>
      <c r="P6958">
        <v>0.60199999999999998</v>
      </c>
      <c r="Q6958">
        <v>97.117000000000004</v>
      </c>
      <c r="R6958">
        <v>227867</v>
      </c>
    </row>
    <row r="6959" spans="1:18" x14ac:dyDescent="0.25">
      <c r="A6959" t="s">
        <v>26010</v>
      </c>
      <c r="B6959" t="s">
        <v>26011</v>
      </c>
      <c r="C6959" t="s">
        <v>26012</v>
      </c>
      <c r="D6959">
        <v>62</v>
      </c>
      <c r="E6959" t="s">
        <v>26013</v>
      </c>
      <c r="F6959" t="s">
        <v>25843</v>
      </c>
      <c r="G6959">
        <v>0.89400000000000002</v>
      </c>
      <c r="H6959">
        <v>0.69799999999999995</v>
      </c>
      <c r="I6959">
        <v>6</v>
      </c>
      <c r="J6959">
        <v>-8.2639999999999993</v>
      </c>
      <c r="K6959">
        <v>0</v>
      </c>
      <c r="L6959">
        <v>0.27500000000000002</v>
      </c>
      <c r="M6959">
        <v>2.7900000000000001E-2</v>
      </c>
      <c r="N6959">
        <v>3.5200000000000002E-6</v>
      </c>
      <c r="O6959">
        <v>0.32900000000000001</v>
      </c>
      <c r="P6959">
        <v>0.69499999999999995</v>
      </c>
      <c r="Q6959">
        <v>98.103999999999999</v>
      </c>
      <c r="R6959">
        <v>336917</v>
      </c>
    </row>
    <row r="6960" spans="1:18" x14ac:dyDescent="0.25">
      <c r="A6960" t="s">
        <v>26016</v>
      </c>
      <c r="B6960" t="s">
        <v>26017</v>
      </c>
      <c r="C6960" t="s">
        <v>25864</v>
      </c>
      <c r="D6960">
        <v>42</v>
      </c>
      <c r="E6960" t="s">
        <v>26018</v>
      </c>
      <c r="F6960" t="s">
        <v>25843</v>
      </c>
      <c r="G6960">
        <v>0.83699999999999997</v>
      </c>
      <c r="H6960">
        <v>0.60399999999999998</v>
      </c>
      <c r="I6960">
        <v>4</v>
      </c>
      <c r="J6960">
        <v>-6.8220000000000001</v>
      </c>
      <c r="K6960">
        <v>0</v>
      </c>
      <c r="L6960">
        <v>8.6499999999999994E-2</v>
      </c>
      <c r="M6960">
        <v>1.09E-2</v>
      </c>
      <c r="N6960">
        <v>8.2099999999999993E-6</v>
      </c>
      <c r="O6960">
        <v>0.123</v>
      </c>
      <c r="P6960">
        <v>0.505</v>
      </c>
      <c r="Q6960">
        <v>83.713999999999999</v>
      </c>
      <c r="R6960">
        <v>256960</v>
      </c>
    </row>
    <row r="6961" spans="1:18" x14ac:dyDescent="0.25">
      <c r="A6961" t="s">
        <v>26020</v>
      </c>
      <c r="B6961" t="s">
        <v>26021</v>
      </c>
      <c r="C6961" t="s">
        <v>26022</v>
      </c>
      <c r="D6961">
        <v>45</v>
      </c>
      <c r="E6961" t="s">
        <v>26023</v>
      </c>
      <c r="F6961" t="s">
        <v>25843</v>
      </c>
      <c r="G6961">
        <v>0.83</v>
      </c>
      <c r="H6961">
        <v>0.85899999999999999</v>
      </c>
      <c r="I6961">
        <v>7</v>
      </c>
      <c r="J6961">
        <v>-9.2129999999999992</v>
      </c>
      <c r="K6961">
        <v>1</v>
      </c>
      <c r="L6961">
        <v>0.124</v>
      </c>
      <c r="M6961">
        <v>9.7099999999999997E-4</v>
      </c>
      <c r="N6961">
        <v>0</v>
      </c>
      <c r="O6961">
        <v>0.214</v>
      </c>
      <c r="P6961">
        <v>0.65400000000000003</v>
      </c>
      <c r="Q6961">
        <v>109.321</v>
      </c>
      <c r="R6961">
        <v>283307</v>
      </c>
    </row>
    <row r="6962" spans="1:18" x14ac:dyDescent="0.25">
      <c r="A6962" t="s">
        <v>26025</v>
      </c>
      <c r="B6962" t="s">
        <v>26026</v>
      </c>
      <c r="C6962" t="s">
        <v>22894</v>
      </c>
      <c r="D6962">
        <v>70</v>
      </c>
      <c r="E6962" t="s">
        <v>26027</v>
      </c>
      <c r="F6962" t="s">
        <v>25843</v>
      </c>
      <c r="G6962">
        <v>0.874</v>
      </c>
      <c r="H6962">
        <v>0.63</v>
      </c>
      <c r="I6962">
        <v>1</v>
      </c>
      <c r="J6962">
        <v>-3.585</v>
      </c>
      <c r="K6962">
        <v>1</v>
      </c>
      <c r="L6962">
        <v>0.29799999999999999</v>
      </c>
      <c r="M6962">
        <v>5.7799999999999997E-2</v>
      </c>
      <c r="N6962">
        <v>4.79E-3</v>
      </c>
      <c r="O6962">
        <v>5.8200000000000002E-2</v>
      </c>
      <c r="P6962">
        <v>0.71699999999999997</v>
      </c>
      <c r="Q6962">
        <v>95</v>
      </c>
      <c r="R6962">
        <v>281600</v>
      </c>
    </row>
    <row r="6963" spans="1:18" x14ac:dyDescent="0.25">
      <c r="A6963" t="s">
        <v>26029</v>
      </c>
      <c r="B6963" t="s">
        <v>26030</v>
      </c>
      <c r="C6963" t="s">
        <v>26031</v>
      </c>
      <c r="D6963">
        <v>4</v>
      </c>
      <c r="E6963" t="s">
        <v>26032</v>
      </c>
      <c r="F6963" t="s">
        <v>25843</v>
      </c>
      <c r="G6963">
        <v>0.75800000000000001</v>
      </c>
      <c r="H6963">
        <v>0.77400000000000002</v>
      </c>
      <c r="I6963">
        <v>0</v>
      </c>
      <c r="J6963">
        <v>-4.4870000000000001</v>
      </c>
      <c r="K6963">
        <v>1</v>
      </c>
      <c r="L6963">
        <v>0.38900000000000001</v>
      </c>
      <c r="M6963">
        <v>0.71699999999999997</v>
      </c>
      <c r="N6963">
        <v>0</v>
      </c>
      <c r="O6963">
        <v>0.123</v>
      </c>
      <c r="P6963">
        <v>0.82499999999999996</v>
      </c>
      <c r="Q6963">
        <v>80.111999999999995</v>
      </c>
      <c r="R6963">
        <v>169867</v>
      </c>
    </row>
    <row r="6964" spans="1:18" x14ac:dyDescent="0.25">
      <c r="A6964" t="s">
        <v>26034</v>
      </c>
      <c r="B6964" t="s">
        <v>26035</v>
      </c>
      <c r="C6964" t="s">
        <v>23289</v>
      </c>
      <c r="D6964">
        <v>72</v>
      </c>
      <c r="E6964" t="s">
        <v>23290</v>
      </c>
      <c r="F6964" t="s">
        <v>25843</v>
      </c>
      <c r="G6964">
        <v>0.82499999999999996</v>
      </c>
      <c r="H6964">
        <v>0.57499999999999996</v>
      </c>
      <c r="I6964">
        <v>11</v>
      </c>
      <c r="J6964">
        <v>-4.87</v>
      </c>
      <c r="K6964">
        <v>1</v>
      </c>
      <c r="L6964">
        <v>6.3299999999999995E-2</v>
      </c>
      <c r="M6964">
        <v>2.5000000000000001E-2</v>
      </c>
      <c r="N6964">
        <v>9.9399999999999997E-6</v>
      </c>
      <c r="O6964">
        <v>0.20499999999999999</v>
      </c>
      <c r="P6964">
        <v>0.65</v>
      </c>
      <c r="Q6964">
        <v>153.95400000000001</v>
      </c>
      <c r="R6964">
        <v>299960</v>
      </c>
    </row>
    <row r="6965" spans="1:18" x14ac:dyDescent="0.25">
      <c r="A6965" t="s">
        <v>26036</v>
      </c>
      <c r="B6965" t="s">
        <v>26037</v>
      </c>
      <c r="C6965" t="s">
        <v>26038</v>
      </c>
      <c r="D6965">
        <v>55</v>
      </c>
      <c r="E6965" t="s">
        <v>26039</v>
      </c>
      <c r="F6965" t="s">
        <v>25843</v>
      </c>
      <c r="G6965">
        <v>0.90600000000000003</v>
      </c>
      <c r="H6965">
        <v>0.253</v>
      </c>
      <c r="I6965">
        <v>1</v>
      </c>
      <c r="J6965">
        <v>-11.742000000000001</v>
      </c>
      <c r="K6965">
        <v>1</v>
      </c>
      <c r="L6965">
        <v>0.20599999999999999</v>
      </c>
      <c r="M6965">
        <v>5.96E-2</v>
      </c>
      <c r="N6965">
        <v>1.08E-4</v>
      </c>
      <c r="O6965">
        <v>8.0299999999999996E-2</v>
      </c>
      <c r="P6965">
        <v>0.13800000000000001</v>
      </c>
      <c r="Q6965">
        <v>94.528999999999996</v>
      </c>
      <c r="R6965">
        <v>206379</v>
      </c>
    </row>
    <row r="6966" spans="1:18" x14ac:dyDescent="0.25">
      <c r="A6966" t="s">
        <v>26042</v>
      </c>
      <c r="B6966" t="s">
        <v>26043</v>
      </c>
      <c r="C6966" t="s">
        <v>22998</v>
      </c>
      <c r="D6966">
        <v>75</v>
      </c>
      <c r="E6966" t="s">
        <v>22999</v>
      </c>
      <c r="F6966" t="s">
        <v>25843</v>
      </c>
      <c r="G6966">
        <v>0.81599999999999995</v>
      </c>
      <c r="H6966">
        <v>0.77500000000000002</v>
      </c>
      <c r="I6966">
        <v>11</v>
      </c>
      <c r="J6966">
        <v>-3.323</v>
      </c>
      <c r="K6966">
        <v>1</v>
      </c>
      <c r="L6966">
        <v>0.23400000000000001</v>
      </c>
      <c r="M6966">
        <v>0.16</v>
      </c>
      <c r="N6966">
        <v>3.1E-4</v>
      </c>
      <c r="O6966">
        <v>5.4300000000000001E-2</v>
      </c>
      <c r="P6966">
        <v>0.52700000000000002</v>
      </c>
      <c r="Q6966">
        <v>93.430999999999997</v>
      </c>
      <c r="R6966">
        <v>270587</v>
      </c>
    </row>
    <row r="6967" spans="1:18" x14ac:dyDescent="0.25">
      <c r="A6967" t="s">
        <v>26044</v>
      </c>
      <c r="B6967" t="s">
        <v>26045</v>
      </c>
      <c r="C6967" t="s">
        <v>26046</v>
      </c>
      <c r="D6967">
        <v>52</v>
      </c>
      <c r="E6967" t="s">
        <v>26047</v>
      </c>
      <c r="F6967" t="s">
        <v>25843</v>
      </c>
      <c r="G6967">
        <v>0.90900000000000003</v>
      </c>
      <c r="H6967">
        <v>0.74</v>
      </c>
      <c r="I6967">
        <v>1</v>
      </c>
      <c r="J6967">
        <v>-2.3610000000000002</v>
      </c>
      <c r="K6967">
        <v>1</v>
      </c>
      <c r="L6967">
        <v>0.26</v>
      </c>
      <c r="M6967">
        <v>5.62E-2</v>
      </c>
      <c r="N6967">
        <v>0</v>
      </c>
      <c r="O6967">
        <v>5.9299999999999999E-2</v>
      </c>
      <c r="P6967">
        <v>0.80200000000000005</v>
      </c>
      <c r="Q6967">
        <v>97.855000000000004</v>
      </c>
      <c r="R6967">
        <v>219840</v>
      </c>
    </row>
    <row r="6968" spans="1:18" x14ac:dyDescent="0.25">
      <c r="A6968" t="s">
        <v>26050</v>
      </c>
      <c r="B6968" t="s">
        <v>26051</v>
      </c>
      <c r="C6968" t="s">
        <v>26052</v>
      </c>
      <c r="D6968">
        <v>51</v>
      </c>
      <c r="E6968" t="s">
        <v>26053</v>
      </c>
      <c r="F6968" t="s">
        <v>25843</v>
      </c>
      <c r="G6968">
        <v>0.83</v>
      </c>
      <c r="H6968">
        <v>0.79700000000000004</v>
      </c>
      <c r="I6968">
        <v>7</v>
      </c>
      <c r="J6968">
        <v>-6.6269999999999998</v>
      </c>
      <c r="K6968">
        <v>1</v>
      </c>
      <c r="L6968">
        <v>0.152</v>
      </c>
      <c r="M6968">
        <v>2.5699999999999998E-3</v>
      </c>
      <c r="N6968">
        <v>0</v>
      </c>
      <c r="O6968">
        <v>0.27200000000000002</v>
      </c>
      <c r="P6968">
        <v>0.88600000000000001</v>
      </c>
      <c r="Q6968">
        <v>90.228999999999999</v>
      </c>
      <c r="R6968">
        <v>269973</v>
      </c>
    </row>
    <row r="6969" spans="1:18" x14ac:dyDescent="0.25">
      <c r="A6969" t="s">
        <v>26055</v>
      </c>
      <c r="B6969" t="s">
        <v>1406</v>
      </c>
      <c r="C6969" t="s">
        <v>25916</v>
      </c>
      <c r="D6969">
        <v>44</v>
      </c>
      <c r="E6969" t="s">
        <v>26056</v>
      </c>
      <c r="F6969" t="s">
        <v>25843</v>
      </c>
      <c r="G6969">
        <v>0.86699999999999999</v>
      </c>
      <c r="H6969">
        <v>0.69699999999999995</v>
      </c>
      <c r="I6969">
        <v>2</v>
      </c>
      <c r="J6969">
        <v>-5.1559999999999997</v>
      </c>
      <c r="K6969">
        <v>1</v>
      </c>
      <c r="L6969">
        <v>8.09E-2</v>
      </c>
      <c r="M6969">
        <v>4.2399999999999998E-3</v>
      </c>
      <c r="N6969">
        <v>4.2199999999999998E-3</v>
      </c>
      <c r="O6969">
        <v>5.8200000000000002E-2</v>
      </c>
      <c r="P6969">
        <v>0.55800000000000005</v>
      </c>
      <c r="Q6969">
        <v>85.986000000000004</v>
      </c>
      <c r="R6969">
        <v>211881</v>
      </c>
    </row>
    <row r="6970" spans="1:18" x14ac:dyDescent="0.25">
      <c r="A6970" t="s">
        <v>26058</v>
      </c>
      <c r="B6970" t="s">
        <v>26059</v>
      </c>
      <c r="C6970" t="s">
        <v>26060</v>
      </c>
      <c r="D6970">
        <v>55</v>
      </c>
      <c r="E6970" t="s">
        <v>26061</v>
      </c>
      <c r="F6970" t="s">
        <v>25843</v>
      </c>
      <c r="G6970">
        <v>0.80100000000000005</v>
      </c>
      <c r="H6970">
        <v>0.74</v>
      </c>
      <c r="I6970">
        <v>8</v>
      </c>
      <c r="J6970">
        <v>-7.1619999999999999</v>
      </c>
      <c r="K6970">
        <v>0</v>
      </c>
      <c r="L6970">
        <v>0.35499999999999998</v>
      </c>
      <c r="M6970">
        <v>0.29299999999999998</v>
      </c>
      <c r="N6970">
        <v>0</v>
      </c>
      <c r="O6970">
        <v>0.36899999999999999</v>
      </c>
      <c r="P6970">
        <v>0.82799999999999996</v>
      </c>
      <c r="Q6970">
        <v>92.042000000000002</v>
      </c>
      <c r="R6970">
        <v>215973</v>
      </c>
    </row>
    <row r="6971" spans="1:18" x14ac:dyDescent="0.25">
      <c r="A6971" t="s">
        <v>26063</v>
      </c>
      <c r="B6971" t="s">
        <v>26064</v>
      </c>
      <c r="C6971" t="s">
        <v>26065</v>
      </c>
      <c r="D6971">
        <v>24</v>
      </c>
      <c r="E6971" t="s">
        <v>26066</v>
      </c>
      <c r="F6971" t="s">
        <v>25843</v>
      </c>
      <c r="G6971">
        <v>0.91400000000000003</v>
      </c>
      <c r="H6971">
        <v>0.70399999999999996</v>
      </c>
      <c r="I6971">
        <v>8</v>
      </c>
      <c r="J6971">
        <v>-4.0030000000000001</v>
      </c>
      <c r="K6971">
        <v>0</v>
      </c>
      <c r="L6971">
        <v>0.29699999999999999</v>
      </c>
      <c r="M6971">
        <v>0.28499999999999998</v>
      </c>
      <c r="N6971">
        <v>0</v>
      </c>
      <c r="O6971">
        <v>5.79E-2</v>
      </c>
      <c r="P6971">
        <v>0.78500000000000003</v>
      </c>
      <c r="Q6971">
        <v>109.994</v>
      </c>
      <c r="R6971">
        <v>254067</v>
      </c>
    </row>
    <row r="6972" spans="1:18" x14ac:dyDescent="0.25">
      <c r="A6972" t="s">
        <v>26069</v>
      </c>
      <c r="B6972" t="s">
        <v>26070</v>
      </c>
      <c r="C6972" t="s">
        <v>26071</v>
      </c>
      <c r="D6972">
        <v>45</v>
      </c>
      <c r="E6972" t="s">
        <v>26072</v>
      </c>
      <c r="F6972" t="s">
        <v>25843</v>
      </c>
      <c r="G6972">
        <v>0.76100000000000001</v>
      </c>
      <c r="H6972">
        <v>0.65700000000000003</v>
      </c>
      <c r="I6972">
        <v>11</v>
      </c>
      <c r="J6972">
        <v>-4.2889999999999997</v>
      </c>
      <c r="K6972">
        <v>1</v>
      </c>
      <c r="L6972">
        <v>0.124</v>
      </c>
      <c r="M6972">
        <v>0.183</v>
      </c>
      <c r="N6972">
        <v>1.3900000000000001E-5</v>
      </c>
      <c r="O6972">
        <v>0.14000000000000001</v>
      </c>
      <c r="P6972">
        <v>0.59</v>
      </c>
      <c r="Q6972">
        <v>144.989</v>
      </c>
      <c r="R6972">
        <v>201267</v>
      </c>
    </row>
    <row r="6973" spans="1:18" x14ac:dyDescent="0.25">
      <c r="A6973" t="s">
        <v>26074</v>
      </c>
      <c r="B6973" t="s">
        <v>26075</v>
      </c>
      <c r="C6973" t="s">
        <v>26076</v>
      </c>
      <c r="D6973">
        <v>3</v>
      </c>
      <c r="E6973" t="s">
        <v>26077</v>
      </c>
      <c r="F6973" t="s">
        <v>25843</v>
      </c>
      <c r="G6973">
        <v>0.64</v>
      </c>
      <c r="H6973">
        <v>0.66800000000000004</v>
      </c>
      <c r="I6973">
        <v>1</v>
      </c>
      <c r="J6973">
        <v>-9.3650000000000002</v>
      </c>
      <c r="K6973">
        <v>1</v>
      </c>
      <c r="L6973">
        <v>9.8100000000000007E-2</v>
      </c>
      <c r="M6973">
        <v>0.28399999999999997</v>
      </c>
      <c r="N6973">
        <v>0</v>
      </c>
      <c r="O6973">
        <v>0.317</v>
      </c>
      <c r="P6973">
        <v>0.64100000000000001</v>
      </c>
      <c r="Q6973">
        <v>93.183999999999997</v>
      </c>
      <c r="R6973">
        <v>222413</v>
      </c>
    </row>
    <row r="6974" spans="1:18" x14ac:dyDescent="0.25">
      <c r="A6974" t="s">
        <v>26079</v>
      </c>
      <c r="B6974" t="s">
        <v>26080</v>
      </c>
      <c r="C6974" t="s">
        <v>22894</v>
      </c>
      <c r="D6974">
        <v>55</v>
      </c>
      <c r="E6974" t="s">
        <v>22895</v>
      </c>
      <c r="F6974" t="s">
        <v>25843</v>
      </c>
      <c r="G6974">
        <v>0.63500000000000001</v>
      </c>
      <c r="H6974">
        <v>0.84299999999999997</v>
      </c>
      <c r="I6974">
        <v>5</v>
      </c>
      <c r="J6974">
        <v>-4.1970000000000001</v>
      </c>
      <c r="K6974">
        <v>1</v>
      </c>
      <c r="L6974">
        <v>7.6700000000000004E-2</v>
      </c>
      <c r="M6974">
        <v>6.5399999999999998E-3</v>
      </c>
      <c r="N6974">
        <v>0</v>
      </c>
      <c r="O6974">
        <v>0.495</v>
      </c>
      <c r="P6974">
        <v>0.65700000000000003</v>
      </c>
      <c r="Q6974">
        <v>91.634</v>
      </c>
      <c r="R6974">
        <v>385880</v>
      </c>
    </row>
    <row r="6975" spans="1:18" x14ac:dyDescent="0.25">
      <c r="A6975" t="s">
        <v>26081</v>
      </c>
      <c r="B6975" t="s">
        <v>26082</v>
      </c>
      <c r="C6975" t="s">
        <v>25902</v>
      </c>
      <c r="D6975">
        <v>34</v>
      </c>
      <c r="E6975" t="s">
        <v>26083</v>
      </c>
      <c r="F6975" t="s">
        <v>25843</v>
      </c>
      <c r="G6975">
        <v>0.61</v>
      </c>
      <c r="H6975">
        <v>0.83099999999999996</v>
      </c>
      <c r="I6975">
        <v>3</v>
      </c>
      <c r="J6975">
        <v>-6.7460000000000004</v>
      </c>
      <c r="K6975">
        <v>1</v>
      </c>
      <c r="L6975">
        <v>0.13</v>
      </c>
      <c r="M6975">
        <v>0.747</v>
      </c>
      <c r="N6975">
        <v>0</v>
      </c>
      <c r="O6975">
        <v>0.20499999999999999</v>
      </c>
      <c r="P6975">
        <v>0.27700000000000002</v>
      </c>
      <c r="Q6975">
        <v>95.951999999999998</v>
      </c>
      <c r="R6975">
        <v>243433</v>
      </c>
    </row>
    <row r="6976" spans="1:18" x14ac:dyDescent="0.25">
      <c r="A6976" t="s">
        <v>26085</v>
      </c>
      <c r="B6976" t="s">
        <v>1406</v>
      </c>
      <c r="C6976" t="s">
        <v>25999</v>
      </c>
      <c r="D6976">
        <v>11</v>
      </c>
      <c r="E6976" t="s">
        <v>26000</v>
      </c>
      <c r="F6976" t="s">
        <v>25843</v>
      </c>
      <c r="G6976">
        <v>0.91700000000000004</v>
      </c>
      <c r="H6976">
        <v>0.745</v>
      </c>
      <c r="I6976">
        <v>2</v>
      </c>
      <c r="J6976">
        <v>-3.012</v>
      </c>
      <c r="K6976">
        <v>0</v>
      </c>
      <c r="L6976">
        <v>0.26600000000000001</v>
      </c>
      <c r="M6976">
        <v>9.6699999999999994E-2</v>
      </c>
      <c r="N6976">
        <v>0</v>
      </c>
      <c r="O6976">
        <v>8.3900000000000002E-2</v>
      </c>
      <c r="P6976">
        <v>0.75900000000000001</v>
      </c>
      <c r="Q6976">
        <v>98.927000000000007</v>
      </c>
      <c r="R6976">
        <v>195800</v>
      </c>
    </row>
    <row r="6977" spans="1:18" x14ac:dyDescent="0.25">
      <c r="A6977" t="s">
        <v>26086</v>
      </c>
      <c r="B6977" t="s">
        <v>26087</v>
      </c>
      <c r="C6977" t="s">
        <v>25896</v>
      </c>
      <c r="D6977">
        <v>64</v>
      </c>
      <c r="E6977" t="s">
        <v>25897</v>
      </c>
      <c r="F6977" t="s">
        <v>25843</v>
      </c>
      <c r="G6977">
        <v>0.80300000000000005</v>
      </c>
      <c r="H6977">
        <v>0.44400000000000001</v>
      </c>
      <c r="I6977">
        <v>6</v>
      </c>
      <c r="J6977">
        <v>-10.268000000000001</v>
      </c>
      <c r="K6977">
        <v>0</v>
      </c>
      <c r="L6977">
        <v>0.13200000000000001</v>
      </c>
      <c r="M6977">
        <v>3.1E-2</v>
      </c>
      <c r="N6977">
        <v>2.2700000000000001E-2</v>
      </c>
      <c r="O6977">
        <v>0.112</v>
      </c>
      <c r="P6977">
        <v>0.58399999999999996</v>
      </c>
      <c r="Q6977">
        <v>92.034999999999997</v>
      </c>
      <c r="R6977">
        <v>203027</v>
      </c>
    </row>
    <row r="6978" spans="1:18" x14ac:dyDescent="0.25">
      <c r="A6978" t="s">
        <v>26088</v>
      </c>
      <c r="B6978" t="s">
        <v>26089</v>
      </c>
      <c r="C6978" t="s">
        <v>26065</v>
      </c>
      <c r="D6978">
        <v>6</v>
      </c>
      <c r="E6978" t="s">
        <v>26090</v>
      </c>
      <c r="F6978" t="s">
        <v>25843</v>
      </c>
      <c r="G6978">
        <v>0.83499999999999996</v>
      </c>
      <c r="H6978">
        <v>0.89900000000000002</v>
      </c>
      <c r="I6978">
        <v>7</v>
      </c>
      <c r="J6978">
        <v>-5.6210000000000004</v>
      </c>
      <c r="K6978">
        <v>1</v>
      </c>
      <c r="L6978">
        <v>0.19900000000000001</v>
      </c>
      <c r="M6978">
        <v>3.56E-2</v>
      </c>
      <c r="N6978">
        <v>0</v>
      </c>
      <c r="O6978">
        <v>0.28799999999999998</v>
      </c>
      <c r="P6978">
        <v>0.61299999999999999</v>
      </c>
      <c r="Q6978">
        <v>105.96599999999999</v>
      </c>
      <c r="R6978">
        <v>236000</v>
      </c>
    </row>
    <row r="6979" spans="1:18" x14ac:dyDescent="0.25">
      <c r="A6979" t="s">
        <v>26093</v>
      </c>
      <c r="B6979" t="s">
        <v>26094</v>
      </c>
      <c r="C6979" t="s">
        <v>25883</v>
      </c>
      <c r="D6979">
        <v>49</v>
      </c>
      <c r="E6979" t="s">
        <v>25884</v>
      </c>
      <c r="F6979" t="s">
        <v>25843</v>
      </c>
      <c r="G6979">
        <v>0.82899999999999996</v>
      </c>
      <c r="H6979">
        <v>0.82099999999999995</v>
      </c>
      <c r="I6979">
        <v>9</v>
      </c>
      <c r="J6979">
        <v>-6.1840000000000002</v>
      </c>
      <c r="K6979">
        <v>1</v>
      </c>
      <c r="L6979">
        <v>0.36699999999999999</v>
      </c>
      <c r="M6979">
        <v>0.14099999999999999</v>
      </c>
      <c r="N6979">
        <v>0</v>
      </c>
      <c r="O6979">
        <v>0.58499999999999996</v>
      </c>
      <c r="P6979">
        <v>0.60199999999999998</v>
      </c>
      <c r="Q6979">
        <v>104.96599999999999</v>
      </c>
      <c r="R6979">
        <v>261173</v>
      </c>
    </row>
    <row r="6980" spans="1:18" x14ac:dyDescent="0.25">
      <c r="A6980" t="s">
        <v>26095</v>
      </c>
      <c r="B6980" t="s">
        <v>26096</v>
      </c>
      <c r="C6980" t="s">
        <v>9020</v>
      </c>
      <c r="D6980">
        <v>60</v>
      </c>
      <c r="E6980" t="s">
        <v>23305</v>
      </c>
      <c r="F6980" t="s">
        <v>25843</v>
      </c>
      <c r="G6980">
        <v>0.75900000000000001</v>
      </c>
      <c r="H6980">
        <v>0.78200000000000003</v>
      </c>
      <c r="I6980">
        <v>11</v>
      </c>
      <c r="J6980">
        <v>-6.9749999999999996</v>
      </c>
      <c r="K6980">
        <v>0</v>
      </c>
      <c r="L6980">
        <v>7.4099999999999999E-2</v>
      </c>
      <c r="M6980">
        <v>5.8900000000000001E-4</v>
      </c>
      <c r="N6980">
        <v>0</v>
      </c>
      <c r="O6980">
        <v>0.35</v>
      </c>
      <c r="P6980">
        <v>0.50700000000000001</v>
      </c>
      <c r="Q6980">
        <v>131.04</v>
      </c>
      <c r="R6980">
        <v>352853</v>
      </c>
    </row>
    <row r="6981" spans="1:18" x14ac:dyDescent="0.25">
      <c r="A6981" t="s">
        <v>26097</v>
      </c>
      <c r="B6981" t="s">
        <v>26098</v>
      </c>
      <c r="C6981" t="s">
        <v>26099</v>
      </c>
      <c r="D6981">
        <v>38</v>
      </c>
      <c r="E6981" t="s">
        <v>26100</v>
      </c>
      <c r="F6981" t="s">
        <v>25843</v>
      </c>
      <c r="G6981">
        <v>0.68600000000000005</v>
      </c>
      <c r="H6981">
        <v>0.53900000000000003</v>
      </c>
      <c r="I6981">
        <v>6</v>
      </c>
      <c r="J6981">
        <v>-7.1719999999999997</v>
      </c>
      <c r="K6981">
        <v>1</v>
      </c>
      <c r="L6981">
        <v>0.121</v>
      </c>
      <c r="M6981">
        <v>7.6399999999999996E-2</v>
      </c>
      <c r="N6981">
        <v>0</v>
      </c>
      <c r="O6981">
        <v>7.8700000000000006E-2</v>
      </c>
      <c r="P6981">
        <v>0.627</v>
      </c>
      <c r="Q6981">
        <v>180.071</v>
      </c>
      <c r="R6981">
        <v>242390</v>
      </c>
    </row>
    <row r="6982" spans="1:18" x14ac:dyDescent="0.25">
      <c r="A6982" t="s">
        <v>26102</v>
      </c>
      <c r="B6982" t="s">
        <v>26103</v>
      </c>
      <c r="C6982" t="s">
        <v>22646</v>
      </c>
      <c r="D6982">
        <v>40</v>
      </c>
      <c r="E6982" t="s">
        <v>26104</v>
      </c>
      <c r="F6982" t="s">
        <v>25843</v>
      </c>
      <c r="G6982">
        <v>0.62</v>
      </c>
      <c r="H6982">
        <v>0.86799999999999999</v>
      </c>
      <c r="I6982">
        <v>1</v>
      </c>
      <c r="J6982">
        <v>-4.0679999999999996</v>
      </c>
      <c r="K6982">
        <v>0</v>
      </c>
      <c r="L6982">
        <v>0.318</v>
      </c>
      <c r="M6982">
        <v>0.16200000000000001</v>
      </c>
      <c r="N6982">
        <v>0</v>
      </c>
      <c r="O6982">
        <v>0.36099999999999999</v>
      </c>
      <c r="P6982">
        <v>0.54500000000000004</v>
      </c>
      <c r="Q6982">
        <v>79.331000000000003</v>
      </c>
      <c r="R6982">
        <v>273173</v>
      </c>
    </row>
    <row r="6983" spans="1:18" x14ac:dyDescent="0.25">
      <c r="A6983" t="s">
        <v>26106</v>
      </c>
      <c r="B6983" t="s">
        <v>26107</v>
      </c>
      <c r="C6983" t="s">
        <v>22894</v>
      </c>
      <c r="D6983">
        <v>37</v>
      </c>
      <c r="E6983" t="s">
        <v>26108</v>
      </c>
      <c r="F6983" t="s">
        <v>25843</v>
      </c>
      <c r="G6983">
        <v>0.76200000000000001</v>
      </c>
      <c r="H6983">
        <v>0.64</v>
      </c>
      <c r="I6983">
        <v>9</v>
      </c>
      <c r="J6983">
        <v>-6.4119999999999999</v>
      </c>
      <c r="K6983">
        <v>1</v>
      </c>
      <c r="L6983">
        <v>0.32</v>
      </c>
      <c r="M6983">
        <v>0.24</v>
      </c>
      <c r="N6983">
        <v>0</v>
      </c>
      <c r="O6983">
        <v>9.1800000000000007E-2</v>
      </c>
      <c r="P6983">
        <v>0.54800000000000004</v>
      </c>
      <c r="Q6983">
        <v>75.356999999999999</v>
      </c>
      <c r="R6983">
        <v>260853</v>
      </c>
    </row>
    <row r="6984" spans="1:18" x14ac:dyDescent="0.25">
      <c r="A6984" t="s">
        <v>26110</v>
      </c>
      <c r="B6984" t="s">
        <v>26111</v>
      </c>
      <c r="C6984" t="s">
        <v>26112</v>
      </c>
      <c r="D6984">
        <v>23</v>
      </c>
      <c r="E6984" t="s">
        <v>26113</v>
      </c>
      <c r="F6984" t="s">
        <v>25843</v>
      </c>
      <c r="G6984">
        <v>0.69899999999999995</v>
      </c>
      <c r="H6984">
        <v>0.90700000000000003</v>
      </c>
      <c r="I6984">
        <v>9</v>
      </c>
      <c r="J6984">
        <v>-2.8029999999999999</v>
      </c>
      <c r="K6984">
        <v>1</v>
      </c>
      <c r="L6984">
        <v>0.26100000000000001</v>
      </c>
      <c r="M6984">
        <v>2.8500000000000001E-2</v>
      </c>
      <c r="N6984">
        <v>1.5500000000000001E-5</v>
      </c>
      <c r="O6984">
        <v>0.32400000000000001</v>
      </c>
      <c r="P6984">
        <v>0.70299999999999996</v>
      </c>
      <c r="Q6984">
        <v>93.108999999999995</v>
      </c>
      <c r="R6984">
        <v>281133</v>
      </c>
    </row>
    <row r="6985" spans="1:18" x14ac:dyDescent="0.25">
      <c r="A6985" t="s">
        <v>26115</v>
      </c>
      <c r="B6985" t="s">
        <v>26116</v>
      </c>
      <c r="C6985" t="s">
        <v>25948</v>
      </c>
      <c r="D6985">
        <v>73</v>
      </c>
      <c r="E6985" t="s">
        <v>26117</v>
      </c>
      <c r="F6985" t="s">
        <v>25843</v>
      </c>
      <c r="G6985">
        <v>0.64500000000000002</v>
      </c>
      <c r="H6985">
        <v>0.70499999999999996</v>
      </c>
      <c r="I6985">
        <v>1</v>
      </c>
      <c r="J6985">
        <v>-5.008</v>
      </c>
      <c r="K6985">
        <v>1</v>
      </c>
      <c r="L6985">
        <v>0.29899999999999999</v>
      </c>
      <c r="M6985">
        <v>8.1300000000000003E-4</v>
      </c>
      <c r="N6985">
        <v>0</v>
      </c>
      <c r="O6985">
        <v>0.128</v>
      </c>
      <c r="P6985">
        <v>0.376</v>
      </c>
      <c r="Q6985">
        <v>137.13300000000001</v>
      </c>
      <c r="R6985">
        <v>229670</v>
      </c>
    </row>
    <row r="6986" spans="1:18" x14ac:dyDescent="0.25">
      <c r="A6986" t="s">
        <v>26118</v>
      </c>
      <c r="B6986" t="s">
        <v>26119</v>
      </c>
      <c r="C6986" t="s">
        <v>23421</v>
      </c>
      <c r="D6986">
        <v>70</v>
      </c>
      <c r="E6986" t="s">
        <v>25879</v>
      </c>
      <c r="F6986" t="s">
        <v>25843</v>
      </c>
      <c r="G6986">
        <v>0.60399999999999998</v>
      </c>
      <c r="H6986">
        <v>0.436</v>
      </c>
      <c r="I6986">
        <v>2</v>
      </c>
      <c r="J6986">
        <v>-8.32</v>
      </c>
      <c r="K6986">
        <v>1</v>
      </c>
      <c r="L6986">
        <v>0.188</v>
      </c>
      <c r="M6986">
        <v>5.4399999999999997E-2</v>
      </c>
      <c r="N6986">
        <v>2.42E-4</v>
      </c>
      <c r="O6986">
        <v>0.16200000000000001</v>
      </c>
      <c r="P6986">
        <v>0.23899999999999999</v>
      </c>
      <c r="Q6986">
        <v>107.97799999999999</v>
      </c>
      <c r="R6986">
        <v>361280</v>
      </c>
    </row>
    <row r="6987" spans="1:18" x14ac:dyDescent="0.25">
      <c r="A6987" t="s">
        <v>26120</v>
      </c>
      <c r="B6987" t="s">
        <v>26121</v>
      </c>
      <c r="C6987" t="s">
        <v>25970</v>
      </c>
      <c r="D6987">
        <v>36</v>
      </c>
      <c r="E6987" t="s">
        <v>25971</v>
      </c>
      <c r="F6987" t="s">
        <v>25843</v>
      </c>
      <c r="G6987">
        <v>0.81499999999999995</v>
      </c>
      <c r="H6987">
        <v>0.46600000000000003</v>
      </c>
      <c r="I6987">
        <v>6</v>
      </c>
      <c r="J6987">
        <v>-10.244</v>
      </c>
      <c r="K6987">
        <v>0</v>
      </c>
      <c r="L6987">
        <v>0.42299999999999999</v>
      </c>
      <c r="M6987">
        <v>0.111</v>
      </c>
      <c r="N6987">
        <v>0</v>
      </c>
      <c r="O6987">
        <v>0.11</v>
      </c>
      <c r="P6987">
        <v>0.59899999999999998</v>
      </c>
      <c r="Q6987">
        <v>93.757999999999996</v>
      </c>
      <c r="R6987">
        <v>273842</v>
      </c>
    </row>
    <row r="6988" spans="1:18" x14ac:dyDescent="0.25">
      <c r="A6988" t="s">
        <v>26122</v>
      </c>
      <c r="B6988" t="s">
        <v>3448</v>
      </c>
      <c r="C6988" t="s">
        <v>26123</v>
      </c>
      <c r="D6988">
        <v>23</v>
      </c>
      <c r="E6988" t="s">
        <v>26124</v>
      </c>
      <c r="F6988" t="s">
        <v>25843</v>
      </c>
      <c r="G6988">
        <v>0.83799999999999997</v>
      </c>
      <c r="H6988">
        <v>0.67500000000000004</v>
      </c>
      <c r="I6988">
        <v>11</v>
      </c>
      <c r="J6988">
        <v>-6.5330000000000004</v>
      </c>
      <c r="K6988">
        <v>1</v>
      </c>
      <c r="L6988">
        <v>0.19</v>
      </c>
      <c r="M6988">
        <v>9.5E-4</v>
      </c>
      <c r="N6988">
        <v>0</v>
      </c>
      <c r="O6988">
        <v>0.215</v>
      </c>
      <c r="P6988">
        <v>0.59699999999999998</v>
      </c>
      <c r="Q6988">
        <v>105.232</v>
      </c>
      <c r="R6988">
        <v>142333</v>
      </c>
    </row>
    <row r="6989" spans="1:18" x14ac:dyDescent="0.25">
      <c r="A6989" t="s">
        <v>26127</v>
      </c>
      <c r="B6989" t="s">
        <v>26128</v>
      </c>
      <c r="C6989" t="s">
        <v>25964</v>
      </c>
      <c r="D6989">
        <v>63</v>
      </c>
      <c r="E6989" t="s">
        <v>26129</v>
      </c>
      <c r="F6989" t="s">
        <v>25843</v>
      </c>
      <c r="G6989">
        <v>0.76800000000000002</v>
      </c>
      <c r="H6989">
        <v>0.78700000000000003</v>
      </c>
      <c r="I6989">
        <v>10</v>
      </c>
      <c r="J6989">
        <v>-8.1780000000000008</v>
      </c>
      <c r="K6989">
        <v>0</v>
      </c>
      <c r="L6989">
        <v>0.14399999999999999</v>
      </c>
      <c r="M6989">
        <v>2.8299999999999999E-2</v>
      </c>
      <c r="N6989">
        <v>1.2199999999999999E-3</v>
      </c>
      <c r="O6989">
        <v>0.317</v>
      </c>
      <c r="P6989">
        <v>0.85499999999999998</v>
      </c>
      <c r="Q6989">
        <v>94.103999999999999</v>
      </c>
      <c r="R6989">
        <v>296267</v>
      </c>
    </row>
    <row r="6990" spans="1:18" x14ac:dyDescent="0.25">
      <c r="A6990" t="s">
        <v>26131</v>
      </c>
      <c r="B6990" t="s">
        <v>26132</v>
      </c>
      <c r="C6990" t="s">
        <v>25980</v>
      </c>
      <c r="D6990">
        <v>25</v>
      </c>
      <c r="E6990" t="s">
        <v>26133</v>
      </c>
      <c r="F6990" t="s">
        <v>25843</v>
      </c>
      <c r="G6990">
        <v>0.92500000000000004</v>
      </c>
      <c r="H6990">
        <v>0.77500000000000002</v>
      </c>
      <c r="I6990">
        <v>10</v>
      </c>
      <c r="J6990">
        <v>-6.47</v>
      </c>
      <c r="K6990">
        <v>0</v>
      </c>
      <c r="L6990">
        <v>0.223</v>
      </c>
      <c r="M6990">
        <v>0.158</v>
      </c>
      <c r="N6990">
        <v>0</v>
      </c>
      <c r="O6990">
        <v>0.65800000000000003</v>
      </c>
      <c r="P6990">
        <v>0.72399999999999998</v>
      </c>
      <c r="Q6990">
        <v>94.748000000000005</v>
      </c>
      <c r="R6990">
        <v>247907</v>
      </c>
    </row>
    <row r="6991" spans="1:18" x14ac:dyDescent="0.25">
      <c r="A6991" t="s">
        <v>26134</v>
      </c>
      <c r="B6991" t="s">
        <v>26135</v>
      </c>
      <c r="C6991" t="s">
        <v>22646</v>
      </c>
      <c r="D6991">
        <v>52</v>
      </c>
      <c r="E6991" t="s">
        <v>22817</v>
      </c>
      <c r="F6991" t="s">
        <v>25843</v>
      </c>
      <c r="G6991">
        <v>0.878</v>
      </c>
      <c r="H6991">
        <v>0.73899999999999999</v>
      </c>
      <c r="I6991">
        <v>5</v>
      </c>
      <c r="J6991">
        <v>-5.157</v>
      </c>
      <c r="K6991">
        <v>1</v>
      </c>
      <c r="L6991">
        <v>0.189</v>
      </c>
      <c r="M6991">
        <v>0.16900000000000001</v>
      </c>
      <c r="N6991">
        <v>0</v>
      </c>
      <c r="O6991">
        <v>0.11899999999999999</v>
      </c>
      <c r="P6991">
        <v>0.82399999999999995</v>
      </c>
      <c r="Q6991">
        <v>93.600999999999999</v>
      </c>
      <c r="R6991">
        <v>237680</v>
      </c>
    </row>
    <row r="6992" spans="1:18" x14ac:dyDescent="0.25">
      <c r="A6992" t="s">
        <v>26136</v>
      </c>
      <c r="B6992" t="s">
        <v>26137</v>
      </c>
      <c r="C6992" t="s">
        <v>26046</v>
      </c>
      <c r="D6992">
        <v>28</v>
      </c>
      <c r="E6992" t="s">
        <v>26138</v>
      </c>
      <c r="F6992" t="s">
        <v>25843</v>
      </c>
      <c r="G6992">
        <v>0.85199999999999998</v>
      </c>
      <c r="H6992">
        <v>0.72099999999999997</v>
      </c>
      <c r="I6992">
        <v>1</v>
      </c>
      <c r="J6992">
        <v>-5.5549999999999997</v>
      </c>
      <c r="K6992">
        <v>1</v>
      </c>
      <c r="L6992">
        <v>0.44</v>
      </c>
      <c r="M6992">
        <v>0.105</v>
      </c>
      <c r="N6992">
        <v>0</v>
      </c>
      <c r="O6992">
        <v>0.59599999999999997</v>
      </c>
      <c r="P6992">
        <v>0.89900000000000002</v>
      </c>
      <c r="Q6992">
        <v>92.405000000000001</v>
      </c>
      <c r="R6992">
        <v>263133</v>
      </c>
    </row>
    <row r="6993" spans="1:18" x14ac:dyDescent="0.25">
      <c r="A6993" t="s">
        <v>26141</v>
      </c>
      <c r="B6993" t="s">
        <v>26142</v>
      </c>
      <c r="C6993" t="s">
        <v>22894</v>
      </c>
      <c r="D6993">
        <v>62</v>
      </c>
      <c r="E6993" t="s">
        <v>22895</v>
      </c>
      <c r="F6993" t="s">
        <v>25843</v>
      </c>
      <c r="G6993">
        <v>0.85599999999999998</v>
      </c>
      <c r="H6993">
        <v>0.90400000000000003</v>
      </c>
      <c r="I6993">
        <v>8</v>
      </c>
      <c r="J6993">
        <v>-4.8040000000000003</v>
      </c>
      <c r="K6993">
        <v>1</v>
      </c>
      <c r="L6993">
        <v>0.13900000000000001</v>
      </c>
      <c r="M6993">
        <v>2.53E-2</v>
      </c>
      <c r="N6993">
        <v>3.1600000000000002E-5</v>
      </c>
      <c r="O6993">
        <v>5.3699999999999998E-2</v>
      </c>
      <c r="P6993">
        <v>0.85499999999999998</v>
      </c>
      <c r="Q6993">
        <v>99.247</v>
      </c>
      <c r="R6993">
        <v>246533</v>
      </c>
    </row>
    <row r="6994" spans="1:18" x14ac:dyDescent="0.25">
      <c r="A6994" t="s">
        <v>26143</v>
      </c>
      <c r="B6994" t="s">
        <v>26144</v>
      </c>
      <c r="C6994" t="s">
        <v>26145</v>
      </c>
      <c r="D6994">
        <v>50</v>
      </c>
      <c r="E6994" t="s">
        <v>26146</v>
      </c>
      <c r="F6994" t="s">
        <v>25843</v>
      </c>
      <c r="G6994">
        <v>0.86599999999999999</v>
      </c>
      <c r="H6994">
        <v>0.81799999999999995</v>
      </c>
      <c r="I6994">
        <v>8</v>
      </c>
      <c r="J6994">
        <v>-4.1109999999999998</v>
      </c>
      <c r="K6994">
        <v>0</v>
      </c>
      <c r="L6994">
        <v>0.26</v>
      </c>
      <c r="M6994">
        <v>1.37E-2</v>
      </c>
      <c r="N6994">
        <v>0</v>
      </c>
      <c r="O6994">
        <v>0.13200000000000001</v>
      </c>
      <c r="P6994">
        <v>0.747</v>
      </c>
      <c r="Q6994">
        <v>103.33199999999999</v>
      </c>
      <c r="R6994">
        <v>219947</v>
      </c>
    </row>
    <row r="6995" spans="1:18" x14ac:dyDescent="0.25">
      <c r="A6995" t="s">
        <v>26149</v>
      </c>
      <c r="B6995" t="s">
        <v>26150</v>
      </c>
      <c r="C6995" t="s">
        <v>26151</v>
      </c>
      <c r="D6995">
        <v>53</v>
      </c>
      <c r="E6995" t="s">
        <v>26152</v>
      </c>
      <c r="F6995" t="s">
        <v>25843</v>
      </c>
      <c r="G6995">
        <v>0.85199999999999998</v>
      </c>
      <c r="H6995">
        <v>0.74099999999999999</v>
      </c>
      <c r="I6995">
        <v>1</v>
      </c>
      <c r="J6995">
        <v>-5.4349999999999996</v>
      </c>
      <c r="K6995">
        <v>0</v>
      </c>
      <c r="L6995">
        <v>0.13500000000000001</v>
      </c>
      <c r="M6995">
        <v>2.47E-2</v>
      </c>
      <c r="N6995">
        <v>1.06E-3</v>
      </c>
      <c r="O6995">
        <v>9.74E-2</v>
      </c>
      <c r="P6995">
        <v>0.53400000000000003</v>
      </c>
      <c r="Q6995">
        <v>97.894000000000005</v>
      </c>
      <c r="R6995">
        <v>241360</v>
      </c>
    </row>
    <row r="6996" spans="1:18" x14ac:dyDescent="0.25">
      <c r="A6996" t="s">
        <v>26154</v>
      </c>
      <c r="B6996" t="s">
        <v>26155</v>
      </c>
      <c r="C6996" t="s">
        <v>23289</v>
      </c>
      <c r="D6996">
        <v>72</v>
      </c>
      <c r="E6996" t="s">
        <v>26156</v>
      </c>
      <c r="F6996" t="s">
        <v>25843</v>
      </c>
      <c r="G6996">
        <v>0.88500000000000001</v>
      </c>
      <c r="H6996">
        <v>0.49199999999999999</v>
      </c>
      <c r="I6996">
        <v>1</v>
      </c>
      <c r="J6996">
        <v>-6.0149999999999997</v>
      </c>
      <c r="K6996">
        <v>1</v>
      </c>
      <c r="L6996">
        <v>0.36699999999999999</v>
      </c>
      <c r="M6996">
        <v>1.72E-3</v>
      </c>
      <c r="N6996">
        <v>7.7899999999999996E-5</v>
      </c>
      <c r="O6996">
        <v>8.1000000000000003E-2</v>
      </c>
      <c r="P6996">
        <v>0.20300000000000001</v>
      </c>
      <c r="Q6996">
        <v>156.958</v>
      </c>
      <c r="R6996">
        <v>107147</v>
      </c>
    </row>
    <row r="6997" spans="1:18" x14ac:dyDescent="0.25">
      <c r="A6997" t="s">
        <v>26158</v>
      </c>
      <c r="B6997" t="s">
        <v>26159</v>
      </c>
      <c r="C6997" t="s">
        <v>26038</v>
      </c>
      <c r="D6997">
        <v>57</v>
      </c>
      <c r="E6997" t="s">
        <v>26160</v>
      </c>
      <c r="F6997" t="s">
        <v>25843</v>
      </c>
      <c r="G6997">
        <v>0.80200000000000005</v>
      </c>
      <c r="H6997">
        <v>0.317</v>
      </c>
      <c r="I6997">
        <v>2</v>
      </c>
      <c r="J6997">
        <v>-19.212</v>
      </c>
      <c r="K6997">
        <v>1</v>
      </c>
      <c r="L6997">
        <v>0.39400000000000002</v>
      </c>
      <c r="M6997">
        <v>0.23899999999999999</v>
      </c>
      <c r="N6997">
        <v>1.4399999999999999E-5</v>
      </c>
      <c r="O6997">
        <v>0.214</v>
      </c>
      <c r="P6997">
        <v>0.433</v>
      </c>
      <c r="Q6997">
        <v>93.519000000000005</v>
      </c>
      <c r="R6997">
        <v>238054</v>
      </c>
    </row>
    <row r="6998" spans="1:18" x14ac:dyDescent="0.25">
      <c r="A6998" t="s">
        <v>26162</v>
      </c>
      <c r="B6998" t="s">
        <v>26163</v>
      </c>
      <c r="C6998" t="s">
        <v>26164</v>
      </c>
      <c r="D6998">
        <v>40</v>
      </c>
      <c r="E6998" t="s">
        <v>26165</v>
      </c>
      <c r="F6998" t="s">
        <v>25843</v>
      </c>
      <c r="G6998">
        <v>0.65600000000000003</v>
      </c>
      <c r="H6998">
        <v>0.72899999999999998</v>
      </c>
      <c r="I6998">
        <v>5</v>
      </c>
      <c r="J6998">
        <v>-4.3419999999999996</v>
      </c>
      <c r="K6998">
        <v>1</v>
      </c>
      <c r="L6998">
        <v>0.20499999999999999</v>
      </c>
      <c r="M6998">
        <v>2.29E-2</v>
      </c>
      <c r="N6998">
        <v>0</v>
      </c>
      <c r="O6998">
        <v>0.12</v>
      </c>
      <c r="P6998">
        <v>8.5500000000000007E-2</v>
      </c>
      <c r="Q6998">
        <v>72.418000000000006</v>
      </c>
      <c r="R6998">
        <v>188690</v>
      </c>
    </row>
    <row r="6999" spans="1:18" x14ac:dyDescent="0.25">
      <c r="A6999" t="s">
        <v>26168</v>
      </c>
      <c r="B6999" t="s">
        <v>26169</v>
      </c>
      <c r="C6999" t="s">
        <v>25999</v>
      </c>
      <c r="D6999">
        <v>31</v>
      </c>
      <c r="E6999" t="s">
        <v>26170</v>
      </c>
      <c r="F6999" t="s">
        <v>25843</v>
      </c>
      <c r="G6999">
        <v>0.73799999999999999</v>
      </c>
      <c r="H6999">
        <v>0.30199999999999999</v>
      </c>
      <c r="I6999">
        <v>1</v>
      </c>
      <c r="J6999">
        <v>-16.177</v>
      </c>
      <c r="K6999">
        <v>1</v>
      </c>
      <c r="L6999">
        <v>0.17</v>
      </c>
      <c r="M6999">
        <v>1.5900000000000001E-2</v>
      </c>
      <c r="N6999">
        <v>0.91700000000000004</v>
      </c>
      <c r="O6999">
        <v>0.115</v>
      </c>
      <c r="P6999">
        <v>0.83599999999999997</v>
      </c>
      <c r="Q6999">
        <v>93.311000000000007</v>
      </c>
      <c r="R6999">
        <v>108800</v>
      </c>
    </row>
    <row r="7000" spans="1:18" x14ac:dyDescent="0.25">
      <c r="A7000" t="s">
        <v>26172</v>
      </c>
      <c r="B7000" t="s">
        <v>26173</v>
      </c>
      <c r="C7000" t="s">
        <v>26174</v>
      </c>
      <c r="D7000">
        <v>44</v>
      </c>
      <c r="E7000" t="s">
        <v>26175</v>
      </c>
      <c r="F7000" t="s">
        <v>25843</v>
      </c>
      <c r="G7000">
        <v>0.88900000000000001</v>
      </c>
      <c r="H7000">
        <v>0.71299999999999997</v>
      </c>
      <c r="I7000">
        <v>1</v>
      </c>
      <c r="J7000">
        <v>-4.8449999999999998</v>
      </c>
      <c r="K7000">
        <v>1</v>
      </c>
      <c r="L7000">
        <v>0.22800000000000001</v>
      </c>
      <c r="M7000">
        <v>1.8100000000000002E-2</v>
      </c>
      <c r="N7000">
        <v>0</v>
      </c>
      <c r="O7000">
        <v>7.1499999999999994E-2</v>
      </c>
      <c r="P7000">
        <v>0.436</v>
      </c>
      <c r="Q7000">
        <v>102.02800000000001</v>
      </c>
      <c r="R7000">
        <v>298493</v>
      </c>
    </row>
    <row r="7001" spans="1:18" x14ac:dyDescent="0.25">
      <c r="A7001" t="s">
        <v>26177</v>
      </c>
      <c r="B7001" t="s">
        <v>26178</v>
      </c>
      <c r="C7001" t="s">
        <v>25864</v>
      </c>
      <c r="D7001">
        <v>40</v>
      </c>
      <c r="E7001" t="s">
        <v>25865</v>
      </c>
      <c r="F7001" t="s">
        <v>25843</v>
      </c>
      <c r="G7001">
        <v>0.89300000000000002</v>
      </c>
      <c r="H7001">
        <v>0.57599999999999996</v>
      </c>
      <c r="I7001">
        <v>1</v>
      </c>
      <c r="J7001">
        <v>-7.5140000000000002</v>
      </c>
      <c r="K7001">
        <v>1</v>
      </c>
      <c r="L7001">
        <v>0.35699999999999998</v>
      </c>
      <c r="M7001">
        <v>9.3799999999999994E-2</v>
      </c>
      <c r="N7001">
        <v>0</v>
      </c>
      <c r="O7001">
        <v>7.5800000000000006E-2</v>
      </c>
      <c r="P7001">
        <v>0.86099999999999999</v>
      </c>
      <c r="Q7001">
        <v>94.307000000000002</v>
      </c>
      <c r="R7001">
        <v>293840</v>
      </c>
    </row>
    <row r="7002" spans="1:18" x14ac:dyDescent="0.25">
      <c r="A7002" t="s">
        <v>26179</v>
      </c>
      <c r="B7002" t="s">
        <v>26180</v>
      </c>
      <c r="C7002" t="s">
        <v>25959</v>
      </c>
      <c r="D7002">
        <v>41</v>
      </c>
      <c r="E7002" t="s">
        <v>25853</v>
      </c>
      <c r="F7002" t="s">
        <v>25843</v>
      </c>
      <c r="G7002">
        <v>0.82099999999999995</v>
      </c>
      <c r="H7002">
        <v>0.54900000000000004</v>
      </c>
      <c r="I7002">
        <v>8</v>
      </c>
      <c r="J7002">
        <v>-3.5910000000000002</v>
      </c>
      <c r="K7002">
        <v>1</v>
      </c>
      <c r="L7002">
        <v>3.7100000000000001E-2</v>
      </c>
      <c r="M7002">
        <v>4.3700000000000003E-2</v>
      </c>
      <c r="N7002">
        <v>0</v>
      </c>
      <c r="O7002">
        <v>7.3700000000000002E-2</v>
      </c>
      <c r="P7002">
        <v>0.96299999999999997</v>
      </c>
      <c r="Q7002">
        <v>100.023</v>
      </c>
      <c r="R7002">
        <v>360507</v>
      </c>
    </row>
    <row r="7003" spans="1:18" x14ac:dyDescent="0.25">
      <c r="A7003" t="s">
        <v>26181</v>
      </c>
      <c r="B7003" t="s">
        <v>26182</v>
      </c>
      <c r="C7003" t="s">
        <v>26183</v>
      </c>
      <c r="D7003">
        <v>56</v>
      </c>
      <c r="E7003" t="s">
        <v>26184</v>
      </c>
      <c r="F7003" t="s">
        <v>25843</v>
      </c>
      <c r="G7003">
        <v>0.75600000000000001</v>
      </c>
      <c r="H7003">
        <v>0.53</v>
      </c>
      <c r="I7003">
        <v>7</v>
      </c>
      <c r="J7003">
        <v>-9.6389999999999993</v>
      </c>
      <c r="K7003">
        <v>1</v>
      </c>
      <c r="L7003">
        <v>0.14199999999999999</v>
      </c>
      <c r="M7003">
        <v>1.3799999999999999E-3</v>
      </c>
      <c r="N7003">
        <v>7.0099999999999997E-3</v>
      </c>
      <c r="O7003">
        <v>0.32300000000000001</v>
      </c>
      <c r="P7003">
        <v>0.52400000000000002</v>
      </c>
      <c r="Q7003">
        <v>79.855000000000004</v>
      </c>
      <c r="R7003">
        <v>274307</v>
      </c>
    </row>
    <row r="7004" spans="1:18" x14ac:dyDescent="0.25">
      <c r="A7004" t="s">
        <v>26187</v>
      </c>
      <c r="B7004" t="s">
        <v>26188</v>
      </c>
      <c r="C7004" t="s">
        <v>26189</v>
      </c>
      <c r="D7004">
        <v>21</v>
      </c>
      <c r="E7004" t="s">
        <v>26190</v>
      </c>
      <c r="F7004" t="s">
        <v>25843</v>
      </c>
      <c r="G7004">
        <v>0.51200000000000001</v>
      </c>
      <c r="H7004">
        <v>0.55700000000000005</v>
      </c>
      <c r="I7004">
        <v>10</v>
      </c>
      <c r="J7004">
        <v>-9.0779999999999994</v>
      </c>
      <c r="K7004">
        <v>1</v>
      </c>
      <c r="L7004">
        <v>0.32400000000000001</v>
      </c>
      <c r="M7004">
        <v>9.8599999999999993E-2</v>
      </c>
      <c r="N7004">
        <v>0</v>
      </c>
      <c r="O7004">
        <v>0.36399999999999999</v>
      </c>
      <c r="P7004">
        <v>0.29099999999999998</v>
      </c>
      <c r="Q7004">
        <v>82.995999999999995</v>
      </c>
      <c r="R7004">
        <v>376640</v>
      </c>
    </row>
    <row r="7005" spans="1:18" x14ac:dyDescent="0.25">
      <c r="A7005" t="s">
        <v>26193</v>
      </c>
      <c r="B7005" t="s">
        <v>26194</v>
      </c>
      <c r="C7005" t="s">
        <v>26195</v>
      </c>
      <c r="D7005">
        <v>1</v>
      </c>
      <c r="E7005" t="s">
        <v>26196</v>
      </c>
      <c r="F7005" t="s">
        <v>25843</v>
      </c>
      <c r="G7005">
        <v>0.749</v>
      </c>
      <c r="H7005">
        <v>0.53700000000000003</v>
      </c>
      <c r="I7005">
        <v>7</v>
      </c>
      <c r="J7005">
        <v>-10.643000000000001</v>
      </c>
      <c r="K7005">
        <v>1</v>
      </c>
      <c r="L7005">
        <v>0.32</v>
      </c>
      <c r="M7005">
        <v>0.49099999999999999</v>
      </c>
      <c r="N7005">
        <v>9.5999999999999992E-3</v>
      </c>
      <c r="O7005">
        <v>0.35199999999999998</v>
      </c>
      <c r="P7005">
        <v>0.60599999999999998</v>
      </c>
      <c r="Q7005">
        <v>142.55000000000001</v>
      </c>
      <c r="R7005">
        <v>214016</v>
      </c>
    </row>
    <row r="7006" spans="1:18" x14ac:dyDescent="0.25">
      <c r="A7006" t="s">
        <v>26198</v>
      </c>
      <c r="B7006" t="s">
        <v>26199</v>
      </c>
      <c r="C7006" t="s">
        <v>26200</v>
      </c>
      <c r="D7006">
        <v>24</v>
      </c>
      <c r="E7006" t="s">
        <v>26201</v>
      </c>
      <c r="F7006" t="s">
        <v>25843</v>
      </c>
      <c r="G7006">
        <v>0.73299999999999998</v>
      </c>
      <c r="H7006">
        <v>0.52500000000000002</v>
      </c>
      <c r="I7006">
        <v>11</v>
      </c>
      <c r="J7006">
        <v>-13.11</v>
      </c>
      <c r="K7006">
        <v>0</v>
      </c>
      <c r="L7006">
        <v>6.7100000000000007E-2</v>
      </c>
      <c r="M7006">
        <v>4.2299999999999997E-2</v>
      </c>
      <c r="N7006">
        <v>0.876</v>
      </c>
      <c r="O7006">
        <v>0.124</v>
      </c>
      <c r="P7006">
        <v>0.56799999999999995</v>
      </c>
      <c r="Q7006">
        <v>95.099000000000004</v>
      </c>
      <c r="R7006">
        <v>160904</v>
      </c>
    </row>
    <row r="7007" spans="1:18" x14ac:dyDescent="0.25">
      <c r="A7007" t="s">
        <v>26203</v>
      </c>
      <c r="B7007" t="s">
        <v>26204</v>
      </c>
      <c r="C7007" t="s">
        <v>26205</v>
      </c>
      <c r="D7007">
        <v>43</v>
      </c>
      <c r="E7007" t="s">
        <v>26206</v>
      </c>
      <c r="F7007" t="s">
        <v>25843</v>
      </c>
      <c r="G7007">
        <v>0.51400000000000001</v>
      </c>
      <c r="H7007">
        <v>0.73099999999999998</v>
      </c>
      <c r="I7007">
        <v>6</v>
      </c>
      <c r="J7007">
        <v>-8.9440000000000008</v>
      </c>
      <c r="K7007">
        <v>0</v>
      </c>
      <c r="L7007">
        <v>0.13900000000000001</v>
      </c>
      <c r="M7007">
        <v>1.0699999999999999E-2</v>
      </c>
      <c r="N7007">
        <v>1.79E-6</v>
      </c>
      <c r="O7007">
        <v>0.59699999999999998</v>
      </c>
      <c r="P7007">
        <v>0.504</v>
      </c>
      <c r="Q7007">
        <v>85.73</v>
      </c>
      <c r="R7007">
        <v>270507</v>
      </c>
    </row>
    <row r="7008" spans="1:18" x14ac:dyDescent="0.25">
      <c r="A7008" t="s">
        <v>26208</v>
      </c>
      <c r="B7008" t="s">
        <v>26209</v>
      </c>
      <c r="C7008" t="s">
        <v>26210</v>
      </c>
      <c r="D7008">
        <v>23</v>
      </c>
      <c r="E7008" t="s">
        <v>26211</v>
      </c>
      <c r="F7008" t="s">
        <v>26214</v>
      </c>
      <c r="G7008">
        <v>0.90500000000000003</v>
      </c>
      <c r="H7008">
        <v>0.95099999999999996</v>
      </c>
      <c r="I7008">
        <v>1</v>
      </c>
      <c r="J7008">
        <v>-3.2679999999999998</v>
      </c>
      <c r="K7008">
        <v>1</v>
      </c>
      <c r="L7008">
        <v>0.31900000000000001</v>
      </c>
      <c r="M7008">
        <v>6.4399999999999999E-2</v>
      </c>
      <c r="N7008">
        <v>0</v>
      </c>
      <c r="O7008">
        <v>0.107</v>
      </c>
      <c r="P7008">
        <v>0.83799999999999997</v>
      </c>
      <c r="Q7008">
        <v>124.023</v>
      </c>
      <c r="R7008">
        <v>272773</v>
      </c>
    </row>
    <row r="7009" spans="1:18" x14ac:dyDescent="0.25">
      <c r="A7009" t="s">
        <v>26215</v>
      </c>
      <c r="B7009" t="s">
        <v>26216</v>
      </c>
      <c r="C7009" t="s">
        <v>22722</v>
      </c>
      <c r="D7009">
        <v>32</v>
      </c>
      <c r="E7009" t="s">
        <v>26217</v>
      </c>
      <c r="F7009" t="s">
        <v>26214</v>
      </c>
      <c r="G7009">
        <v>0.755</v>
      </c>
      <c r="H7009">
        <v>0.61899999999999999</v>
      </c>
      <c r="I7009">
        <v>4</v>
      </c>
      <c r="J7009">
        <v>-8.8949999999999996</v>
      </c>
      <c r="K7009">
        <v>0</v>
      </c>
      <c r="L7009">
        <v>0.22500000000000001</v>
      </c>
      <c r="M7009">
        <v>0.03</v>
      </c>
      <c r="N7009">
        <v>0</v>
      </c>
      <c r="O7009">
        <v>0.21299999999999999</v>
      </c>
      <c r="P7009">
        <v>0.29699999999999999</v>
      </c>
      <c r="Q7009">
        <v>86.992000000000004</v>
      </c>
      <c r="R7009">
        <v>264840</v>
      </c>
    </row>
    <row r="7010" spans="1:18" x14ac:dyDescent="0.25">
      <c r="A7010" t="s">
        <v>26220</v>
      </c>
      <c r="B7010" t="s">
        <v>26221</v>
      </c>
      <c r="C7010" t="s">
        <v>26222</v>
      </c>
      <c r="D7010">
        <v>22</v>
      </c>
      <c r="E7010" t="s">
        <v>26223</v>
      </c>
      <c r="F7010" t="s">
        <v>26214</v>
      </c>
      <c r="G7010">
        <v>0.54700000000000004</v>
      </c>
      <c r="H7010">
        <v>0.76500000000000001</v>
      </c>
      <c r="I7010">
        <v>6</v>
      </c>
      <c r="J7010">
        <v>-5.7949999999999999</v>
      </c>
      <c r="K7010">
        <v>0</v>
      </c>
      <c r="L7010">
        <v>0.51900000000000002</v>
      </c>
      <c r="M7010">
        <v>1.2800000000000001E-2</v>
      </c>
      <c r="N7010">
        <v>0</v>
      </c>
      <c r="O7010">
        <v>0.21199999999999999</v>
      </c>
      <c r="P7010">
        <v>0.41699999999999998</v>
      </c>
      <c r="Q7010">
        <v>79.253</v>
      </c>
      <c r="R7010">
        <v>306307</v>
      </c>
    </row>
    <row r="7011" spans="1:18" x14ac:dyDescent="0.25">
      <c r="A7011" t="s">
        <v>26225</v>
      </c>
      <c r="B7011" t="s">
        <v>26226</v>
      </c>
      <c r="C7011" t="s">
        <v>22916</v>
      </c>
      <c r="D7011">
        <v>28</v>
      </c>
      <c r="E7011" t="s">
        <v>26227</v>
      </c>
      <c r="F7011" t="s">
        <v>26214</v>
      </c>
      <c r="G7011">
        <v>0.70499999999999996</v>
      </c>
      <c r="H7011">
        <v>0.86499999999999999</v>
      </c>
      <c r="I7011">
        <v>1</v>
      </c>
      <c r="J7011">
        <v>-4.4000000000000004</v>
      </c>
      <c r="K7011">
        <v>1</v>
      </c>
      <c r="L7011">
        <v>0.13200000000000001</v>
      </c>
      <c r="M7011">
        <v>6.7000000000000004E-2</v>
      </c>
      <c r="N7011">
        <v>0</v>
      </c>
      <c r="O7011">
        <v>0.246</v>
      </c>
      <c r="P7011">
        <v>0.52600000000000002</v>
      </c>
      <c r="Q7011">
        <v>161.095</v>
      </c>
      <c r="R7011">
        <v>228000</v>
      </c>
    </row>
    <row r="7012" spans="1:18" x14ac:dyDescent="0.25">
      <c r="A7012" t="s">
        <v>26230</v>
      </c>
      <c r="B7012" t="s">
        <v>26231</v>
      </c>
      <c r="C7012" t="s">
        <v>26232</v>
      </c>
      <c r="D7012">
        <v>12</v>
      </c>
      <c r="E7012" t="s">
        <v>26233</v>
      </c>
      <c r="F7012" t="s">
        <v>26214</v>
      </c>
      <c r="G7012">
        <v>0.80900000000000005</v>
      </c>
      <c r="H7012">
        <v>0.93600000000000005</v>
      </c>
      <c r="I7012">
        <v>7</v>
      </c>
      <c r="J7012">
        <v>-4.9950000000000001</v>
      </c>
      <c r="K7012">
        <v>1</v>
      </c>
      <c r="L7012">
        <v>7.4899999999999994E-2</v>
      </c>
      <c r="M7012">
        <v>7.9900000000000001E-4</v>
      </c>
      <c r="N7012">
        <v>0.18</v>
      </c>
      <c r="O7012">
        <v>0.73699999999999999</v>
      </c>
      <c r="P7012">
        <v>0.92500000000000004</v>
      </c>
      <c r="Q7012">
        <v>134.05699999999999</v>
      </c>
      <c r="R7012">
        <v>289227</v>
      </c>
    </row>
    <row r="7013" spans="1:18" x14ac:dyDescent="0.25">
      <c r="A7013" t="s">
        <v>26235</v>
      </c>
      <c r="B7013" t="s">
        <v>26236</v>
      </c>
      <c r="C7013" t="s">
        <v>26237</v>
      </c>
      <c r="D7013">
        <v>45</v>
      </c>
      <c r="E7013" t="s">
        <v>26238</v>
      </c>
      <c r="F7013" t="s">
        <v>26214</v>
      </c>
      <c r="G7013">
        <v>0.68899999999999995</v>
      </c>
      <c r="H7013">
        <v>0.65800000000000003</v>
      </c>
      <c r="I7013">
        <v>9</v>
      </c>
      <c r="J7013">
        <v>-7.532</v>
      </c>
      <c r="K7013">
        <v>0</v>
      </c>
      <c r="L7013">
        <v>7.6700000000000004E-2</v>
      </c>
      <c r="M7013">
        <v>0.154</v>
      </c>
      <c r="N7013">
        <v>0</v>
      </c>
      <c r="O7013">
        <v>0.499</v>
      </c>
      <c r="P7013">
        <v>0.60799999999999998</v>
      </c>
      <c r="Q7013">
        <v>149.99100000000001</v>
      </c>
      <c r="R7013">
        <v>310133</v>
      </c>
    </row>
    <row r="7014" spans="1:18" x14ac:dyDescent="0.25">
      <c r="A7014" t="s">
        <v>26239</v>
      </c>
      <c r="B7014" t="s">
        <v>26240</v>
      </c>
      <c r="C7014" t="s">
        <v>26241</v>
      </c>
      <c r="D7014">
        <v>13</v>
      </c>
      <c r="E7014" t="s">
        <v>26242</v>
      </c>
      <c r="F7014" t="s">
        <v>26214</v>
      </c>
      <c r="G7014">
        <v>0.83899999999999997</v>
      </c>
      <c r="H7014">
        <v>0.69099999999999995</v>
      </c>
      <c r="I7014">
        <v>1</v>
      </c>
      <c r="J7014">
        <v>-7.2389999999999999</v>
      </c>
      <c r="K7014">
        <v>1</v>
      </c>
      <c r="L7014">
        <v>4.9200000000000001E-2</v>
      </c>
      <c r="M7014">
        <v>1.65E-4</v>
      </c>
      <c r="N7014">
        <v>2.7099999999999997E-4</v>
      </c>
      <c r="O7014">
        <v>0.11799999999999999</v>
      </c>
      <c r="P7014">
        <v>0.246</v>
      </c>
      <c r="Q7014">
        <v>140.97900000000001</v>
      </c>
      <c r="R7014">
        <v>299750</v>
      </c>
    </row>
    <row r="7015" spans="1:18" x14ac:dyDescent="0.25">
      <c r="A7015" t="s">
        <v>26245</v>
      </c>
      <c r="B7015" t="s">
        <v>26246</v>
      </c>
      <c r="C7015" t="s">
        <v>26247</v>
      </c>
      <c r="D7015">
        <v>52</v>
      </c>
      <c r="E7015" t="s">
        <v>26248</v>
      </c>
      <c r="F7015" t="s">
        <v>26214</v>
      </c>
      <c r="G7015">
        <v>0.69799999999999995</v>
      </c>
      <c r="H7015">
        <v>0.60199999999999998</v>
      </c>
      <c r="I7015">
        <v>3</v>
      </c>
      <c r="J7015">
        <v>-3.1829999999999998</v>
      </c>
      <c r="K7015">
        <v>1</v>
      </c>
      <c r="L7015">
        <v>8.8900000000000007E-2</v>
      </c>
      <c r="M7015">
        <v>5.1499999999999997E-2</v>
      </c>
      <c r="N7015">
        <v>0</v>
      </c>
      <c r="O7015">
        <v>0.32</v>
      </c>
      <c r="P7015">
        <v>0.13800000000000001</v>
      </c>
      <c r="Q7015">
        <v>145.941</v>
      </c>
      <c r="R7015">
        <v>372973</v>
      </c>
    </row>
    <row r="7016" spans="1:18" x14ac:dyDescent="0.25">
      <c r="A7016" t="s">
        <v>26251</v>
      </c>
      <c r="B7016" t="s">
        <v>26252</v>
      </c>
      <c r="C7016" t="s">
        <v>23005</v>
      </c>
      <c r="D7016">
        <v>51</v>
      </c>
      <c r="E7016" t="s">
        <v>26253</v>
      </c>
      <c r="F7016" t="s">
        <v>26214</v>
      </c>
      <c r="G7016">
        <v>0.83699999999999997</v>
      </c>
      <c r="H7016">
        <v>0.81899999999999995</v>
      </c>
      <c r="I7016">
        <v>2</v>
      </c>
      <c r="J7016">
        <v>-5.2450000000000001</v>
      </c>
      <c r="K7016">
        <v>1</v>
      </c>
      <c r="L7016">
        <v>0.21099999999999999</v>
      </c>
      <c r="M7016">
        <v>5.0699999999999996E-4</v>
      </c>
      <c r="N7016">
        <v>0</v>
      </c>
      <c r="O7016">
        <v>0.32300000000000001</v>
      </c>
      <c r="P7016">
        <v>0.64300000000000002</v>
      </c>
      <c r="Q7016">
        <v>149.91800000000001</v>
      </c>
      <c r="R7016">
        <v>167400</v>
      </c>
    </row>
    <row r="7017" spans="1:18" x14ac:dyDescent="0.25">
      <c r="A7017" t="s">
        <v>26256</v>
      </c>
      <c r="B7017" t="s">
        <v>26257</v>
      </c>
      <c r="C7017" t="s">
        <v>26258</v>
      </c>
      <c r="D7017">
        <v>30</v>
      </c>
      <c r="E7017" t="s">
        <v>26259</v>
      </c>
      <c r="F7017" t="s">
        <v>26214</v>
      </c>
      <c r="G7017">
        <v>0.93700000000000006</v>
      </c>
      <c r="H7017">
        <v>0.80700000000000005</v>
      </c>
      <c r="I7017">
        <v>1</v>
      </c>
      <c r="J7017">
        <v>-4.7839999999999998</v>
      </c>
      <c r="K7017">
        <v>0</v>
      </c>
      <c r="L7017">
        <v>0.11600000000000001</v>
      </c>
      <c r="M7017">
        <v>2.6200000000000001E-2</v>
      </c>
      <c r="N7017">
        <v>0</v>
      </c>
      <c r="O7017">
        <v>5.7200000000000001E-2</v>
      </c>
      <c r="P7017">
        <v>0.70299999999999996</v>
      </c>
      <c r="Q7017">
        <v>95.018000000000001</v>
      </c>
      <c r="R7017">
        <v>272773</v>
      </c>
    </row>
    <row r="7018" spans="1:18" x14ac:dyDescent="0.25">
      <c r="A7018" t="s">
        <v>26262</v>
      </c>
      <c r="B7018" t="s">
        <v>26263</v>
      </c>
      <c r="C7018" t="s">
        <v>26210</v>
      </c>
      <c r="D7018">
        <v>14</v>
      </c>
      <c r="E7018" t="s">
        <v>26211</v>
      </c>
      <c r="F7018" t="s">
        <v>26214</v>
      </c>
      <c r="G7018">
        <v>0.69899999999999995</v>
      </c>
      <c r="H7018">
        <v>0.82</v>
      </c>
      <c r="I7018">
        <v>3</v>
      </c>
      <c r="J7018">
        <v>-4.968</v>
      </c>
      <c r="K7018">
        <v>0</v>
      </c>
      <c r="L7018">
        <v>0.24299999999999999</v>
      </c>
      <c r="M7018">
        <v>7.1199999999999996E-3</v>
      </c>
      <c r="N7018">
        <v>0</v>
      </c>
      <c r="O7018">
        <v>0.31900000000000001</v>
      </c>
      <c r="P7018">
        <v>0.46800000000000003</v>
      </c>
      <c r="Q7018">
        <v>130.01499999999999</v>
      </c>
      <c r="R7018">
        <v>190427</v>
      </c>
    </row>
    <row r="7019" spans="1:18" x14ac:dyDescent="0.25">
      <c r="A7019" t="s">
        <v>26264</v>
      </c>
      <c r="B7019" t="s">
        <v>26265</v>
      </c>
      <c r="C7019" t="s">
        <v>22603</v>
      </c>
      <c r="D7019">
        <v>37</v>
      </c>
      <c r="E7019" t="s">
        <v>26266</v>
      </c>
      <c r="F7019" t="s">
        <v>26214</v>
      </c>
      <c r="G7019">
        <v>0.81200000000000006</v>
      </c>
      <c r="H7019">
        <v>0.55400000000000005</v>
      </c>
      <c r="I7019">
        <v>1</v>
      </c>
      <c r="J7019">
        <v>-9.8059999999999992</v>
      </c>
      <c r="K7019">
        <v>0</v>
      </c>
      <c r="L7019">
        <v>0.20899999999999999</v>
      </c>
      <c r="M7019">
        <v>0.247</v>
      </c>
      <c r="N7019">
        <v>0</v>
      </c>
      <c r="O7019">
        <v>0.129</v>
      </c>
      <c r="P7019">
        <v>0.68700000000000006</v>
      </c>
      <c r="Q7019">
        <v>146.09899999999999</v>
      </c>
      <c r="R7019">
        <v>323960</v>
      </c>
    </row>
    <row r="7020" spans="1:18" x14ac:dyDescent="0.25">
      <c r="A7020" t="s">
        <v>26269</v>
      </c>
      <c r="B7020" t="s">
        <v>26270</v>
      </c>
      <c r="C7020" t="s">
        <v>26258</v>
      </c>
      <c r="D7020">
        <v>32</v>
      </c>
      <c r="E7020" t="s">
        <v>26259</v>
      </c>
      <c r="F7020" t="s">
        <v>26214</v>
      </c>
      <c r="G7020">
        <v>0.71399999999999997</v>
      </c>
      <c r="H7020">
        <v>0.9</v>
      </c>
      <c r="I7020">
        <v>7</v>
      </c>
      <c r="J7020">
        <v>-6.0190000000000001</v>
      </c>
      <c r="K7020">
        <v>1</v>
      </c>
      <c r="L7020">
        <v>0.13400000000000001</v>
      </c>
      <c r="M7020">
        <v>1.3799999999999999E-3</v>
      </c>
      <c r="N7020">
        <v>1.5400000000000001E-6</v>
      </c>
      <c r="O7020">
        <v>0.377</v>
      </c>
      <c r="P7020">
        <v>0.91900000000000004</v>
      </c>
      <c r="Q7020">
        <v>149.97499999999999</v>
      </c>
      <c r="R7020">
        <v>307067</v>
      </c>
    </row>
    <row r="7021" spans="1:18" x14ac:dyDescent="0.25">
      <c r="A7021" t="s">
        <v>26271</v>
      </c>
      <c r="B7021" t="s">
        <v>26272</v>
      </c>
      <c r="C7021" t="s">
        <v>26273</v>
      </c>
      <c r="D7021">
        <v>22</v>
      </c>
      <c r="E7021" t="s">
        <v>26274</v>
      </c>
      <c r="F7021" t="s">
        <v>26214</v>
      </c>
      <c r="G7021">
        <v>0.751</v>
      </c>
      <c r="H7021">
        <v>0.747</v>
      </c>
      <c r="I7021">
        <v>1</v>
      </c>
      <c r="J7021">
        <v>-4.8879999999999999</v>
      </c>
      <c r="K7021">
        <v>1</v>
      </c>
      <c r="L7021">
        <v>0.17299999999999999</v>
      </c>
      <c r="M7021">
        <v>0.46600000000000003</v>
      </c>
      <c r="N7021">
        <v>0</v>
      </c>
      <c r="O7021">
        <v>0.11799999999999999</v>
      </c>
      <c r="P7021">
        <v>0.54800000000000004</v>
      </c>
      <c r="Q7021">
        <v>150.08799999999999</v>
      </c>
      <c r="R7021">
        <v>281013</v>
      </c>
    </row>
    <row r="7022" spans="1:18" x14ac:dyDescent="0.25">
      <c r="A7022" t="s">
        <v>26276</v>
      </c>
      <c r="B7022" t="s">
        <v>26277</v>
      </c>
      <c r="C7022" t="s">
        <v>26278</v>
      </c>
      <c r="D7022">
        <v>37</v>
      </c>
      <c r="E7022" t="s">
        <v>26279</v>
      </c>
      <c r="F7022" t="s">
        <v>26214</v>
      </c>
      <c r="G7022">
        <v>0.78500000000000003</v>
      </c>
      <c r="H7022">
        <v>0.70899999999999996</v>
      </c>
      <c r="I7022">
        <v>11</v>
      </c>
      <c r="J7022">
        <v>-4.3369999999999997</v>
      </c>
      <c r="K7022">
        <v>0</v>
      </c>
      <c r="L7022">
        <v>0.13400000000000001</v>
      </c>
      <c r="M7022">
        <v>0.25</v>
      </c>
      <c r="N7022">
        <v>0</v>
      </c>
      <c r="O7022">
        <v>0.20699999999999999</v>
      </c>
      <c r="P7022">
        <v>0.70499999999999996</v>
      </c>
      <c r="Q7022">
        <v>150.01599999999999</v>
      </c>
      <c r="R7022">
        <v>193560</v>
      </c>
    </row>
    <row r="7023" spans="1:18" x14ac:dyDescent="0.25">
      <c r="A7023" t="s">
        <v>26281</v>
      </c>
      <c r="B7023" t="s">
        <v>26282</v>
      </c>
      <c r="C7023" t="s">
        <v>22960</v>
      </c>
      <c r="D7023">
        <v>1</v>
      </c>
      <c r="E7023" t="s">
        <v>26283</v>
      </c>
      <c r="F7023" t="s">
        <v>26214</v>
      </c>
      <c r="G7023">
        <v>0.623</v>
      </c>
      <c r="H7023">
        <v>0.89600000000000002</v>
      </c>
      <c r="I7023">
        <v>0</v>
      </c>
      <c r="J7023">
        <v>-4.7190000000000003</v>
      </c>
      <c r="K7023">
        <v>1</v>
      </c>
      <c r="L7023">
        <v>0.247</v>
      </c>
      <c r="M7023">
        <v>3.5000000000000003E-2</v>
      </c>
      <c r="N7023">
        <v>0</v>
      </c>
      <c r="O7023">
        <v>9.4100000000000003E-2</v>
      </c>
      <c r="P7023">
        <v>0.61299999999999999</v>
      </c>
      <c r="Q7023">
        <v>95.158000000000001</v>
      </c>
      <c r="R7023">
        <v>300933</v>
      </c>
    </row>
    <row r="7024" spans="1:18" x14ac:dyDescent="0.25">
      <c r="A7024" t="s">
        <v>26284</v>
      </c>
      <c r="B7024" t="s">
        <v>26285</v>
      </c>
      <c r="C7024" t="s">
        <v>22722</v>
      </c>
      <c r="D7024">
        <v>0</v>
      </c>
      <c r="E7024" t="s">
        <v>25638</v>
      </c>
      <c r="F7024" t="s">
        <v>26214</v>
      </c>
      <c r="G7024">
        <v>0.58399999999999996</v>
      </c>
      <c r="H7024">
        <v>0.73199999999999998</v>
      </c>
      <c r="I7024">
        <v>1</v>
      </c>
      <c r="J7024">
        <v>-5.2759999999999998</v>
      </c>
      <c r="K7024">
        <v>0</v>
      </c>
      <c r="L7024">
        <v>0.23599999999999999</v>
      </c>
      <c r="M7024">
        <v>1.98E-3</v>
      </c>
      <c r="N7024">
        <v>0</v>
      </c>
      <c r="O7024">
        <v>0.11600000000000001</v>
      </c>
      <c r="P7024">
        <v>0.36099999999999999</v>
      </c>
      <c r="Q7024">
        <v>155.03299999999999</v>
      </c>
      <c r="R7024">
        <v>198027</v>
      </c>
    </row>
    <row r="7025" spans="1:18" x14ac:dyDescent="0.25">
      <c r="A7025" t="s">
        <v>26286</v>
      </c>
      <c r="B7025" t="s">
        <v>26287</v>
      </c>
      <c r="C7025" t="s">
        <v>26288</v>
      </c>
      <c r="D7025">
        <v>41</v>
      </c>
      <c r="E7025" t="s">
        <v>26289</v>
      </c>
      <c r="F7025" t="s">
        <v>26214</v>
      </c>
      <c r="G7025">
        <v>0.85399999999999998</v>
      </c>
      <c r="H7025">
        <v>0.51100000000000001</v>
      </c>
      <c r="I7025">
        <v>0</v>
      </c>
      <c r="J7025">
        <v>-8.875</v>
      </c>
      <c r="K7025">
        <v>1</v>
      </c>
      <c r="L7025">
        <v>0.48899999999999999</v>
      </c>
      <c r="M7025">
        <v>9.0399999999999994E-2</v>
      </c>
      <c r="N7025">
        <v>0</v>
      </c>
      <c r="O7025">
        <v>0.11600000000000001</v>
      </c>
      <c r="P7025">
        <v>0.437</v>
      </c>
      <c r="Q7025">
        <v>83.114999999999995</v>
      </c>
      <c r="R7025">
        <v>301200</v>
      </c>
    </row>
    <row r="7026" spans="1:18" x14ac:dyDescent="0.25">
      <c r="A7026" t="s">
        <v>26291</v>
      </c>
      <c r="B7026" t="s">
        <v>26292</v>
      </c>
      <c r="C7026" t="s">
        <v>22888</v>
      </c>
      <c r="D7026">
        <v>25</v>
      </c>
      <c r="E7026" t="s">
        <v>26293</v>
      </c>
      <c r="F7026" t="s">
        <v>26214</v>
      </c>
      <c r="G7026">
        <v>0.56799999999999995</v>
      </c>
      <c r="H7026">
        <v>0.70199999999999996</v>
      </c>
      <c r="I7026">
        <v>4</v>
      </c>
      <c r="J7026">
        <v>-5.7119999999999997</v>
      </c>
      <c r="K7026">
        <v>0</v>
      </c>
      <c r="L7026">
        <v>0.36699999999999999</v>
      </c>
      <c r="M7026">
        <v>1.95E-2</v>
      </c>
      <c r="N7026">
        <v>0</v>
      </c>
      <c r="O7026">
        <v>0.35299999999999998</v>
      </c>
      <c r="P7026">
        <v>0.53100000000000003</v>
      </c>
      <c r="Q7026">
        <v>83.986000000000004</v>
      </c>
      <c r="R7026">
        <v>298600</v>
      </c>
    </row>
    <row r="7027" spans="1:18" x14ac:dyDescent="0.25">
      <c r="A7027" t="s">
        <v>26295</v>
      </c>
      <c r="B7027" t="s">
        <v>26296</v>
      </c>
      <c r="C7027" t="s">
        <v>26297</v>
      </c>
      <c r="D7027">
        <v>45</v>
      </c>
      <c r="E7027" t="s">
        <v>26298</v>
      </c>
      <c r="F7027" t="s">
        <v>26214</v>
      </c>
      <c r="G7027">
        <v>0.85599999999999998</v>
      </c>
      <c r="H7027">
        <v>0.47199999999999998</v>
      </c>
      <c r="I7027">
        <v>3</v>
      </c>
      <c r="J7027">
        <v>-9.452</v>
      </c>
      <c r="K7027">
        <v>1</v>
      </c>
      <c r="L7027">
        <v>6.4100000000000004E-2</v>
      </c>
      <c r="M7027">
        <v>0.14000000000000001</v>
      </c>
      <c r="N7027">
        <v>0</v>
      </c>
      <c r="O7027">
        <v>0.123</v>
      </c>
      <c r="P7027">
        <v>0.64200000000000002</v>
      </c>
      <c r="Q7027">
        <v>96.956999999999994</v>
      </c>
      <c r="R7027">
        <v>249133</v>
      </c>
    </row>
    <row r="7028" spans="1:18" x14ac:dyDescent="0.25">
      <c r="A7028" t="s">
        <v>26299</v>
      </c>
      <c r="B7028" t="s">
        <v>26300</v>
      </c>
      <c r="C7028" t="s">
        <v>26301</v>
      </c>
      <c r="D7028">
        <v>65</v>
      </c>
      <c r="E7028" t="s">
        <v>26302</v>
      </c>
      <c r="F7028" t="s">
        <v>26214</v>
      </c>
      <c r="G7028">
        <v>0.88600000000000001</v>
      </c>
      <c r="H7028">
        <v>0.51200000000000001</v>
      </c>
      <c r="I7028">
        <v>10</v>
      </c>
      <c r="J7028">
        <v>-11.824999999999999</v>
      </c>
      <c r="K7028">
        <v>0</v>
      </c>
      <c r="L7028">
        <v>0.23699999999999999</v>
      </c>
      <c r="M7028">
        <v>0.20699999999999999</v>
      </c>
      <c r="N7028">
        <v>0</v>
      </c>
      <c r="O7028">
        <v>9.9099999999999994E-2</v>
      </c>
      <c r="P7028">
        <v>0.45400000000000001</v>
      </c>
      <c r="Q7028">
        <v>93.997</v>
      </c>
      <c r="R7028">
        <v>308733</v>
      </c>
    </row>
    <row r="7029" spans="1:18" x14ac:dyDescent="0.25">
      <c r="A7029" t="s">
        <v>26305</v>
      </c>
      <c r="B7029" t="s">
        <v>26306</v>
      </c>
      <c r="C7029" t="s">
        <v>26307</v>
      </c>
      <c r="D7029">
        <v>57</v>
      </c>
      <c r="E7029" t="s">
        <v>25758</v>
      </c>
      <c r="F7029" t="s">
        <v>26214</v>
      </c>
      <c r="G7029">
        <v>0.77700000000000002</v>
      </c>
      <c r="H7029">
        <v>0.76400000000000001</v>
      </c>
      <c r="I7029">
        <v>1</v>
      </c>
      <c r="J7029">
        <v>-5.6820000000000004</v>
      </c>
      <c r="K7029">
        <v>1</v>
      </c>
      <c r="L7029">
        <v>0.14000000000000001</v>
      </c>
      <c r="M7029">
        <v>0.24299999999999999</v>
      </c>
      <c r="N7029">
        <v>0</v>
      </c>
      <c r="O7029">
        <v>0.10299999999999999</v>
      </c>
      <c r="P7029">
        <v>0.17399999999999999</v>
      </c>
      <c r="Q7029">
        <v>177.86799999999999</v>
      </c>
      <c r="R7029">
        <v>270867</v>
      </c>
    </row>
    <row r="7030" spans="1:18" x14ac:dyDescent="0.25">
      <c r="A7030" t="s">
        <v>26308</v>
      </c>
      <c r="B7030" t="s">
        <v>26309</v>
      </c>
      <c r="C7030" t="s">
        <v>22603</v>
      </c>
      <c r="D7030">
        <v>0</v>
      </c>
      <c r="E7030" t="s">
        <v>26310</v>
      </c>
      <c r="F7030" t="s">
        <v>26214</v>
      </c>
      <c r="G7030">
        <v>0.81</v>
      </c>
      <c r="H7030">
        <v>0.628</v>
      </c>
      <c r="I7030">
        <v>11</v>
      </c>
      <c r="J7030">
        <v>-8.2789999999999999</v>
      </c>
      <c r="K7030">
        <v>0</v>
      </c>
      <c r="L7030">
        <v>0.27800000000000002</v>
      </c>
      <c r="M7030">
        <v>1.2200000000000001E-2</v>
      </c>
      <c r="N7030">
        <v>0</v>
      </c>
      <c r="O7030">
        <v>6.7900000000000002E-2</v>
      </c>
      <c r="P7030">
        <v>0.71</v>
      </c>
      <c r="Q7030">
        <v>155.93899999999999</v>
      </c>
      <c r="R7030">
        <v>253507</v>
      </c>
    </row>
    <row r="7031" spans="1:18" x14ac:dyDescent="0.25">
      <c r="A7031" t="s">
        <v>26312</v>
      </c>
      <c r="B7031" t="s">
        <v>26313</v>
      </c>
      <c r="C7031" t="s">
        <v>22900</v>
      </c>
      <c r="D7031">
        <v>44</v>
      </c>
      <c r="E7031" t="s">
        <v>26314</v>
      </c>
      <c r="F7031" t="s">
        <v>26214</v>
      </c>
      <c r="G7031">
        <v>0.81899999999999995</v>
      </c>
      <c r="H7031">
        <v>0.84499999999999997</v>
      </c>
      <c r="I7031">
        <v>4</v>
      </c>
      <c r="J7031">
        <v>-5.6589999999999998</v>
      </c>
      <c r="K7031">
        <v>1</v>
      </c>
      <c r="L7031">
        <v>8.8999999999999996E-2</v>
      </c>
      <c r="M7031">
        <v>1.66E-3</v>
      </c>
      <c r="N7031">
        <v>0</v>
      </c>
      <c r="O7031">
        <v>4.9200000000000001E-2</v>
      </c>
      <c r="P7031">
        <v>0.61099999999999999</v>
      </c>
      <c r="Q7031">
        <v>78.02</v>
      </c>
      <c r="R7031">
        <v>236565</v>
      </c>
    </row>
    <row r="7032" spans="1:18" x14ac:dyDescent="0.25">
      <c r="A7032" t="s">
        <v>26317</v>
      </c>
      <c r="B7032" t="s">
        <v>25814</v>
      </c>
      <c r="C7032" t="s">
        <v>25815</v>
      </c>
      <c r="D7032">
        <v>20</v>
      </c>
      <c r="E7032" t="s">
        <v>26318</v>
      </c>
      <c r="F7032" t="s">
        <v>26214</v>
      </c>
      <c r="G7032">
        <v>0.77</v>
      </c>
      <c r="H7032">
        <v>0.94</v>
      </c>
      <c r="I7032">
        <v>10</v>
      </c>
      <c r="J7032">
        <v>-2.9129999999999998</v>
      </c>
      <c r="K7032">
        <v>1</v>
      </c>
      <c r="L7032">
        <v>0.153</v>
      </c>
      <c r="M7032">
        <v>0.153</v>
      </c>
      <c r="N7032">
        <v>0</v>
      </c>
      <c r="O7032">
        <v>5.5100000000000003E-2</v>
      </c>
      <c r="P7032">
        <v>0.69799999999999995</v>
      </c>
      <c r="Q7032">
        <v>82.76</v>
      </c>
      <c r="R7032">
        <v>214520</v>
      </c>
    </row>
    <row r="7033" spans="1:18" x14ac:dyDescent="0.25">
      <c r="A7033" t="s">
        <v>26320</v>
      </c>
      <c r="B7033" t="s">
        <v>26321</v>
      </c>
      <c r="C7033" t="s">
        <v>11287</v>
      </c>
      <c r="D7033">
        <v>0</v>
      </c>
      <c r="E7033" t="s">
        <v>26322</v>
      </c>
      <c r="F7033" t="s">
        <v>26214</v>
      </c>
      <c r="G7033">
        <v>0.39400000000000002</v>
      </c>
      <c r="H7033">
        <v>0.77900000000000003</v>
      </c>
      <c r="I7033">
        <v>5</v>
      </c>
      <c r="J7033">
        <v>-5.9260000000000002</v>
      </c>
      <c r="K7033">
        <v>1</v>
      </c>
      <c r="L7033">
        <v>0.376</v>
      </c>
      <c r="M7033">
        <v>2.07E-2</v>
      </c>
      <c r="N7033">
        <v>0</v>
      </c>
      <c r="O7033">
        <v>0.36499999999999999</v>
      </c>
      <c r="P7033">
        <v>0.65400000000000003</v>
      </c>
      <c r="Q7033">
        <v>79.334999999999994</v>
      </c>
      <c r="R7033">
        <v>221240</v>
      </c>
    </row>
    <row r="7034" spans="1:18" x14ac:dyDescent="0.25">
      <c r="A7034" t="s">
        <v>26324</v>
      </c>
      <c r="B7034" t="s">
        <v>26325</v>
      </c>
      <c r="C7034" t="s">
        <v>23106</v>
      </c>
      <c r="D7034">
        <v>0</v>
      </c>
      <c r="E7034" t="s">
        <v>26326</v>
      </c>
      <c r="F7034" t="s">
        <v>26214</v>
      </c>
      <c r="G7034">
        <v>0.50700000000000001</v>
      </c>
      <c r="H7034">
        <v>0.64900000000000002</v>
      </c>
      <c r="I7034">
        <v>8</v>
      </c>
      <c r="J7034">
        <v>-7.1280000000000001</v>
      </c>
      <c r="K7034">
        <v>0</v>
      </c>
      <c r="L7034">
        <v>0.28000000000000003</v>
      </c>
      <c r="M7034">
        <v>8.14E-2</v>
      </c>
      <c r="N7034">
        <v>0</v>
      </c>
      <c r="O7034">
        <v>7.1999999999999995E-2</v>
      </c>
      <c r="P7034">
        <v>0.623</v>
      </c>
      <c r="Q7034">
        <v>136.03700000000001</v>
      </c>
      <c r="R7034">
        <v>254080</v>
      </c>
    </row>
    <row r="7035" spans="1:18" x14ac:dyDescent="0.25">
      <c r="A7035" t="s">
        <v>26328</v>
      </c>
      <c r="B7035" t="s">
        <v>26329</v>
      </c>
      <c r="C7035" t="s">
        <v>26330</v>
      </c>
      <c r="D7035">
        <v>29</v>
      </c>
      <c r="E7035" t="s">
        <v>26248</v>
      </c>
      <c r="F7035" t="s">
        <v>26214</v>
      </c>
      <c r="G7035">
        <v>0.68600000000000005</v>
      </c>
      <c r="H7035">
        <v>0.59599999999999997</v>
      </c>
      <c r="I7035">
        <v>1</v>
      </c>
      <c r="J7035">
        <v>-5.1879999999999997</v>
      </c>
      <c r="K7035">
        <v>1</v>
      </c>
      <c r="L7035">
        <v>0.129</v>
      </c>
      <c r="M7035">
        <v>0.53200000000000003</v>
      </c>
      <c r="N7035">
        <v>0</v>
      </c>
      <c r="O7035">
        <v>0.32800000000000001</v>
      </c>
      <c r="P7035">
        <v>0.26900000000000002</v>
      </c>
      <c r="Q7035">
        <v>96.155000000000001</v>
      </c>
      <c r="R7035">
        <v>262720</v>
      </c>
    </row>
    <row r="7036" spans="1:18" x14ac:dyDescent="0.25">
      <c r="A7036" t="s">
        <v>26331</v>
      </c>
      <c r="B7036" t="s">
        <v>26332</v>
      </c>
      <c r="C7036" t="s">
        <v>22916</v>
      </c>
      <c r="D7036">
        <v>38</v>
      </c>
      <c r="E7036" t="s">
        <v>26227</v>
      </c>
      <c r="F7036" t="s">
        <v>26214</v>
      </c>
      <c r="G7036">
        <v>0.88300000000000001</v>
      </c>
      <c r="H7036">
        <v>0.81</v>
      </c>
      <c r="I7036">
        <v>11</v>
      </c>
      <c r="J7036">
        <v>-6.9820000000000002</v>
      </c>
      <c r="K7036">
        <v>0</v>
      </c>
      <c r="L7036">
        <v>0.183</v>
      </c>
      <c r="M7036">
        <v>3.7100000000000001E-2</v>
      </c>
      <c r="N7036">
        <v>7.0900000000000002E-5</v>
      </c>
      <c r="O7036">
        <v>0.6</v>
      </c>
      <c r="P7036">
        <v>0.92200000000000004</v>
      </c>
      <c r="Q7036">
        <v>156.834</v>
      </c>
      <c r="R7036">
        <v>239667</v>
      </c>
    </row>
    <row r="7037" spans="1:18" x14ac:dyDescent="0.25">
      <c r="A7037" t="s">
        <v>26333</v>
      </c>
      <c r="B7037" t="s">
        <v>25793</v>
      </c>
      <c r="C7037" t="s">
        <v>11273</v>
      </c>
      <c r="D7037">
        <v>0</v>
      </c>
      <c r="E7037" t="s">
        <v>26334</v>
      </c>
      <c r="F7037" t="s">
        <v>26214</v>
      </c>
      <c r="G7037">
        <v>0.77400000000000002</v>
      </c>
      <c r="H7037">
        <v>0.58599999999999997</v>
      </c>
      <c r="I7037">
        <v>10</v>
      </c>
      <c r="J7037">
        <v>-10.433999999999999</v>
      </c>
      <c r="K7037">
        <v>0</v>
      </c>
      <c r="L7037">
        <v>0.30099999999999999</v>
      </c>
      <c r="M7037">
        <v>2.3400000000000001E-2</v>
      </c>
      <c r="N7037">
        <v>7.2599999999999997E-4</v>
      </c>
      <c r="O7037">
        <v>5.62E-2</v>
      </c>
      <c r="P7037">
        <v>0.64200000000000002</v>
      </c>
      <c r="Q7037">
        <v>85.075000000000003</v>
      </c>
      <c r="R7037">
        <v>265200</v>
      </c>
    </row>
    <row r="7038" spans="1:18" x14ac:dyDescent="0.25">
      <c r="A7038" t="s">
        <v>22898</v>
      </c>
      <c r="B7038" t="s">
        <v>22899</v>
      </c>
      <c r="C7038" t="s">
        <v>22900</v>
      </c>
      <c r="D7038">
        <v>54</v>
      </c>
      <c r="E7038" t="s">
        <v>22578</v>
      </c>
      <c r="F7038" t="s">
        <v>26214</v>
      </c>
      <c r="G7038">
        <v>0.85799999999999998</v>
      </c>
      <c r="H7038">
        <v>0.73099999999999998</v>
      </c>
      <c r="I7038">
        <v>1</v>
      </c>
      <c r="J7038">
        <v>-7.2240000000000002</v>
      </c>
      <c r="K7038">
        <v>1</v>
      </c>
      <c r="L7038">
        <v>0.23699999999999999</v>
      </c>
      <c r="M7038">
        <v>5.2999999999999999E-2</v>
      </c>
      <c r="N7038">
        <v>0</v>
      </c>
      <c r="O7038">
        <v>0.15</v>
      </c>
      <c r="P7038">
        <v>0.13900000000000001</v>
      </c>
      <c r="Q7038">
        <v>85.983999999999995</v>
      </c>
      <c r="R7038">
        <v>214213</v>
      </c>
    </row>
    <row r="7039" spans="1:18" x14ac:dyDescent="0.25">
      <c r="A7039" t="s">
        <v>26335</v>
      </c>
      <c r="B7039" t="s">
        <v>26336</v>
      </c>
      <c r="C7039" t="s">
        <v>22577</v>
      </c>
      <c r="D7039">
        <v>16</v>
      </c>
      <c r="E7039" t="s">
        <v>26337</v>
      </c>
      <c r="F7039" t="s">
        <v>26214</v>
      </c>
      <c r="G7039">
        <v>0.77700000000000002</v>
      </c>
      <c r="H7039">
        <v>0.81</v>
      </c>
      <c r="I7039">
        <v>7</v>
      </c>
      <c r="J7039">
        <v>-4.968</v>
      </c>
      <c r="K7039">
        <v>1</v>
      </c>
      <c r="L7039">
        <v>4.6199999999999998E-2</v>
      </c>
      <c r="M7039">
        <v>1.9199999999999998E-2</v>
      </c>
      <c r="N7039">
        <v>0</v>
      </c>
      <c r="O7039">
        <v>8.6099999999999996E-2</v>
      </c>
      <c r="P7039">
        <v>0.78700000000000003</v>
      </c>
      <c r="Q7039">
        <v>78.021000000000001</v>
      </c>
      <c r="R7039">
        <v>276320</v>
      </c>
    </row>
    <row r="7040" spans="1:18" x14ac:dyDescent="0.25">
      <c r="A7040" t="s">
        <v>26339</v>
      </c>
      <c r="B7040" t="s">
        <v>26340</v>
      </c>
      <c r="C7040" t="s">
        <v>22603</v>
      </c>
      <c r="D7040">
        <v>42</v>
      </c>
      <c r="E7040" t="s">
        <v>26341</v>
      </c>
      <c r="F7040" t="s">
        <v>26214</v>
      </c>
      <c r="G7040">
        <v>0.81799999999999995</v>
      </c>
      <c r="H7040">
        <v>0.63300000000000001</v>
      </c>
      <c r="I7040">
        <v>2</v>
      </c>
      <c r="J7040">
        <v>-5.5979999999999999</v>
      </c>
      <c r="K7040">
        <v>1</v>
      </c>
      <c r="L7040">
        <v>0.105</v>
      </c>
      <c r="M7040">
        <v>1.9199999999999998E-2</v>
      </c>
      <c r="N7040">
        <v>1.47E-5</v>
      </c>
      <c r="O7040">
        <v>4.4400000000000002E-2</v>
      </c>
      <c r="P7040">
        <v>0.80300000000000005</v>
      </c>
      <c r="Q7040">
        <v>150</v>
      </c>
      <c r="R7040">
        <v>313800</v>
      </c>
    </row>
    <row r="7041" spans="1:18" x14ac:dyDescent="0.25">
      <c r="A7041" t="s">
        <v>26344</v>
      </c>
      <c r="B7041" t="s">
        <v>26345</v>
      </c>
      <c r="C7041" t="s">
        <v>26346</v>
      </c>
      <c r="D7041">
        <v>0</v>
      </c>
      <c r="E7041" t="s">
        <v>26347</v>
      </c>
      <c r="F7041" t="s">
        <v>26214</v>
      </c>
      <c r="G7041">
        <v>0.87</v>
      </c>
      <c r="H7041">
        <v>0.60799999999999998</v>
      </c>
      <c r="I7041">
        <v>10</v>
      </c>
      <c r="J7041">
        <v>-8.91</v>
      </c>
      <c r="K7041">
        <v>0</v>
      </c>
      <c r="L7041">
        <v>0.28100000000000003</v>
      </c>
      <c r="M7041">
        <v>0.30299999999999999</v>
      </c>
      <c r="N7041">
        <v>0</v>
      </c>
      <c r="O7041">
        <v>0.156</v>
      </c>
      <c r="P7041">
        <v>0.64900000000000002</v>
      </c>
      <c r="Q7041">
        <v>92.313999999999993</v>
      </c>
      <c r="R7041">
        <v>356987</v>
      </c>
    </row>
    <row r="7042" spans="1:18" x14ac:dyDescent="0.25">
      <c r="A7042" t="s">
        <v>26348</v>
      </c>
      <c r="B7042" t="s">
        <v>26349</v>
      </c>
      <c r="C7042" t="s">
        <v>26288</v>
      </c>
      <c r="D7042">
        <v>44</v>
      </c>
      <c r="E7042" t="s">
        <v>26350</v>
      </c>
      <c r="F7042" t="s">
        <v>26214</v>
      </c>
      <c r="G7042">
        <v>0.91800000000000004</v>
      </c>
      <c r="H7042">
        <v>0.36</v>
      </c>
      <c r="I7042">
        <v>5</v>
      </c>
      <c r="J7042">
        <v>-9.952</v>
      </c>
      <c r="K7042">
        <v>0</v>
      </c>
      <c r="L7042">
        <v>0.27500000000000002</v>
      </c>
      <c r="M7042">
        <v>2.9000000000000001E-2</v>
      </c>
      <c r="N7042">
        <v>0</v>
      </c>
      <c r="O7042">
        <v>7.9899999999999999E-2</v>
      </c>
      <c r="P7042">
        <v>0.24299999999999999</v>
      </c>
      <c r="Q7042">
        <v>91.959000000000003</v>
      </c>
      <c r="R7042">
        <v>214040</v>
      </c>
    </row>
    <row r="7043" spans="1:18" x14ac:dyDescent="0.25">
      <c r="A7043" t="s">
        <v>26351</v>
      </c>
      <c r="B7043" t="s">
        <v>26352</v>
      </c>
      <c r="C7043" t="s">
        <v>25815</v>
      </c>
      <c r="D7043">
        <v>31</v>
      </c>
      <c r="E7043" t="s">
        <v>26353</v>
      </c>
      <c r="F7043" t="s">
        <v>26214</v>
      </c>
      <c r="G7043">
        <v>0.91500000000000004</v>
      </c>
      <c r="H7043">
        <v>0.51800000000000002</v>
      </c>
      <c r="I7043">
        <v>1</v>
      </c>
      <c r="J7043">
        <v>-13.500999999999999</v>
      </c>
      <c r="K7043">
        <v>1</v>
      </c>
      <c r="L7043">
        <v>0.32</v>
      </c>
      <c r="M7043">
        <v>6.9599999999999995E-2</v>
      </c>
      <c r="N7043">
        <v>0</v>
      </c>
      <c r="O7043">
        <v>0.183</v>
      </c>
      <c r="P7043">
        <v>0.57399999999999995</v>
      </c>
      <c r="Q7043">
        <v>97.049000000000007</v>
      </c>
      <c r="R7043">
        <v>352432</v>
      </c>
    </row>
    <row r="7044" spans="1:18" x14ac:dyDescent="0.25">
      <c r="A7044" t="s">
        <v>26355</v>
      </c>
      <c r="B7044" t="s">
        <v>26356</v>
      </c>
      <c r="C7044" t="s">
        <v>26297</v>
      </c>
      <c r="D7044">
        <v>59</v>
      </c>
      <c r="E7044" t="s">
        <v>26357</v>
      </c>
      <c r="F7044" t="s">
        <v>26214</v>
      </c>
      <c r="G7044">
        <v>0.752</v>
      </c>
      <c r="H7044">
        <v>0.82</v>
      </c>
      <c r="I7044">
        <v>2</v>
      </c>
      <c r="J7044">
        <v>-3.35</v>
      </c>
      <c r="K7044">
        <v>0</v>
      </c>
      <c r="L7044">
        <v>0.25700000000000001</v>
      </c>
      <c r="M7044">
        <v>3.39E-2</v>
      </c>
      <c r="N7044">
        <v>0</v>
      </c>
      <c r="O7044">
        <v>9.98E-2</v>
      </c>
      <c r="P7044">
        <v>0.52800000000000002</v>
      </c>
      <c r="Q7044">
        <v>191.685</v>
      </c>
      <c r="R7044">
        <v>265560</v>
      </c>
    </row>
    <row r="7045" spans="1:18" x14ac:dyDescent="0.25">
      <c r="A7045" t="s">
        <v>26358</v>
      </c>
      <c r="B7045" t="s">
        <v>26359</v>
      </c>
      <c r="C7045" t="s">
        <v>26360</v>
      </c>
      <c r="D7045">
        <v>0</v>
      </c>
      <c r="E7045" t="s">
        <v>26361</v>
      </c>
      <c r="F7045" t="s">
        <v>26214</v>
      </c>
      <c r="G7045">
        <v>0.75600000000000001</v>
      </c>
      <c r="H7045">
        <v>0.53200000000000003</v>
      </c>
      <c r="I7045">
        <v>6</v>
      </c>
      <c r="J7045">
        <v>-6.508</v>
      </c>
      <c r="K7045">
        <v>0</v>
      </c>
      <c r="L7045">
        <v>9.3399999999999997E-2</v>
      </c>
      <c r="M7045">
        <v>7.1999999999999995E-2</v>
      </c>
      <c r="N7045">
        <v>0</v>
      </c>
      <c r="O7045">
        <v>5.79E-2</v>
      </c>
      <c r="P7045">
        <v>0.86899999999999999</v>
      </c>
      <c r="Q7045">
        <v>149.97499999999999</v>
      </c>
      <c r="R7045">
        <v>232480</v>
      </c>
    </row>
    <row r="7046" spans="1:18" x14ac:dyDescent="0.25">
      <c r="A7046" t="s">
        <v>26363</v>
      </c>
      <c r="B7046" t="s">
        <v>26364</v>
      </c>
      <c r="C7046" t="s">
        <v>26247</v>
      </c>
      <c r="D7046">
        <v>0</v>
      </c>
      <c r="E7046" t="s">
        <v>26365</v>
      </c>
      <c r="F7046" t="s">
        <v>26214</v>
      </c>
      <c r="G7046">
        <v>0.80600000000000005</v>
      </c>
      <c r="H7046">
        <v>0.69399999999999995</v>
      </c>
      <c r="I7046">
        <v>1</v>
      </c>
      <c r="J7046">
        <v>-2.4140000000000001</v>
      </c>
      <c r="K7046">
        <v>1</v>
      </c>
      <c r="L7046">
        <v>3.0800000000000001E-2</v>
      </c>
      <c r="M7046">
        <v>3.3300000000000001E-3</v>
      </c>
      <c r="N7046">
        <v>0</v>
      </c>
      <c r="O7046">
        <v>8.4099999999999994E-2</v>
      </c>
      <c r="P7046">
        <v>0.22700000000000001</v>
      </c>
      <c r="Q7046">
        <v>142.10300000000001</v>
      </c>
      <c r="R7046">
        <v>266173</v>
      </c>
    </row>
    <row r="7047" spans="1:18" x14ac:dyDescent="0.25">
      <c r="A7047" t="s">
        <v>26367</v>
      </c>
      <c r="B7047" t="s">
        <v>22730</v>
      </c>
      <c r="C7047" t="s">
        <v>22706</v>
      </c>
      <c r="D7047">
        <v>0</v>
      </c>
      <c r="E7047" t="s">
        <v>26368</v>
      </c>
      <c r="F7047" t="s">
        <v>26214</v>
      </c>
      <c r="G7047">
        <v>0.67500000000000004</v>
      </c>
      <c r="H7047">
        <v>0.60699999999999998</v>
      </c>
      <c r="I7047">
        <v>11</v>
      </c>
      <c r="J7047">
        <v>-3.5379999999999998</v>
      </c>
      <c r="K7047">
        <v>1</v>
      </c>
      <c r="L7047">
        <v>0.161</v>
      </c>
      <c r="M7047">
        <v>3.0200000000000001E-2</v>
      </c>
      <c r="N7047">
        <v>8.67E-6</v>
      </c>
      <c r="O7047">
        <v>0.33900000000000002</v>
      </c>
      <c r="P7047">
        <v>0.56000000000000005</v>
      </c>
      <c r="Q7047">
        <v>177.928</v>
      </c>
      <c r="R7047">
        <v>335613</v>
      </c>
    </row>
    <row r="7048" spans="1:18" x14ac:dyDescent="0.25">
      <c r="A7048" t="s">
        <v>26370</v>
      </c>
      <c r="B7048" t="s">
        <v>26371</v>
      </c>
      <c r="C7048" t="s">
        <v>26372</v>
      </c>
      <c r="D7048">
        <v>9</v>
      </c>
      <c r="E7048" t="s">
        <v>26373</v>
      </c>
      <c r="F7048" t="s">
        <v>26214</v>
      </c>
      <c r="G7048">
        <v>0.82</v>
      </c>
      <c r="H7048">
        <v>0.51400000000000001</v>
      </c>
      <c r="I7048">
        <v>11</v>
      </c>
      <c r="J7048">
        <v>-4.33</v>
      </c>
      <c r="K7048">
        <v>0</v>
      </c>
      <c r="L7048">
        <v>0.23</v>
      </c>
      <c r="M7048">
        <v>0.53300000000000003</v>
      </c>
      <c r="N7048">
        <v>0</v>
      </c>
      <c r="O7048">
        <v>0.214</v>
      </c>
      <c r="P7048">
        <v>0.78</v>
      </c>
      <c r="Q7048">
        <v>150.041</v>
      </c>
      <c r="R7048">
        <v>194747</v>
      </c>
    </row>
    <row r="7049" spans="1:18" x14ac:dyDescent="0.25">
      <c r="A7049" t="s">
        <v>26375</v>
      </c>
      <c r="B7049" t="s">
        <v>25635</v>
      </c>
      <c r="C7049" t="s">
        <v>25595</v>
      </c>
      <c r="D7049">
        <v>0</v>
      </c>
      <c r="E7049" t="s">
        <v>26376</v>
      </c>
      <c r="F7049" t="s">
        <v>26214</v>
      </c>
      <c r="G7049">
        <v>0.84599999999999997</v>
      </c>
      <c r="H7049">
        <v>0.85599999999999998</v>
      </c>
      <c r="I7049">
        <v>7</v>
      </c>
      <c r="J7049">
        <v>-5.14</v>
      </c>
      <c r="K7049">
        <v>1</v>
      </c>
      <c r="L7049">
        <v>0.17599999999999999</v>
      </c>
      <c r="M7049">
        <v>4.96E-3</v>
      </c>
      <c r="N7049">
        <v>0</v>
      </c>
      <c r="O7049">
        <v>7.5999999999999998E-2</v>
      </c>
      <c r="P7049">
        <v>0.91300000000000003</v>
      </c>
      <c r="Q7049">
        <v>144.09</v>
      </c>
      <c r="R7049">
        <v>254707</v>
      </c>
    </row>
    <row r="7050" spans="1:18" x14ac:dyDescent="0.25">
      <c r="A7050" t="s">
        <v>26377</v>
      </c>
      <c r="B7050" t="s">
        <v>26378</v>
      </c>
      <c r="C7050" t="s">
        <v>26258</v>
      </c>
      <c r="D7050">
        <v>64</v>
      </c>
      <c r="E7050" t="s">
        <v>26259</v>
      </c>
      <c r="F7050" t="s">
        <v>26214</v>
      </c>
      <c r="G7050">
        <v>0.77100000000000002</v>
      </c>
      <c r="H7050">
        <v>0.621</v>
      </c>
      <c r="I7050">
        <v>1</v>
      </c>
      <c r="J7050">
        <v>-7.4530000000000003</v>
      </c>
      <c r="K7050">
        <v>1</v>
      </c>
      <c r="L7050">
        <v>3.7600000000000001E-2</v>
      </c>
      <c r="M7050">
        <v>2.9499999999999998E-2</v>
      </c>
      <c r="N7050">
        <v>0</v>
      </c>
      <c r="O7050">
        <v>0.124</v>
      </c>
      <c r="P7050">
        <v>0.154</v>
      </c>
      <c r="Q7050">
        <v>101.01300000000001</v>
      </c>
      <c r="R7050">
        <v>334067</v>
      </c>
    </row>
    <row r="7051" spans="1:18" x14ac:dyDescent="0.25">
      <c r="A7051" t="s">
        <v>26379</v>
      </c>
      <c r="B7051" t="s">
        <v>26380</v>
      </c>
      <c r="C7051" t="s">
        <v>26381</v>
      </c>
      <c r="D7051">
        <v>35</v>
      </c>
      <c r="E7051" t="s">
        <v>26382</v>
      </c>
      <c r="F7051" t="s">
        <v>26214</v>
      </c>
      <c r="G7051">
        <v>0.88500000000000001</v>
      </c>
      <c r="H7051">
        <v>0.68400000000000005</v>
      </c>
      <c r="I7051">
        <v>2</v>
      </c>
      <c r="J7051">
        <v>-7.3760000000000003</v>
      </c>
      <c r="K7051">
        <v>1</v>
      </c>
      <c r="L7051">
        <v>0.214</v>
      </c>
      <c r="M7051">
        <v>0.22800000000000001</v>
      </c>
      <c r="N7051">
        <v>0</v>
      </c>
      <c r="O7051">
        <v>0.115</v>
      </c>
      <c r="P7051">
        <v>0.751</v>
      </c>
      <c r="Q7051">
        <v>151.511</v>
      </c>
      <c r="R7051">
        <v>217627</v>
      </c>
    </row>
    <row r="7052" spans="1:18" x14ac:dyDescent="0.25">
      <c r="A7052" t="s">
        <v>26385</v>
      </c>
      <c r="B7052" t="s">
        <v>26386</v>
      </c>
      <c r="C7052" t="s">
        <v>22801</v>
      </c>
      <c r="D7052">
        <v>0</v>
      </c>
      <c r="E7052" t="s">
        <v>26387</v>
      </c>
      <c r="F7052" t="s">
        <v>26214</v>
      </c>
      <c r="G7052">
        <v>0.86799999999999999</v>
      </c>
      <c r="H7052">
        <v>0.54400000000000004</v>
      </c>
      <c r="I7052">
        <v>11</v>
      </c>
      <c r="J7052">
        <v>-4.7839999999999998</v>
      </c>
      <c r="K7052">
        <v>1</v>
      </c>
      <c r="L7052">
        <v>0.19600000000000001</v>
      </c>
      <c r="M7052">
        <v>0.214</v>
      </c>
      <c r="N7052">
        <v>0</v>
      </c>
      <c r="O7052">
        <v>0.112</v>
      </c>
      <c r="P7052">
        <v>0.33600000000000002</v>
      </c>
      <c r="Q7052">
        <v>150.02799999999999</v>
      </c>
      <c r="R7052">
        <v>259880</v>
      </c>
    </row>
    <row r="7053" spans="1:18" x14ac:dyDescent="0.25">
      <c r="A7053" t="s">
        <v>26390</v>
      </c>
      <c r="B7053" t="s">
        <v>26391</v>
      </c>
      <c r="C7053" t="s">
        <v>11287</v>
      </c>
      <c r="D7053">
        <v>0</v>
      </c>
      <c r="E7053" t="s">
        <v>26322</v>
      </c>
      <c r="F7053" t="s">
        <v>26214</v>
      </c>
      <c r="G7053">
        <v>0.39</v>
      </c>
      <c r="H7053">
        <v>0.89500000000000002</v>
      </c>
      <c r="I7053">
        <v>11</v>
      </c>
      <c r="J7053">
        <v>-4.4189999999999996</v>
      </c>
      <c r="K7053">
        <v>0</v>
      </c>
      <c r="L7053">
        <v>0.44400000000000001</v>
      </c>
      <c r="M7053">
        <v>3.44E-2</v>
      </c>
      <c r="N7053">
        <v>0</v>
      </c>
      <c r="O7053">
        <v>0.247</v>
      </c>
      <c r="P7053">
        <v>0.64600000000000002</v>
      </c>
      <c r="Q7053">
        <v>85.406999999999996</v>
      </c>
      <c r="R7053">
        <v>253840</v>
      </c>
    </row>
    <row r="7054" spans="1:18" x14ac:dyDescent="0.25">
      <c r="A7054" t="s">
        <v>26392</v>
      </c>
      <c r="B7054" t="s">
        <v>26393</v>
      </c>
      <c r="C7054" t="s">
        <v>26394</v>
      </c>
      <c r="D7054">
        <v>23</v>
      </c>
      <c r="E7054" t="s">
        <v>26395</v>
      </c>
      <c r="F7054" t="s">
        <v>26214</v>
      </c>
      <c r="G7054">
        <v>0.91600000000000004</v>
      </c>
      <c r="H7054">
        <v>0.46200000000000002</v>
      </c>
      <c r="I7054">
        <v>7</v>
      </c>
      <c r="J7054">
        <v>-10.472</v>
      </c>
      <c r="K7054">
        <v>1</v>
      </c>
      <c r="L7054">
        <v>0.40600000000000003</v>
      </c>
      <c r="M7054">
        <v>6.0199999999999997E-2</v>
      </c>
      <c r="N7054">
        <v>0</v>
      </c>
      <c r="O7054">
        <v>0.34699999999999998</v>
      </c>
      <c r="P7054">
        <v>0.70199999999999996</v>
      </c>
      <c r="Q7054">
        <v>98.22</v>
      </c>
      <c r="R7054">
        <v>234733</v>
      </c>
    </row>
    <row r="7055" spans="1:18" x14ac:dyDescent="0.25">
      <c r="A7055" t="s">
        <v>26398</v>
      </c>
      <c r="B7055" t="s">
        <v>26399</v>
      </c>
      <c r="C7055" t="s">
        <v>22722</v>
      </c>
      <c r="D7055">
        <v>0</v>
      </c>
      <c r="E7055" t="s">
        <v>25638</v>
      </c>
      <c r="F7055" t="s">
        <v>26214</v>
      </c>
      <c r="G7055">
        <v>0.73899999999999999</v>
      </c>
      <c r="H7055">
        <v>0.72499999999999998</v>
      </c>
      <c r="I7055">
        <v>6</v>
      </c>
      <c r="J7055">
        <v>-4.3010000000000002</v>
      </c>
      <c r="K7055">
        <v>1</v>
      </c>
      <c r="L7055">
        <v>0.20300000000000001</v>
      </c>
      <c r="M7055">
        <v>0.22700000000000001</v>
      </c>
      <c r="N7055">
        <v>0</v>
      </c>
      <c r="O7055">
        <v>9.9099999999999994E-2</v>
      </c>
      <c r="P7055">
        <v>0.58199999999999996</v>
      </c>
      <c r="Q7055">
        <v>162.06</v>
      </c>
      <c r="R7055">
        <v>282907</v>
      </c>
    </row>
    <row r="7056" spans="1:18" x14ac:dyDescent="0.25">
      <c r="A7056" t="s">
        <v>26400</v>
      </c>
      <c r="B7056" t="s">
        <v>26401</v>
      </c>
      <c r="C7056" t="s">
        <v>26222</v>
      </c>
      <c r="D7056">
        <v>10</v>
      </c>
      <c r="E7056" t="s">
        <v>26402</v>
      </c>
      <c r="F7056" t="s">
        <v>26214</v>
      </c>
      <c r="G7056">
        <v>0.79700000000000004</v>
      </c>
      <c r="H7056">
        <v>0.73799999999999999</v>
      </c>
      <c r="I7056">
        <v>1</v>
      </c>
      <c r="J7056">
        <v>-6.0640000000000001</v>
      </c>
      <c r="K7056">
        <v>1</v>
      </c>
      <c r="L7056">
        <v>0.29199999999999998</v>
      </c>
      <c r="M7056">
        <v>3.2899999999999999E-2</v>
      </c>
      <c r="N7056">
        <v>0</v>
      </c>
      <c r="O7056">
        <v>9.6799999999999997E-2</v>
      </c>
      <c r="P7056">
        <v>0.44900000000000001</v>
      </c>
      <c r="Q7056">
        <v>82.036000000000001</v>
      </c>
      <c r="R7056">
        <v>282267</v>
      </c>
    </row>
    <row r="7057" spans="1:18" x14ac:dyDescent="0.25">
      <c r="A7057" t="s">
        <v>26403</v>
      </c>
      <c r="B7057" t="s">
        <v>26404</v>
      </c>
      <c r="C7057" t="s">
        <v>22661</v>
      </c>
      <c r="D7057">
        <v>0</v>
      </c>
      <c r="E7057" t="s">
        <v>26405</v>
      </c>
      <c r="F7057" t="s">
        <v>26214</v>
      </c>
      <c r="G7057">
        <v>0.71299999999999997</v>
      </c>
      <c r="H7057">
        <v>0.877</v>
      </c>
      <c r="I7057">
        <v>1</v>
      </c>
      <c r="J7057">
        <v>-6.65</v>
      </c>
      <c r="K7057">
        <v>1</v>
      </c>
      <c r="L7057">
        <v>3.9899999999999998E-2</v>
      </c>
      <c r="M7057">
        <v>1.01E-2</v>
      </c>
      <c r="N7057">
        <v>0</v>
      </c>
      <c r="O7057">
        <v>9.5699999999999993E-2</v>
      </c>
      <c r="P7057">
        <v>0.81799999999999995</v>
      </c>
      <c r="Q7057">
        <v>159.99700000000001</v>
      </c>
      <c r="R7057">
        <v>269200</v>
      </c>
    </row>
    <row r="7058" spans="1:18" x14ac:dyDescent="0.25">
      <c r="A7058" t="s">
        <v>26407</v>
      </c>
      <c r="B7058" t="s">
        <v>18662</v>
      </c>
      <c r="C7058" t="s">
        <v>26408</v>
      </c>
      <c r="D7058">
        <v>13</v>
      </c>
      <c r="E7058" t="s">
        <v>26409</v>
      </c>
      <c r="F7058" t="s">
        <v>26214</v>
      </c>
      <c r="G7058">
        <v>0.74099999999999999</v>
      </c>
      <c r="H7058">
        <v>0.86599999999999999</v>
      </c>
      <c r="I7058">
        <v>7</v>
      </c>
      <c r="J7058">
        <v>-3.47</v>
      </c>
      <c r="K7058">
        <v>1</v>
      </c>
      <c r="L7058">
        <v>3.5400000000000001E-2</v>
      </c>
      <c r="M7058">
        <v>1.9199999999999998E-2</v>
      </c>
      <c r="N7058">
        <v>7.4100000000000002E-6</v>
      </c>
      <c r="O7058">
        <v>6.7299999999999999E-2</v>
      </c>
      <c r="P7058">
        <v>0.59899999999999998</v>
      </c>
      <c r="Q7058">
        <v>138.13900000000001</v>
      </c>
      <c r="R7058">
        <v>234640</v>
      </c>
    </row>
    <row r="7059" spans="1:18" x14ac:dyDescent="0.25">
      <c r="A7059" t="s">
        <v>26410</v>
      </c>
      <c r="B7059" t="s">
        <v>26411</v>
      </c>
      <c r="C7059" t="s">
        <v>26412</v>
      </c>
      <c r="D7059">
        <v>0</v>
      </c>
      <c r="E7059" t="s">
        <v>26413</v>
      </c>
      <c r="F7059" t="s">
        <v>26214</v>
      </c>
      <c r="G7059">
        <v>0.79900000000000004</v>
      </c>
      <c r="H7059">
        <v>0.69499999999999995</v>
      </c>
      <c r="I7059">
        <v>1</v>
      </c>
      <c r="J7059">
        <v>-6.085</v>
      </c>
      <c r="K7059">
        <v>0</v>
      </c>
      <c r="L7059">
        <v>0.25800000000000001</v>
      </c>
      <c r="M7059">
        <v>7.2800000000000004E-2</v>
      </c>
      <c r="N7059">
        <v>0</v>
      </c>
      <c r="O7059">
        <v>0.1</v>
      </c>
      <c r="P7059">
        <v>0.51900000000000002</v>
      </c>
      <c r="Q7059">
        <v>159.95699999999999</v>
      </c>
      <c r="R7059">
        <v>296560</v>
      </c>
    </row>
    <row r="7060" spans="1:18" x14ac:dyDescent="0.25">
      <c r="A7060" t="s">
        <v>26415</v>
      </c>
      <c r="B7060" t="s">
        <v>26416</v>
      </c>
      <c r="C7060" t="s">
        <v>26417</v>
      </c>
      <c r="D7060">
        <v>35</v>
      </c>
      <c r="E7060" t="s">
        <v>26418</v>
      </c>
      <c r="F7060" t="s">
        <v>26214</v>
      </c>
      <c r="G7060">
        <v>0.59599999999999997</v>
      </c>
      <c r="H7060">
        <v>0.50600000000000001</v>
      </c>
      <c r="I7060">
        <v>9</v>
      </c>
      <c r="J7060">
        <v>-10.08</v>
      </c>
      <c r="K7060">
        <v>1</v>
      </c>
      <c r="L7060">
        <v>0.35499999999999998</v>
      </c>
      <c r="M7060">
        <v>1.29E-2</v>
      </c>
      <c r="N7060">
        <v>0</v>
      </c>
      <c r="O7060">
        <v>0.10199999999999999</v>
      </c>
      <c r="P7060">
        <v>0.68799999999999994</v>
      </c>
      <c r="Q7060">
        <v>87.760999999999996</v>
      </c>
      <c r="R7060">
        <v>301107</v>
      </c>
    </row>
    <row r="7061" spans="1:18" x14ac:dyDescent="0.25">
      <c r="A7061" t="s">
        <v>26420</v>
      </c>
      <c r="B7061" t="s">
        <v>26421</v>
      </c>
      <c r="C7061" t="s">
        <v>26422</v>
      </c>
      <c r="D7061">
        <v>0</v>
      </c>
      <c r="E7061" t="s">
        <v>26423</v>
      </c>
      <c r="F7061" t="s">
        <v>26214</v>
      </c>
      <c r="G7061">
        <v>0.79600000000000004</v>
      </c>
      <c r="H7061">
        <v>0.71</v>
      </c>
      <c r="I7061">
        <v>6</v>
      </c>
      <c r="J7061">
        <v>-8.43</v>
      </c>
      <c r="K7061">
        <v>1</v>
      </c>
      <c r="L7061">
        <v>0.29399999999999998</v>
      </c>
      <c r="M7061">
        <v>1.1299999999999999E-2</v>
      </c>
      <c r="N7061">
        <v>1.73E-3</v>
      </c>
      <c r="O7061">
        <v>0.189</v>
      </c>
      <c r="P7061">
        <v>0.76200000000000001</v>
      </c>
      <c r="Q7061">
        <v>172.14</v>
      </c>
      <c r="R7061">
        <v>290107</v>
      </c>
    </row>
    <row r="7062" spans="1:18" x14ac:dyDescent="0.25">
      <c r="A7062" t="s">
        <v>26426</v>
      </c>
      <c r="B7062" t="s">
        <v>17324</v>
      </c>
      <c r="C7062" t="s">
        <v>22603</v>
      </c>
      <c r="D7062">
        <v>46</v>
      </c>
      <c r="E7062" t="s">
        <v>26427</v>
      </c>
      <c r="F7062" t="s">
        <v>26214</v>
      </c>
      <c r="G7062">
        <v>0.86599999999999999</v>
      </c>
      <c r="H7062">
        <v>0.60499999999999998</v>
      </c>
      <c r="I7062">
        <v>2</v>
      </c>
      <c r="J7062">
        <v>-6.9720000000000004</v>
      </c>
      <c r="K7062">
        <v>1</v>
      </c>
      <c r="L7062">
        <v>0.37</v>
      </c>
      <c r="M7062">
        <v>0.152</v>
      </c>
      <c r="N7062">
        <v>0</v>
      </c>
      <c r="O7062">
        <v>0.372</v>
      </c>
      <c r="P7062">
        <v>0.72299999999999998</v>
      </c>
      <c r="Q7062">
        <v>86.195999999999998</v>
      </c>
      <c r="R7062">
        <v>232200</v>
      </c>
    </row>
    <row r="7063" spans="1:18" x14ac:dyDescent="0.25">
      <c r="A7063" t="s">
        <v>26430</v>
      </c>
      <c r="B7063" t="s">
        <v>25602</v>
      </c>
      <c r="C7063" t="s">
        <v>22888</v>
      </c>
      <c r="D7063">
        <v>48</v>
      </c>
      <c r="E7063" t="s">
        <v>26431</v>
      </c>
      <c r="F7063" t="s">
        <v>26214</v>
      </c>
      <c r="G7063">
        <v>0.79300000000000004</v>
      </c>
      <c r="H7063">
        <v>0.59599999999999997</v>
      </c>
      <c r="I7063">
        <v>7</v>
      </c>
      <c r="J7063">
        <v>-7.4260000000000002</v>
      </c>
      <c r="K7063">
        <v>1</v>
      </c>
      <c r="L7063">
        <v>0.39200000000000002</v>
      </c>
      <c r="M7063">
        <v>3.0300000000000001E-2</v>
      </c>
      <c r="N7063">
        <v>1.17E-5</v>
      </c>
      <c r="O7063">
        <v>0.623</v>
      </c>
      <c r="P7063">
        <v>0.70799999999999996</v>
      </c>
      <c r="Q7063">
        <v>82.113</v>
      </c>
      <c r="R7063">
        <v>269693</v>
      </c>
    </row>
    <row r="7064" spans="1:18" x14ac:dyDescent="0.25">
      <c r="A7064" t="s">
        <v>22632</v>
      </c>
      <c r="B7064" t="s">
        <v>22633</v>
      </c>
      <c r="C7064" t="s">
        <v>22634</v>
      </c>
      <c r="D7064">
        <v>68</v>
      </c>
      <c r="E7064" t="s">
        <v>22635</v>
      </c>
      <c r="F7064" t="s">
        <v>26214</v>
      </c>
      <c r="G7064">
        <v>0.89100000000000001</v>
      </c>
      <c r="H7064">
        <v>0.439</v>
      </c>
      <c r="I7064">
        <v>7</v>
      </c>
      <c r="J7064">
        <v>-7.9939999999999998</v>
      </c>
      <c r="K7064">
        <v>0</v>
      </c>
      <c r="L7064">
        <v>0.42799999999999999</v>
      </c>
      <c r="M7064">
        <v>3.5099999999999999E-2</v>
      </c>
      <c r="N7064">
        <v>0</v>
      </c>
      <c r="O7064">
        <v>9.3200000000000005E-2</v>
      </c>
      <c r="P7064">
        <v>0.622</v>
      </c>
      <c r="Q7064">
        <v>77.498999999999995</v>
      </c>
      <c r="R7064">
        <v>224253</v>
      </c>
    </row>
    <row r="7065" spans="1:18" x14ac:dyDescent="0.25">
      <c r="A7065" t="s">
        <v>22805</v>
      </c>
      <c r="B7065" t="s">
        <v>22806</v>
      </c>
      <c r="C7065" t="s">
        <v>22807</v>
      </c>
      <c r="D7065">
        <v>54</v>
      </c>
      <c r="E7065" t="s">
        <v>22808</v>
      </c>
      <c r="F7065" t="s">
        <v>26214</v>
      </c>
      <c r="G7065">
        <v>0.58599999999999997</v>
      </c>
      <c r="H7065">
        <v>0.92700000000000005</v>
      </c>
      <c r="I7065">
        <v>11</v>
      </c>
      <c r="J7065">
        <v>-4.077</v>
      </c>
      <c r="K7065">
        <v>0</v>
      </c>
      <c r="L7065">
        <v>0.19400000000000001</v>
      </c>
      <c r="M7065">
        <v>9.2399999999999999E-3</v>
      </c>
      <c r="N7065">
        <v>1.8500000000000001E-6</v>
      </c>
      <c r="O7065">
        <v>0.34399999999999997</v>
      </c>
      <c r="P7065">
        <v>0.52800000000000002</v>
      </c>
      <c r="Q7065">
        <v>73.022999999999996</v>
      </c>
      <c r="R7065">
        <v>316133</v>
      </c>
    </row>
    <row r="7066" spans="1:18" x14ac:dyDescent="0.25">
      <c r="A7066" t="s">
        <v>26433</v>
      </c>
      <c r="B7066" t="s">
        <v>26434</v>
      </c>
      <c r="C7066" t="s">
        <v>9547</v>
      </c>
      <c r="D7066">
        <v>42</v>
      </c>
      <c r="E7066" t="s">
        <v>26435</v>
      </c>
      <c r="F7066" t="s">
        <v>26214</v>
      </c>
      <c r="G7066">
        <v>0.76800000000000002</v>
      </c>
      <c r="H7066">
        <v>0.7</v>
      </c>
      <c r="I7066">
        <v>1</v>
      </c>
      <c r="J7066">
        <v>-8.0210000000000008</v>
      </c>
      <c r="K7066">
        <v>1</v>
      </c>
      <c r="L7066">
        <v>0.30499999999999999</v>
      </c>
      <c r="M7066">
        <v>1.8500000000000001E-3</v>
      </c>
      <c r="N7066">
        <v>0</v>
      </c>
      <c r="O7066">
        <v>9.01E-2</v>
      </c>
      <c r="P7066">
        <v>0.65900000000000003</v>
      </c>
      <c r="Q7066">
        <v>79.995999999999995</v>
      </c>
      <c r="R7066">
        <v>302106</v>
      </c>
    </row>
    <row r="7067" spans="1:18" x14ac:dyDescent="0.25">
      <c r="A7067" t="s">
        <v>26438</v>
      </c>
      <c r="B7067" t="s">
        <v>26439</v>
      </c>
      <c r="C7067" t="s">
        <v>26440</v>
      </c>
      <c r="D7067">
        <v>26</v>
      </c>
      <c r="E7067" t="s">
        <v>26441</v>
      </c>
      <c r="F7067" t="s">
        <v>26214</v>
      </c>
      <c r="G7067">
        <v>0.82699999999999996</v>
      </c>
      <c r="H7067">
        <v>0.67800000000000005</v>
      </c>
      <c r="I7067">
        <v>6</v>
      </c>
      <c r="J7067">
        <v>-12.853999999999999</v>
      </c>
      <c r="K7067">
        <v>0</v>
      </c>
      <c r="L7067">
        <v>7.3800000000000004E-2</v>
      </c>
      <c r="M7067">
        <v>3.1900000000000001E-3</v>
      </c>
      <c r="N7067">
        <v>0</v>
      </c>
      <c r="O7067">
        <v>0.108</v>
      </c>
      <c r="P7067">
        <v>0.89600000000000002</v>
      </c>
      <c r="Q7067">
        <v>135.09</v>
      </c>
      <c r="R7067">
        <v>372493</v>
      </c>
    </row>
    <row r="7068" spans="1:18" x14ac:dyDescent="0.25">
      <c r="A7068" t="s">
        <v>22974</v>
      </c>
      <c r="B7068" t="s">
        <v>22975</v>
      </c>
      <c r="C7068" t="s">
        <v>22976</v>
      </c>
      <c r="D7068">
        <v>52</v>
      </c>
      <c r="E7068" t="s">
        <v>22977</v>
      </c>
      <c r="F7068" t="s">
        <v>26214</v>
      </c>
      <c r="G7068">
        <v>0.78200000000000003</v>
      </c>
      <c r="H7068">
        <v>0.63</v>
      </c>
      <c r="I7068">
        <v>1</v>
      </c>
      <c r="J7068">
        <v>-5.6829999999999998</v>
      </c>
      <c r="K7068">
        <v>1</v>
      </c>
      <c r="L7068">
        <v>0.16200000000000001</v>
      </c>
      <c r="M7068">
        <v>1.6100000000000001E-3</v>
      </c>
      <c r="N7068">
        <v>0</v>
      </c>
      <c r="O7068">
        <v>0.151</v>
      </c>
      <c r="P7068">
        <v>0.29499999999999998</v>
      </c>
      <c r="Q7068">
        <v>78.516000000000005</v>
      </c>
      <c r="R7068">
        <v>256800</v>
      </c>
    </row>
    <row r="7069" spans="1:18" x14ac:dyDescent="0.25">
      <c r="A7069" t="s">
        <v>26442</v>
      </c>
      <c r="B7069" t="s">
        <v>26443</v>
      </c>
      <c r="C7069" t="s">
        <v>22747</v>
      </c>
      <c r="D7069">
        <v>0</v>
      </c>
      <c r="E7069" t="s">
        <v>26444</v>
      </c>
      <c r="F7069" t="s">
        <v>26214</v>
      </c>
      <c r="G7069">
        <v>0.88600000000000001</v>
      </c>
      <c r="H7069">
        <v>0.61799999999999999</v>
      </c>
      <c r="I7069">
        <v>0</v>
      </c>
      <c r="J7069">
        <v>-5.734</v>
      </c>
      <c r="K7069">
        <v>1</v>
      </c>
      <c r="L7069">
        <v>0.30099999999999999</v>
      </c>
      <c r="M7069">
        <v>8.4699999999999998E-2</v>
      </c>
      <c r="N7069">
        <v>0</v>
      </c>
      <c r="O7069">
        <v>0.10100000000000001</v>
      </c>
      <c r="P7069">
        <v>0.64300000000000002</v>
      </c>
      <c r="Q7069">
        <v>76.019000000000005</v>
      </c>
      <c r="R7069">
        <v>230960</v>
      </c>
    </row>
    <row r="7070" spans="1:18" x14ac:dyDescent="0.25">
      <c r="A7070" t="s">
        <v>26445</v>
      </c>
      <c r="B7070" t="s">
        <v>26446</v>
      </c>
      <c r="C7070" t="s">
        <v>26447</v>
      </c>
      <c r="D7070">
        <v>37</v>
      </c>
      <c r="E7070" t="s">
        <v>26448</v>
      </c>
      <c r="F7070" t="s">
        <v>26214</v>
      </c>
      <c r="G7070">
        <v>0.81899999999999995</v>
      </c>
      <c r="H7070">
        <v>0.83499999999999996</v>
      </c>
      <c r="I7070">
        <v>6</v>
      </c>
      <c r="J7070">
        <v>-3.7879999999999998</v>
      </c>
      <c r="K7070">
        <v>0</v>
      </c>
      <c r="L7070">
        <v>0.26300000000000001</v>
      </c>
      <c r="M7070">
        <v>4.8500000000000001E-2</v>
      </c>
      <c r="N7070">
        <v>0</v>
      </c>
      <c r="O7070">
        <v>0.27800000000000002</v>
      </c>
      <c r="P7070">
        <v>0.53</v>
      </c>
      <c r="Q7070">
        <v>90.992000000000004</v>
      </c>
      <c r="R7070">
        <v>225653</v>
      </c>
    </row>
    <row r="7071" spans="1:18" x14ac:dyDescent="0.25">
      <c r="A7071" t="s">
        <v>26450</v>
      </c>
      <c r="B7071" t="s">
        <v>26451</v>
      </c>
      <c r="C7071" t="s">
        <v>26247</v>
      </c>
      <c r="D7071">
        <v>21</v>
      </c>
      <c r="E7071" t="s">
        <v>26452</v>
      </c>
      <c r="F7071" t="s">
        <v>26214</v>
      </c>
      <c r="G7071">
        <v>0.80600000000000005</v>
      </c>
      <c r="H7071">
        <v>0.83599999999999997</v>
      </c>
      <c r="I7071">
        <v>1</v>
      </c>
      <c r="J7071">
        <v>-5.6959999999999997</v>
      </c>
      <c r="K7071">
        <v>1</v>
      </c>
      <c r="L7071">
        <v>0.251</v>
      </c>
      <c r="M7071">
        <v>5.57E-2</v>
      </c>
      <c r="N7071">
        <v>0</v>
      </c>
      <c r="O7071">
        <v>0.13200000000000001</v>
      </c>
      <c r="P7071">
        <v>0.92300000000000004</v>
      </c>
      <c r="Q7071">
        <v>146.06800000000001</v>
      </c>
      <c r="R7071">
        <v>294760</v>
      </c>
    </row>
    <row r="7072" spans="1:18" x14ac:dyDescent="0.25">
      <c r="A7072" t="s">
        <v>26454</v>
      </c>
      <c r="B7072" t="s">
        <v>17913</v>
      </c>
      <c r="C7072" t="s">
        <v>26455</v>
      </c>
      <c r="D7072">
        <v>60</v>
      </c>
      <c r="E7072" t="s">
        <v>26456</v>
      </c>
      <c r="F7072" t="s">
        <v>26214</v>
      </c>
      <c r="G7072">
        <v>0.79700000000000004</v>
      </c>
      <c r="H7072">
        <v>0.65400000000000003</v>
      </c>
      <c r="I7072">
        <v>11</v>
      </c>
      <c r="J7072">
        <v>-6.9459999999999997</v>
      </c>
      <c r="K7072">
        <v>0</v>
      </c>
      <c r="L7072">
        <v>0.248</v>
      </c>
      <c r="M7072">
        <v>7.7700000000000002E-4</v>
      </c>
      <c r="N7072">
        <v>0</v>
      </c>
      <c r="O7072">
        <v>0.14000000000000001</v>
      </c>
      <c r="P7072">
        <v>0.46400000000000002</v>
      </c>
      <c r="Q7072">
        <v>80.007000000000005</v>
      </c>
      <c r="R7072">
        <v>284587</v>
      </c>
    </row>
    <row r="7073" spans="1:18" x14ac:dyDescent="0.25">
      <c r="A7073" t="s">
        <v>26459</v>
      </c>
      <c r="B7073" t="s">
        <v>26460</v>
      </c>
      <c r="C7073" t="s">
        <v>26346</v>
      </c>
      <c r="D7073">
        <v>0</v>
      </c>
      <c r="E7073" t="s">
        <v>26347</v>
      </c>
      <c r="F7073" t="s">
        <v>26214</v>
      </c>
      <c r="G7073">
        <v>0.82699999999999996</v>
      </c>
      <c r="H7073">
        <v>0.64700000000000002</v>
      </c>
      <c r="I7073">
        <v>1</v>
      </c>
      <c r="J7073">
        <v>-6.1260000000000003</v>
      </c>
      <c r="K7073">
        <v>0</v>
      </c>
      <c r="L7073">
        <v>0.25</v>
      </c>
      <c r="M7073">
        <v>1.26E-2</v>
      </c>
      <c r="N7073">
        <v>0</v>
      </c>
      <c r="O7073">
        <v>0.40600000000000003</v>
      </c>
      <c r="P7073">
        <v>0.748</v>
      </c>
      <c r="Q7073">
        <v>167.904</v>
      </c>
      <c r="R7073">
        <v>288760</v>
      </c>
    </row>
    <row r="7074" spans="1:18" x14ac:dyDescent="0.25">
      <c r="A7074" t="s">
        <v>26461</v>
      </c>
      <c r="B7074" t="s">
        <v>22827</v>
      </c>
      <c r="C7074" t="s">
        <v>10586</v>
      </c>
      <c r="D7074">
        <v>0</v>
      </c>
      <c r="E7074" t="s">
        <v>26462</v>
      </c>
      <c r="F7074" t="s">
        <v>26214</v>
      </c>
      <c r="G7074">
        <v>0.72899999999999998</v>
      </c>
      <c r="H7074">
        <v>0.79200000000000004</v>
      </c>
      <c r="I7074">
        <v>6</v>
      </c>
      <c r="J7074">
        <v>-3.137</v>
      </c>
      <c r="K7074">
        <v>1</v>
      </c>
      <c r="L7074">
        <v>0.14199999999999999</v>
      </c>
      <c r="M7074">
        <v>6.1699999999999998E-2</v>
      </c>
      <c r="N7074">
        <v>0</v>
      </c>
      <c r="O7074">
        <v>0.223</v>
      </c>
      <c r="P7074">
        <v>0.69799999999999995</v>
      </c>
      <c r="Q7074">
        <v>157.99299999999999</v>
      </c>
      <c r="R7074">
        <v>281827</v>
      </c>
    </row>
    <row r="7075" spans="1:18" x14ac:dyDescent="0.25">
      <c r="A7075" t="s">
        <v>26463</v>
      </c>
      <c r="B7075" t="s">
        <v>26464</v>
      </c>
      <c r="C7075" t="s">
        <v>26465</v>
      </c>
      <c r="D7075">
        <v>0</v>
      </c>
      <c r="E7075" t="s">
        <v>26466</v>
      </c>
      <c r="F7075" t="s">
        <v>26214</v>
      </c>
      <c r="G7075">
        <v>0.61799999999999999</v>
      </c>
      <c r="H7075">
        <v>0.83599999999999997</v>
      </c>
      <c r="I7075">
        <v>9</v>
      </c>
      <c r="J7075">
        <v>-3.92</v>
      </c>
      <c r="K7075">
        <v>1</v>
      </c>
      <c r="L7075">
        <v>0.20100000000000001</v>
      </c>
      <c r="M7075">
        <v>0.111</v>
      </c>
      <c r="N7075">
        <v>0</v>
      </c>
      <c r="O7075">
        <v>0.14899999999999999</v>
      </c>
      <c r="P7075">
        <v>0.70499999999999996</v>
      </c>
      <c r="Q7075">
        <v>143.86500000000001</v>
      </c>
      <c r="R7075">
        <v>260613</v>
      </c>
    </row>
    <row r="7076" spans="1:18" x14ac:dyDescent="0.25">
      <c r="A7076" t="s">
        <v>26468</v>
      </c>
      <c r="B7076" t="s">
        <v>26469</v>
      </c>
      <c r="C7076" t="s">
        <v>26381</v>
      </c>
      <c r="D7076">
        <v>34</v>
      </c>
      <c r="E7076" t="s">
        <v>26470</v>
      </c>
      <c r="F7076" t="s">
        <v>26214</v>
      </c>
      <c r="G7076">
        <v>0.85099999999999998</v>
      </c>
      <c r="H7076">
        <v>0.56599999999999995</v>
      </c>
      <c r="I7076">
        <v>1</v>
      </c>
      <c r="J7076">
        <v>-9.6219999999999999</v>
      </c>
      <c r="K7076">
        <v>1</v>
      </c>
      <c r="L7076">
        <v>0.35199999999999998</v>
      </c>
      <c r="M7076">
        <v>6.2100000000000002E-3</v>
      </c>
      <c r="N7076">
        <v>7.4399999999999998E-4</v>
      </c>
      <c r="O7076">
        <v>5.9499999999999997E-2</v>
      </c>
      <c r="P7076">
        <v>0.51700000000000002</v>
      </c>
      <c r="Q7076">
        <v>170.03399999999999</v>
      </c>
      <c r="R7076">
        <v>166027</v>
      </c>
    </row>
    <row r="7077" spans="1:18" x14ac:dyDescent="0.25">
      <c r="A7077" t="s">
        <v>26473</v>
      </c>
      <c r="B7077" t="s">
        <v>22705</v>
      </c>
      <c r="C7077" t="s">
        <v>22706</v>
      </c>
      <c r="D7077">
        <v>0</v>
      </c>
      <c r="E7077" t="s">
        <v>26474</v>
      </c>
      <c r="F7077" t="s">
        <v>26214</v>
      </c>
      <c r="G7077">
        <v>0.55200000000000005</v>
      </c>
      <c r="H7077">
        <v>0.83899999999999997</v>
      </c>
      <c r="I7077">
        <v>2</v>
      </c>
      <c r="J7077">
        <v>-4.984</v>
      </c>
      <c r="K7077">
        <v>1</v>
      </c>
      <c r="L7077">
        <v>0.28399999999999997</v>
      </c>
      <c r="M7077">
        <v>1.4999999999999999E-2</v>
      </c>
      <c r="N7077">
        <v>4.0400000000000002E-3</v>
      </c>
      <c r="O7077">
        <v>0.25800000000000001</v>
      </c>
      <c r="P7077">
        <v>0.56899999999999995</v>
      </c>
      <c r="Q7077">
        <v>89.07</v>
      </c>
      <c r="R7077">
        <v>281960</v>
      </c>
    </row>
    <row r="7078" spans="1:18" x14ac:dyDescent="0.25">
      <c r="A7078" t="s">
        <v>26476</v>
      </c>
      <c r="B7078" t="s">
        <v>22693</v>
      </c>
      <c r="C7078" t="s">
        <v>22694</v>
      </c>
      <c r="D7078">
        <v>0</v>
      </c>
      <c r="E7078" t="s">
        <v>26477</v>
      </c>
      <c r="F7078" t="s">
        <v>26214</v>
      </c>
      <c r="G7078">
        <v>0.86499999999999999</v>
      </c>
      <c r="H7078">
        <v>0.84399999999999997</v>
      </c>
      <c r="I7078">
        <v>8</v>
      </c>
      <c r="J7078">
        <v>-4.9459999999999997</v>
      </c>
      <c r="K7078">
        <v>1</v>
      </c>
      <c r="L7078">
        <v>0.311</v>
      </c>
      <c r="M7078">
        <v>5.8200000000000002E-2</v>
      </c>
      <c r="N7078">
        <v>0</v>
      </c>
      <c r="O7078">
        <v>0.373</v>
      </c>
      <c r="P7078">
        <v>0.755</v>
      </c>
      <c r="Q7078">
        <v>150.09</v>
      </c>
      <c r="R7078">
        <v>205120</v>
      </c>
    </row>
    <row r="7079" spans="1:18" x14ac:dyDescent="0.25">
      <c r="A7079" t="s">
        <v>26480</v>
      </c>
      <c r="B7079" t="s">
        <v>26481</v>
      </c>
      <c r="C7079" t="s">
        <v>26297</v>
      </c>
      <c r="D7079">
        <v>47</v>
      </c>
      <c r="E7079" t="s">
        <v>26298</v>
      </c>
      <c r="F7079" t="s">
        <v>26214</v>
      </c>
      <c r="G7079">
        <v>0.86499999999999999</v>
      </c>
      <c r="H7079">
        <v>0.84099999999999997</v>
      </c>
      <c r="I7079">
        <v>7</v>
      </c>
      <c r="J7079">
        <v>-5.3810000000000002</v>
      </c>
      <c r="K7079">
        <v>1</v>
      </c>
      <c r="L7079">
        <v>0.22500000000000001</v>
      </c>
      <c r="M7079">
        <v>2.1999999999999999E-2</v>
      </c>
      <c r="N7079">
        <v>0</v>
      </c>
      <c r="O7079">
        <v>7.1400000000000005E-2</v>
      </c>
      <c r="P7079">
        <v>0.67400000000000004</v>
      </c>
      <c r="Q7079">
        <v>91.981999999999999</v>
      </c>
      <c r="R7079">
        <v>292333</v>
      </c>
    </row>
    <row r="7080" spans="1:18" x14ac:dyDescent="0.25">
      <c r="A7080" t="s">
        <v>26482</v>
      </c>
      <c r="B7080" t="s">
        <v>22596</v>
      </c>
      <c r="C7080" t="s">
        <v>22597</v>
      </c>
      <c r="D7080">
        <v>24</v>
      </c>
      <c r="E7080" t="s">
        <v>26483</v>
      </c>
      <c r="F7080" t="s">
        <v>26214</v>
      </c>
      <c r="G7080">
        <v>0.88800000000000001</v>
      </c>
      <c r="H7080">
        <v>0.57699999999999996</v>
      </c>
      <c r="I7080">
        <v>1</v>
      </c>
      <c r="J7080">
        <v>-7.702</v>
      </c>
      <c r="K7080">
        <v>0</v>
      </c>
      <c r="L7080">
        <v>6.1199999999999997E-2</v>
      </c>
      <c r="M7080">
        <v>9.8599999999999993E-2</v>
      </c>
      <c r="N7080">
        <v>0</v>
      </c>
      <c r="O7080">
        <v>0.13100000000000001</v>
      </c>
      <c r="P7080">
        <v>0.60899999999999999</v>
      </c>
      <c r="Q7080">
        <v>84.003</v>
      </c>
      <c r="R7080">
        <v>241840</v>
      </c>
    </row>
    <row r="7081" spans="1:18" x14ac:dyDescent="0.25">
      <c r="A7081" t="s">
        <v>26485</v>
      </c>
      <c r="B7081" t="s">
        <v>26486</v>
      </c>
      <c r="C7081" t="s">
        <v>26487</v>
      </c>
      <c r="D7081">
        <v>23</v>
      </c>
      <c r="E7081" t="s">
        <v>26488</v>
      </c>
      <c r="F7081" t="s">
        <v>26214</v>
      </c>
      <c r="G7081">
        <v>0.52400000000000002</v>
      </c>
      <c r="H7081">
        <v>0.63500000000000001</v>
      </c>
      <c r="I7081">
        <v>9</v>
      </c>
      <c r="J7081">
        <v>-7.306</v>
      </c>
      <c r="K7081">
        <v>0</v>
      </c>
      <c r="L7081">
        <v>0.28299999999999997</v>
      </c>
      <c r="M7081">
        <v>1.47E-2</v>
      </c>
      <c r="N7081">
        <v>0</v>
      </c>
      <c r="O7081">
        <v>0.22700000000000001</v>
      </c>
      <c r="P7081">
        <v>0.48899999999999999</v>
      </c>
      <c r="Q7081">
        <v>76.248999999999995</v>
      </c>
      <c r="R7081">
        <v>330840</v>
      </c>
    </row>
    <row r="7082" spans="1:18" x14ac:dyDescent="0.25">
      <c r="A7082" t="s">
        <v>26490</v>
      </c>
      <c r="B7082" t="s">
        <v>26491</v>
      </c>
      <c r="C7082" t="s">
        <v>26492</v>
      </c>
      <c r="D7082">
        <v>2</v>
      </c>
      <c r="E7082" t="s">
        <v>26493</v>
      </c>
      <c r="F7082" t="s">
        <v>26214</v>
      </c>
      <c r="G7082">
        <v>0.41599999999999998</v>
      </c>
      <c r="H7082">
        <v>0.73499999999999999</v>
      </c>
      <c r="I7082">
        <v>8</v>
      </c>
      <c r="J7082">
        <v>-5.391</v>
      </c>
      <c r="K7082">
        <v>1</v>
      </c>
      <c r="L7082">
        <v>0.40300000000000002</v>
      </c>
      <c r="M7082">
        <v>0.107</v>
      </c>
      <c r="N7082">
        <v>0</v>
      </c>
      <c r="O7082">
        <v>0.57299999999999995</v>
      </c>
      <c r="P7082">
        <v>0.69699999999999995</v>
      </c>
      <c r="Q7082">
        <v>108.15900000000001</v>
      </c>
      <c r="R7082">
        <v>195827</v>
      </c>
    </row>
    <row r="7083" spans="1:18" x14ac:dyDescent="0.25">
      <c r="A7083" t="s">
        <v>26496</v>
      </c>
      <c r="B7083" t="s">
        <v>26497</v>
      </c>
      <c r="C7083" t="s">
        <v>22722</v>
      </c>
      <c r="D7083">
        <v>0</v>
      </c>
      <c r="E7083" t="s">
        <v>26498</v>
      </c>
      <c r="F7083" t="s">
        <v>26214</v>
      </c>
      <c r="G7083">
        <v>0.79</v>
      </c>
      <c r="H7083">
        <v>0.65200000000000002</v>
      </c>
      <c r="I7083">
        <v>1</v>
      </c>
      <c r="J7083">
        <v>-4.7619999999999996</v>
      </c>
      <c r="K7083">
        <v>1</v>
      </c>
      <c r="L7083">
        <v>0.14699999999999999</v>
      </c>
      <c r="M7083">
        <v>5.2299999999999999E-2</v>
      </c>
      <c r="N7083">
        <v>0</v>
      </c>
      <c r="O7083">
        <v>9.11E-2</v>
      </c>
      <c r="P7083">
        <v>0.53800000000000003</v>
      </c>
      <c r="Q7083">
        <v>83.95</v>
      </c>
      <c r="R7083">
        <v>243013</v>
      </c>
    </row>
    <row r="7084" spans="1:18" x14ac:dyDescent="0.25">
      <c r="A7084" t="s">
        <v>26499</v>
      </c>
      <c r="B7084" t="s">
        <v>26500</v>
      </c>
      <c r="C7084" t="s">
        <v>22965</v>
      </c>
      <c r="D7084">
        <v>34</v>
      </c>
      <c r="E7084" t="s">
        <v>26501</v>
      </c>
      <c r="F7084" t="s">
        <v>26214</v>
      </c>
      <c r="G7084">
        <v>0.68400000000000005</v>
      </c>
      <c r="H7084">
        <v>0.496</v>
      </c>
      <c r="I7084">
        <v>4</v>
      </c>
      <c r="J7084">
        <v>-9.3170000000000002</v>
      </c>
      <c r="K7084">
        <v>0</v>
      </c>
      <c r="L7084">
        <v>0.26700000000000002</v>
      </c>
      <c r="M7084">
        <v>3.9800000000000002E-2</v>
      </c>
      <c r="N7084">
        <v>0</v>
      </c>
      <c r="O7084">
        <v>0.28699999999999998</v>
      </c>
      <c r="P7084">
        <v>0.57999999999999996</v>
      </c>
      <c r="Q7084">
        <v>75.974000000000004</v>
      </c>
      <c r="R7084">
        <v>259413</v>
      </c>
    </row>
    <row r="7085" spans="1:18" x14ac:dyDescent="0.25">
      <c r="A7085" t="s">
        <v>26503</v>
      </c>
      <c r="B7085" t="s">
        <v>26504</v>
      </c>
      <c r="C7085" t="s">
        <v>26505</v>
      </c>
      <c r="D7085">
        <v>34</v>
      </c>
      <c r="E7085" t="s">
        <v>26506</v>
      </c>
      <c r="F7085" t="s">
        <v>26214</v>
      </c>
      <c r="G7085">
        <v>0.89800000000000002</v>
      </c>
      <c r="H7085">
        <v>0.56000000000000005</v>
      </c>
      <c r="I7085">
        <v>0</v>
      </c>
      <c r="J7085">
        <v>-8.891</v>
      </c>
      <c r="K7085">
        <v>1</v>
      </c>
      <c r="L7085">
        <v>0.11700000000000001</v>
      </c>
      <c r="M7085">
        <v>2.3800000000000002E-3</v>
      </c>
      <c r="N7085">
        <v>0</v>
      </c>
      <c r="O7085">
        <v>0.108</v>
      </c>
      <c r="P7085">
        <v>0.46500000000000002</v>
      </c>
      <c r="Q7085">
        <v>146.458</v>
      </c>
      <c r="R7085">
        <v>269067</v>
      </c>
    </row>
    <row r="7086" spans="1:18" x14ac:dyDescent="0.25">
      <c r="A7086" t="s">
        <v>26508</v>
      </c>
      <c r="B7086" t="s">
        <v>26509</v>
      </c>
      <c r="C7086" t="s">
        <v>8957</v>
      </c>
      <c r="D7086">
        <v>5</v>
      </c>
      <c r="E7086" t="s">
        <v>26510</v>
      </c>
      <c r="F7086" t="s">
        <v>26214</v>
      </c>
      <c r="G7086">
        <v>0.70499999999999996</v>
      </c>
      <c r="H7086">
        <v>0.89</v>
      </c>
      <c r="I7086">
        <v>6</v>
      </c>
      <c r="J7086">
        <v>-4.7300000000000004</v>
      </c>
      <c r="K7086">
        <v>0</v>
      </c>
      <c r="L7086">
        <v>0.32900000000000001</v>
      </c>
      <c r="M7086">
        <v>1.37E-2</v>
      </c>
      <c r="N7086">
        <v>0</v>
      </c>
      <c r="O7086">
        <v>7.5800000000000006E-2</v>
      </c>
      <c r="P7086">
        <v>0.65300000000000002</v>
      </c>
      <c r="Q7086">
        <v>169.917</v>
      </c>
      <c r="R7086">
        <v>233907</v>
      </c>
    </row>
    <row r="7087" spans="1:18" x14ac:dyDescent="0.25">
      <c r="A7087" t="s">
        <v>26512</v>
      </c>
      <c r="B7087" t="s">
        <v>26513</v>
      </c>
      <c r="C7087" t="s">
        <v>11287</v>
      </c>
      <c r="D7087">
        <v>0</v>
      </c>
      <c r="E7087" t="s">
        <v>26322</v>
      </c>
      <c r="F7087" t="s">
        <v>26214</v>
      </c>
      <c r="G7087">
        <v>0.67800000000000005</v>
      </c>
      <c r="H7087">
        <v>0.66200000000000003</v>
      </c>
      <c r="I7087">
        <v>2</v>
      </c>
      <c r="J7087">
        <v>-6.3789999999999996</v>
      </c>
      <c r="K7087">
        <v>1</v>
      </c>
      <c r="L7087">
        <v>0.17199999999999999</v>
      </c>
      <c r="M7087">
        <v>1.32E-2</v>
      </c>
      <c r="N7087">
        <v>0</v>
      </c>
      <c r="O7087">
        <v>0.25900000000000001</v>
      </c>
      <c r="P7087">
        <v>0.35899999999999999</v>
      </c>
      <c r="Q7087">
        <v>79.054000000000002</v>
      </c>
      <c r="R7087">
        <v>240267</v>
      </c>
    </row>
    <row r="7088" spans="1:18" x14ac:dyDescent="0.25">
      <c r="A7088" t="s">
        <v>26514</v>
      </c>
      <c r="B7088" t="s">
        <v>26515</v>
      </c>
      <c r="C7088" t="s">
        <v>26516</v>
      </c>
      <c r="D7088">
        <v>6</v>
      </c>
      <c r="E7088" t="s">
        <v>26517</v>
      </c>
      <c r="F7088" t="s">
        <v>26214</v>
      </c>
      <c r="G7088">
        <v>0.82299999999999995</v>
      </c>
      <c r="H7088">
        <v>0.82299999999999995</v>
      </c>
      <c r="I7088">
        <v>6</v>
      </c>
      <c r="J7088">
        <v>-4.9720000000000004</v>
      </c>
      <c r="K7088">
        <v>0</v>
      </c>
      <c r="L7088">
        <v>0.13</v>
      </c>
      <c r="M7088">
        <v>4.0099999999999997E-3</v>
      </c>
      <c r="N7088">
        <v>0</v>
      </c>
      <c r="O7088">
        <v>4.3799999999999999E-2</v>
      </c>
      <c r="P7088">
        <v>0.82399999999999995</v>
      </c>
      <c r="Q7088">
        <v>134.98699999999999</v>
      </c>
      <c r="R7088">
        <v>245720</v>
      </c>
    </row>
    <row r="7089" spans="1:18" x14ac:dyDescent="0.25">
      <c r="A7089" t="s">
        <v>26519</v>
      </c>
      <c r="B7089" t="s">
        <v>8957</v>
      </c>
      <c r="C7089" t="s">
        <v>26232</v>
      </c>
      <c r="D7089">
        <v>8</v>
      </c>
      <c r="E7089" t="s">
        <v>26233</v>
      </c>
      <c r="F7089" t="s">
        <v>26214</v>
      </c>
      <c r="G7089">
        <v>0.73799999999999999</v>
      </c>
      <c r="H7089">
        <v>0.625</v>
      </c>
      <c r="I7089">
        <v>3</v>
      </c>
      <c r="J7089">
        <v>-8.7639999999999993</v>
      </c>
      <c r="K7089">
        <v>0</v>
      </c>
      <c r="L7089">
        <v>0.86</v>
      </c>
      <c r="M7089">
        <v>2.15E-3</v>
      </c>
      <c r="N7089">
        <v>0</v>
      </c>
      <c r="O7089">
        <v>6.5000000000000002E-2</v>
      </c>
      <c r="P7089">
        <v>0.72099999999999997</v>
      </c>
      <c r="Q7089">
        <v>172.04</v>
      </c>
      <c r="R7089">
        <v>260960</v>
      </c>
    </row>
    <row r="7090" spans="1:18" x14ac:dyDescent="0.25">
      <c r="A7090" t="s">
        <v>26520</v>
      </c>
      <c r="B7090" t="s">
        <v>26521</v>
      </c>
      <c r="C7090" t="s">
        <v>26522</v>
      </c>
      <c r="D7090">
        <v>0</v>
      </c>
      <c r="E7090" t="s">
        <v>26387</v>
      </c>
      <c r="F7090" t="s">
        <v>26214</v>
      </c>
      <c r="G7090">
        <v>0.76700000000000002</v>
      </c>
      <c r="H7090">
        <v>0.70399999999999996</v>
      </c>
      <c r="I7090">
        <v>10</v>
      </c>
      <c r="J7090">
        <v>-4.7370000000000001</v>
      </c>
      <c r="K7090">
        <v>0</v>
      </c>
      <c r="L7090">
        <v>6.3600000000000004E-2</v>
      </c>
      <c r="M7090">
        <v>4.0500000000000001E-2</v>
      </c>
      <c r="N7090">
        <v>0</v>
      </c>
      <c r="O7090">
        <v>0.106</v>
      </c>
      <c r="P7090">
        <v>0.67800000000000005</v>
      </c>
      <c r="Q7090">
        <v>92.132999999999996</v>
      </c>
      <c r="R7090">
        <v>283613</v>
      </c>
    </row>
    <row r="7091" spans="1:18" x14ac:dyDescent="0.25">
      <c r="A7091" t="s">
        <v>26523</v>
      </c>
      <c r="B7091" t="s">
        <v>26524</v>
      </c>
      <c r="C7091" t="s">
        <v>26394</v>
      </c>
      <c r="D7091">
        <v>42</v>
      </c>
      <c r="E7091" t="s">
        <v>26525</v>
      </c>
      <c r="F7091" t="s">
        <v>26214</v>
      </c>
      <c r="G7091">
        <v>0.72699999999999998</v>
      </c>
      <c r="H7091">
        <v>0.66100000000000003</v>
      </c>
      <c r="I7091">
        <v>6</v>
      </c>
      <c r="J7091">
        <v>-4.992</v>
      </c>
      <c r="K7091">
        <v>0</v>
      </c>
      <c r="L7091">
        <v>7.3099999999999998E-2</v>
      </c>
      <c r="M7091">
        <v>0.35499999999999998</v>
      </c>
      <c r="N7091">
        <v>0</v>
      </c>
      <c r="O7091">
        <v>0.3</v>
      </c>
      <c r="P7091">
        <v>0.51100000000000001</v>
      </c>
      <c r="Q7091">
        <v>84.974000000000004</v>
      </c>
      <c r="R7091">
        <v>345067</v>
      </c>
    </row>
    <row r="7092" spans="1:18" x14ac:dyDescent="0.25">
      <c r="A7092" t="s">
        <v>26528</v>
      </c>
      <c r="B7092" t="s">
        <v>26529</v>
      </c>
      <c r="C7092" t="s">
        <v>26530</v>
      </c>
      <c r="D7092">
        <v>9</v>
      </c>
      <c r="E7092" t="s">
        <v>26531</v>
      </c>
      <c r="F7092" t="s">
        <v>26214</v>
      </c>
      <c r="G7092">
        <v>0.83</v>
      </c>
      <c r="H7092">
        <v>0.82899999999999996</v>
      </c>
      <c r="I7092">
        <v>10</v>
      </c>
      <c r="J7092">
        <v>-2.6429999999999998</v>
      </c>
      <c r="K7092">
        <v>0</v>
      </c>
      <c r="L7092">
        <v>0.31900000000000001</v>
      </c>
      <c r="M7092">
        <v>8.09E-3</v>
      </c>
      <c r="N7092">
        <v>1.06E-6</v>
      </c>
      <c r="O7092">
        <v>0.189</v>
      </c>
      <c r="P7092">
        <v>0.68799999999999994</v>
      </c>
      <c r="Q7092">
        <v>186.09299999999999</v>
      </c>
      <c r="R7092">
        <v>208147</v>
      </c>
    </row>
    <row r="7093" spans="1:18" x14ac:dyDescent="0.25">
      <c r="A7093" t="s">
        <v>26534</v>
      </c>
      <c r="B7093" t="s">
        <v>26535</v>
      </c>
      <c r="C7093" t="s">
        <v>11273</v>
      </c>
      <c r="D7093">
        <v>50</v>
      </c>
      <c r="E7093" t="s">
        <v>25727</v>
      </c>
      <c r="F7093" t="s">
        <v>26214</v>
      </c>
      <c r="G7093">
        <v>0.88600000000000001</v>
      </c>
      <c r="H7093">
        <v>0.64100000000000001</v>
      </c>
      <c r="I7093">
        <v>11</v>
      </c>
      <c r="J7093">
        <v>-7.2629999999999999</v>
      </c>
      <c r="K7093">
        <v>0</v>
      </c>
      <c r="L7093">
        <v>0.26300000000000001</v>
      </c>
      <c r="M7093">
        <v>5.3100000000000001E-2</v>
      </c>
      <c r="N7093">
        <v>5.4199999999999995E-4</v>
      </c>
      <c r="O7093">
        <v>0.113</v>
      </c>
      <c r="P7093">
        <v>0.48899999999999999</v>
      </c>
      <c r="Q7093">
        <v>111.649</v>
      </c>
      <c r="R7093">
        <v>243267</v>
      </c>
    </row>
    <row r="7094" spans="1:18" x14ac:dyDescent="0.25">
      <c r="A7094" t="s">
        <v>26536</v>
      </c>
      <c r="B7094" t="s">
        <v>26537</v>
      </c>
      <c r="C7094" t="s">
        <v>22603</v>
      </c>
      <c r="D7094">
        <v>21</v>
      </c>
      <c r="E7094" t="s">
        <v>26538</v>
      </c>
      <c r="F7094" t="s">
        <v>26214</v>
      </c>
      <c r="G7094">
        <v>0.88300000000000001</v>
      </c>
      <c r="H7094">
        <v>0.40300000000000002</v>
      </c>
      <c r="I7094">
        <v>5</v>
      </c>
      <c r="J7094">
        <v>-9.298</v>
      </c>
      <c r="K7094">
        <v>0</v>
      </c>
      <c r="L7094">
        <v>0.309</v>
      </c>
      <c r="M7094">
        <v>1.66E-2</v>
      </c>
      <c r="N7094">
        <v>1.64E-6</v>
      </c>
      <c r="O7094">
        <v>9.0200000000000002E-2</v>
      </c>
      <c r="P7094">
        <v>0.53800000000000003</v>
      </c>
      <c r="Q7094">
        <v>151.595</v>
      </c>
      <c r="R7094">
        <v>369267</v>
      </c>
    </row>
    <row r="7095" spans="1:18" x14ac:dyDescent="0.25">
      <c r="A7095" t="s">
        <v>26541</v>
      </c>
      <c r="B7095" t="s">
        <v>26542</v>
      </c>
      <c r="C7095" t="s">
        <v>22722</v>
      </c>
      <c r="D7095">
        <v>0</v>
      </c>
      <c r="E7095" t="s">
        <v>26498</v>
      </c>
      <c r="F7095" t="s">
        <v>26214</v>
      </c>
      <c r="G7095">
        <v>0.80600000000000005</v>
      </c>
      <c r="H7095">
        <v>0.58699999999999997</v>
      </c>
      <c r="I7095">
        <v>9</v>
      </c>
      <c r="J7095">
        <v>-5.8090000000000002</v>
      </c>
      <c r="K7095">
        <v>1</v>
      </c>
      <c r="L7095">
        <v>0.28000000000000003</v>
      </c>
      <c r="M7095">
        <v>0.17499999999999999</v>
      </c>
      <c r="N7095">
        <v>0</v>
      </c>
      <c r="O7095">
        <v>0.26300000000000001</v>
      </c>
      <c r="P7095">
        <v>0.57499999999999996</v>
      </c>
      <c r="Q7095">
        <v>158.03200000000001</v>
      </c>
      <c r="R7095">
        <v>285027</v>
      </c>
    </row>
    <row r="7096" spans="1:18" x14ac:dyDescent="0.25">
      <c r="A7096" t="s">
        <v>26543</v>
      </c>
      <c r="B7096" t="s">
        <v>26544</v>
      </c>
      <c r="C7096" t="s">
        <v>22916</v>
      </c>
      <c r="D7096">
        <v>38</v>
      </c>
      <c r="E7096" t="s">
        <v>25827</v>
      </c>
      <c r="F7096" t="s">
        <v>26214</v>
      </c>
      <c r="G7096">
        <v>0.83499999999999996</v>
      </c>
      <c r="H7096">
        <v>0.79200000000000004</v>
      </c>
      <c r="I7096">
        <v>4</v>
      </c>
      <c r="J7096">
        <v>-5.7679999999999998</v>
      </c>
      <c r="K7096">
        <v>0</v>
      </c>
      <c r="L7096">
        <v>0.21299999999999999</v>
      </c>
      <c r="M7096">
        <v>2.0199999999999999E-2</v>
      </c>
      <c r="N7096">
        <v>0</v>
      </c>
      <c r="O7096">
        <v>7.4200000000000002E-2</v>
      </c>
      <c r="P7096">
        <v>0.71799999999999997</v>
      </c>
      <c r="Q7096">
        <v>159.435</v>
      </c>
      <c r="R7096">
        <v>249160</v>
      </c>
    </row>
    <row r="7097" spans="1:18" x14ac:dyDescent="0.25">
      <c r="A7097" t="s">
        <v>26545</v>
      </c>
      <c r="B7097" t="s">
        <v>26546</v>
      </c>
      <c r="C7097" t="s">
        <v>26547</v>
      </c>
      <c r="D7097">
        <v>17</v>
      </c>
      <c r="E7097" t="s">
        <v>26548</v>
      </c>
      <c r="F7097" t="s">
        <v>26214</v>
      </c>
      <c r="G7097">
        <v>0.94199999999999995</v>
      </c>
      <c r="H7097">
        <v>0.73099999999999998</v>
      </c>
      <c r="I7097">
        <v>11</v>
      </c>
      <c r="J7097">
        <v>-6.5389999999999997</v>
      </c>
      <c r="K7097">
        <v>0</v>
      </c>
      <c r="L7097">
        <v>0.182</v>
      </c>
      <c r="M7097">
        <v>1.1900000000000001E-2</v>
      </c>
      <c r="N7097">
        <v>0</v>
      </c>
      <c r="O7097">
        <v>6.4500000000000002E-2</v>
      </c>
      <c r="P7097">
        <v>0.58299999999999996</v>
      </c>
      <c r="Q7097">
        <v>138.84299999999999</v>
      </c>
      <c r="R7097">
        <v>294760</v>
      </c>
    </row>
    <row r="7098" spans="1:18" x14ac:dyDescent="0.25">
      <c r="A7098" t="s">
        <v>26550</v>
      </c>
      <c r="B7098" t="s">
        <v>22964</v>
      </c>
      <c r="C7098" t="s">
        <v>22965</v>
      </c>
      <c r="D7098">
        <v>21</v>
      </c>
      <c r="E7098" t="s">
        <v>26551</v>
      </c>
      <c r="F7098" t="s">
        <v>26214</v>
      </c>
      <c r="G7098">
        <v>0.7</v>
      </c>
      <c r="H7098">
        <v>0.51800000000000002</v>
      </c>
      <c r="I7098">
        <v>4</v>
      </c>
      <c r="J7098">
        <v>-7.1909999999999998</v>
      </c>
      <c r="K7098">
        <v>0</v>
      </c>
      <c r="L7098">
        <v>0.17699999999999999</v>
      </c>
      <c r="M7098">
        <v>4.7100000000000003E-2</v>
      </c>
      <c r="N7098">
        <v>0</v>
      </c>
      <c r="O7098">
        <v>0.1</v>
      </c>
      <c r="P7098">
        <v>0.54200000000000004</v>
      </c>
      <c r="Q7098">
        <v>75.972999999999999</v>
      </c>
      <c r="R7098">
        <v>258680</v>
      </c>
    </row>
    <row r="7099" spans="1:18" x14ac:dyDescent="0.25">
      <c r="A7099" t="s">
        <v>26553</v>
      </c>
      <c r="B7099" t="s">
        <v>26554</v>
      </c>
      <c r="C7099" t="s">
        <v>26555</v>
      </c>
      <c r="D7099">
        <v>52</v>
      </c>
      <c r="E7099" t="s">
        <v>26556</v>
      </c>
      <c r="F7099" t="s">
        <v>26214</v>
      </c>
      <c r="G7099">
        <v>0.877</v>
      </c>
      <c r="H7099">
        <v>0.69599999999999995</v>
      </c>
      <c r="I7099">
        <v>9</v>
      </c>
      <c r="J7099">
        <v>-2.2959999999999998</v>
      </c>
      <c r="K7099">
        <v>0</v>
      </c>
      <c r="L7099">
        <v>0.13800000000000001</v>
      </c>
      <c r="M7099">
        <v>3.0200000000000001E-2</v>
      </c>
      <c r="N7099">
        <v>0</v>
      </c>
      <c r="O7099">
        <v>4.7800000000000002E-2</v>
      </c>
      <c r="P7099">
        <v>0.747</v>
      </c>
      <c r="Q7099">
        <v>102.05500000000001</v>
      </c>
      <c r="R7099">
        <v>222333</v>
      </c>
    </row>
    <row r="7100" spans="1:18" x14ac:dyDescent="0.25">
      <c r="A7100" t="s">
        <v>26558</v>
      </c>
      <c r="B7100" t="s">
        <v>26559</v>
      </c>
      <c r="C7100" t="s">
        <v>22634</v>
      </c>
      <c r="D7100">
        <v>40</v>
      </c>
      <c r="E7100" t="s">
        <v>22635</v>
      </c>
      <c r="F7100" t="s">
        <v>26214</v>
      </c>
      <c r="G7100">
        <v>0.622</v>
      </c>
      <c r="H7100">
        <v>0.318</v>
      </c>
      <c r="I7100">
        <v>0</v>
      </c>
      <c r="J7100">
        <v>-7.7069999999999999</v>
      </c>
      <c r="K7100">
        <v>1</v>
      </c>
      <c r="L7100">
        <v>0.434</v>
      </c>
      <c r="M7100">
        <v>9.7800000000000005E-3</v>
      </c>
      <c r="N7100">
        <v>0</v>
      </c>
      <c r="O7100">
        <v>0.27300000000000002</v>
      </c>
      <c r="P7100">
        <v>0.52400000000000002</v>
      </c>
      <c r="Q7100">
        <v>90.984999999999999</v>
      </c>
      <c r="R7100">
        <v>252693</v>
      </c>
    </row>
    <row r="7101" spans="1:18" x14ac:dyDescent="0.25">
      <c r="A7101" t="s">
        <v>26560</v>
      </c>
      <c r="B7101" t="s">
        <v>26561</v>
      </c>
      <c r="C7101" t="s">
        <v>26562</v>
      </c>
      <c r="D7101">
        <v>35</v>
      </c>
      <c r="E7101" t="s">
        <v>26563</v>
      </c>
      <c r="F7101" t="s">
        <v>26566</v>
      </c>
      <c r="G7101">
        <v>0.83699999999999997</v>
      </c>
      <c r="H7101">
        <v>0.53700000000000003</v>
      </c>
      <c r="I7101">
        <v>1</v>
      </c>
      <c r="J7101">
        <v>-8.0530000000000008</v>
      </c>
      <c r="K7101">
        <v>1</v>
      </c>
      <c r="L7101">
        <v>0.17399999999999999</v>
      </c>
      <c r="M7101">
        <v>0.112</v>
      </c>
      <c r="N7101">
        <v>3.8999999999999998E-3</v>
      </c>
      <c r="O7101">
        <v>9.1300000000000006E-2</v>
      </c>
      <c r="P7101">
        <v>0.63200000000000001</v>
      </c>
      <c r="Q7101">
        <v>88.012</v>
      </c>
      <c r="R7101">
        <v>277867</v>
      </c>
    </row>
    <row r="7102" spans="1:18" x14ac:dyDescent="0.25">
      <c r="A7102" t="s">
        <v>26567</v>
      </c>
      <c r="B7102" t="s">
        <v>26568</v>
      </c>
      <c r="C7102" t="s">
        <v>26569</v>
      </c>
      <c r="D7102">
        <v>19</v>
      </c>
      <c r="E7102" t="s">
        <v>26563</v>
      </c>
      <c r="F7102" t="s">
        <v>26566</v>
      </c>
      <c r="G7102">
        <v>0.60399999999999998</v>
      </c>
      <c r="H7102">
        <v>0.81799999999999995</v>
      </c>
      <c r="I7102">
        <v>9</v>
      </c>
      <c r="J7102">
        <v>-6.1660000000000004</v>
      </c>
      <c r="K7102">
        <v>1</v>
      </c>
      <c r="L7102">
        <v>0.312</v>
      </c>
      <c r="M7102">
        <v>0.36899999999999999</v>
      </c>
      <c r="N7102">
        <v>0</v>
      </c>
      <c r="O7102">
        <v>5.6500000000000002E-2</v>
      </c>
      <c r="P7102">
        <v>0.65100000000000002</v>
      </c>
      <c r="Q7102">
        <v>176.18100000000001</v>
      </c>
      <c r="R7102">
        <v>272800</v>
      </c>
    </row>
    <row r="7103" spans="1:18" x14ac:dyDescent="0.25">
      <c r="A7103" t="s">
        <v>26570</v>
      </c>
      <c r="B7103" t="s">
        <v>26571</v>
      </c>
      <c r="C7103" t="s">
        <v>26562</v>
      </c>
      <c r="D7103">
        <v>18</v>
      </c>
      <c r="E7103" t="s">
        <v>26563</v>
      </c>
      <c r="F7103" t="s">
        <v>26566</v>
      </c>
      <c r="G7103">
        <v>0.76600000000000001</v>
      </c>
      <c r="H7103">
        <v>0.33</v>
      </c>
      <c r="I7103">
        <v>8</v>
      </c>
      <c r="J7103">
        <v>-8.4659999999999993</v>
      </c>
      <c r="K7103">
        <v>0</v>
      </c>
      <c r="L7103">
        <v>0.53600000000000003</v>
      </c>
      <c r="M7103">
        <v>8.14E-2</v>
      </c>
      <c r="N7103">
        <v>1.74E-4</v>
      </c>
      <c r="O7103">
        <v>0.44900000000000001</v>
      </c>
      <c r="P7103">
        <v>0.42899999999999999</v>
      </c>
      <c r="Q7103">
        <v>178.048</v>
      </c>
      <c r="R7103">
        <v>292360</v>
      </c>
    </row>
    <row r="7104" spans="1:18" x14ac:dyDescent="0.25">
      <c r="A7104" t="s">
        <v>26572</v>
      </c>
      <c r="B7104" t="s">
        <v>26573</v>
      </c>
      <c r="C7104" t="s">
        <v>26562</v>
      </c>
      <c r="D7104">
        <v>25</v>
      </c>
      <c r="E7104" t="s">
        <v>26563</v>
      </c>
      <c r="F7104" t="s">
        <v>26566</v>
      </c>
      <c r="G7104">
        <v>0.62</v>
      </c>
      <c r="H7104">
        <v>0.55200000000000005</v>
      </c>
      <c r="I7104">
        <v>11</v>
      </c>
      <c r="J7104">
        <v>-8.8190000000000008</v>
      </c>
      <c r="K7104">
        <v>0</v>
      </c>
      <c r="L7104">
        <v>0.37</v>
      </c>
      <c r="M7104">
        <v>4.2099999999999999E-2</v>
      </c>
      <c r="N7104">
        <v>3.0199999999999999E-6</v>
      </c>
      <c r="O7104">
        <v>0.61299999999999999</v>
      </c>
      <c r="P7104">
        <v>0.623</v>
      </c>
      <c r="Q7104">
        <v>87.781000000000006</v>
      </c>
      <c r="R7104">
        <v>279160</v>
      </c>
    </row>
    <row r="7105" spans="1:18" x14ac:dyDescent="0.25">
      <c r="A7105" t="s">
        <v>26574</v>
      </c>
      <c r="B7105" t="s">
        <v>26575</v>
      </c>
      <c r="C7105" t="s">
        <v>26576</v>
      </c>
      <c r="D7105">
        <v>20</v>
      </c>
      <c r="E7105" t="s">
        <v>26563</v>
      </c>
      <c r="F7105" t="s">
        <v>26566</v>
      </c>
      <c r="G7105">
        <v>0.88900000000000001</v>
      </c>
      <c r="H7105">
        <v>0.59799999999999998</v>
      </c>
      <c r="I7105">
        <v>5</v>
      </c>
      <c r="J7105">
        <v>-5.0960000000000001</v>
      </c>
      <c r="K7105">
        <v>0</v>
      </c>
      <c r="L7105">
        <v>0.35</v>
      </c>
      <c r="M7105">
        <v>5.8599999999999999E-2</v>
      </c>
      <c r="N7105">
        <v>0</v>
      </c>
      <c r="O7105">
        <v>0.16500000000000001</v>
      </c>
      <c r="P7105">
        <v>0.83799999999999997</v>
      </c>
      <c r="Q7105">
        <v>81.677000000000007</v>
      </c>
      <c r="R7105">
        <v>303333</v>
      </c>
    </row>
    <row r="7106" spans="1:18" x14ac:dyDescent="0.25">
      <c r="A7106" t="s">
        <v>26577</v>
      </c>
      <c r="B7106" t="s">
        <v>26578</v>
      </c>
      <c r="C7106" t="s">
        <v>26237</v>
      </c>
      <c r="D7106">
        <v>37</v>
      </c>
      <c r="E7106" t="s">
        <v>26579</v>
      </c>
      <c r="F7106" t="s">
        <v>26566</v>
      </c>
      <c r="G7106">
        <v>0.88600000000000001</v>
      </c>
      <c r="H7106">
        <v>0.47099999999999997</v>
      </c>
      <c r="I7106">
        <v>11</v>
      </c>
      <c r="J7106">
        <v>-11.278</v>
      </c>
      <c r="K7106">
        <v>0</v>
      </c>
      <c r="L7106">
        <v>0.497</v>
      </c>
      <c r="M7106">
        <v>3.4600000000000001E-4</v>
      </c>
      <c r="N7106">
        <v>1.5900000000000001E-2</v>
      </c>
      <c r="O7106">
        <v>0.35299999999999998</v>
      </c>
      <c r="P7106">
        <v>0.59099999999999997</v>
      </c>
      <c r="Q7106">
        <v>156.06200000000001</v>
      </c>
      <c r="R7106">
        <v>317827</v>
      </c>
    </row>
    <row r="7107" spans="1:18" x14ac:dyDescent="0.25">
      <c r="A7107" t="s">
        <v>26581</v>
      </c>
      <c r="B7107" t="s">
        <v>26582</v>
      </c>
      <c r="C7107" t="s">
        <v>26237</v>
      </c>
      <c r="D7107">
        <v>40</v>
      </c>
      <c r="E7107" t="s">
        <v>26579</v>
      </c>
      <c r="F7107" t="s">
        <v>26566</v>
      </c>
      <c r="G7107">
        <v>0.85599999999999998</v>
      </c>
      <c r="H7107">
        <v>0.5</v>
      </c>
      <c r="I7107">
        <v>1</v>
      </c>
      <c r="J7107">
        <v>-10.696999999999999</v>
      </c>
      <c r="K7107">
        <v>1</v>
      </c>
      <c r="L7107">
        <v>0.28499999999999998</v>
      </c>
      <c r="M7107">
        <v>4.5799999999999999E-3</v>
      </c>
      <c r="N7107">
        <v>1.92E-3</v>
      </c>
      <c r="O7107">
        <v>9.1499999999999998E-2</v>
      </c>
      <c r="P7107">
        <v>0.38900000000000001</v>
      </c>
      <c r="Q7107">
        <v>155.863</v>
      </c>
      <c r="R7107">
        <v>353853</v>
      </c>
    </row>
    <row r="7108" spans="1:18" x14ac:dyDescent="0.25">
      <c r="A7108" t="s">
        <v>26583</v>
      </c>
      <c r="B7108" t="s">
        <v>26584</v>
      </c>
      <c r="C7108" t="s">
        <v>26237</v>
      </c>
      <c r="D7108">
        <v>38</v>
      </c>
      <c r="E7108" t="s">
        <v>26579</v>
      </c>
      <c r="F7108" t="s">
        <v>26566</v>
      </c>
      <c r="G7108">
        <v>0.84499999999999997</v>
      </c>
      <c r="H7108">
        <v>0.58199999999999996</v>
      </c>
      <c r="I7108">
        <v>11</v>
      </c>
      <c r="J7108">
        <v>-10.667</v>
      </c>
      <c r="K7108">
        <v>1</v>
      </c>
      <c r="L7108">
        <v>0.34799999999999998</v>
      </c>
      <c r="M7108">
        <v>2.93E-2</v>
      </c>
      <c r="N7108">
        <v>3.8500000000000001E-5</v>
      </c>
      <c r="O7108">
        <v>0.19400000000000001</v>
      </c>
      <c r="P7108">
        <v>0.57399999999999995</v>
      </c>
      <c r="Q7108">
        <v>152.072</v>
      </c>
      <c r="R7108">
        <v>401827</v>
      </c>
    </row>
    <row r="7109" spans="1:18" x14ac:dyDescent="0.25">
      <c r="A7109" t="s">
        <v>26585</v>
      </c>
      <c r="B7109" t="s">
        <v>26586</v>
      </c>
      <c r="C7109" t="s">
        <v>26237</v>
      </c>
      <c r="D7109">
        <v>33</v>
      </c>
      <c r="E7109" t="s">
        <v>26579</v>
      </c>
      <c r="F7109" t="s">
        <v>26566</v>
      </c>
      <c r="G7109">
        <v>0.78300000000000003</v>
      </c>
      <c r="H7109">
        <v>0.438</v>
      </c>
      <c r="I7109">
        <v>7</v>
      </c>
      <c r="J7109">
        <v>-12.122999999999999</v>
      </c>
      <c r="K7109">
        <v>1</v>
      </c>
      <c r="L7109">
        <v>0.17299999999999999</v>
      </c>
      <c r="M7109">
        <v>3.1800000000000001E-3</v>
      </c>
      <c r="N7109">
        <v>2.3499999999999999E-4</v>
      </c>
      <c r="O7109">
        <v>5.0799999999999998E-2</v>
      </c>
      <c r="P7109">
        <v>0.78100000000000003</v>
      </c>
      <c r="Q7109">
        <v>89.921000000000006</v>
      </c>
      <c r="R7109">
        <v>282067</v>
      </c>
    </row>
    <row r="7110" spans="1:18" x14ac:dyDescent="0.25">
      <c r="A7110" t="s">
        <v>26587</v>
      </c>
      <c r="B7110" t="s">
        <v>26588</v>
      </c>
      <c r="C7110" t="s">
        <v>26237</v>
      </c>
      <c r="D7110">
        <v>30</v>
      </c>
      <c r="E7110" t="s">
        <v>26589</v>
      </c>
      <c r="F7110" t="s">
        <v>26566</v>
      </c>
      <c r="G7110">
        <v>0.82299999999999995</v>
      </c>
      <c r="H7110">
        <v>0.58199999999999996</v>
      </c>
      <c r="I7110">
        <v>11</v>
      </c>
      <c r="J7110">
        <v>-9.6440000000000001</v>
      </c>
      <c r="K7110">
        <v>1</v>
      </c>
      <c r="L7110">
        <v>0.38800000000000001</v>
      </c>
      <c r="M7110">
        <v>1.77E-2</v>
      </c>
      <c r="N7110">
        <v>0</v>
      </c>
      <c r="O7110">
        <v>9.2799999999999994E-2</v>
      </c>
      <c r="P7110">
        <v>0.27800000000000002</v>
      </c>
      <c r="Q7110">
        <v>166.25299999999999</v>
      </c>
      <c r="R7110">
        <v>321693</v>
      </c>
    </row>
    <row r="7111" spans="1:18" x14ac:dyDescent="0.25">
      <c r="A7111" t="s">
        <v>26591</v>
      </c>
      <c r="B7111" t="s">
        <v>26592</v>
      </c>
      <c r="C7111" t="s">
        <v>26237</v>
      </c>
      <c r="D7111">
        <v>25</v>
      </c>
      <c r="E7111" t="s">
        <v>26238</v>
      </c>
      <c r="F7111" t="s">
        <v>26566</v>
      </c>
      <c r="G7111">
        <v>0.82899999999999996</v>
      </c>
      <c r="H7111">
        <v>0.61299999999999999</v>
      </c>
      <c r="I7111">
        <v>11</v>
      </c>
      <c r="J7111">
        <v>-6.8310000000000004</v>
      </c>
      <c r="K7111">
        <v>1</v>
      </c>
      <c r="L7111">
        <v>6.9699999999999998E-2</v>
      </c>
      <c r="M7111">
        <v>6.3700000000000007E-2</v>
      </c>
      <c r="N7111">
        <v>6.1E-6</v>
      </c>
      <c r="O7111">
        <v>0.127</v>
      </c>
      <c r="P7111">
        <v>0.115</v>
      </c>
      <c r="Q7111">
        <v>95.046999999999997</v>
      </c>
      <c r="R7111">
        <v>277067</v>
      </c>
    </row>
    <row r="7112" spans="1:18" x14ac:dyDescent="0.25">
      <c r="A7112" t="s">
        <v>26593</v>
      </c>
      <c r="B7112" t="s">
        <v>26594</v>
      </c>
      <c r="C7112" t="s">
        <v>26237</v>
      </c>
      <c r="D7112">
        <v>26</v>
      </c>
      <c r="E7112" t="s">
        <v>26238</v>
      </c>
      <c r="F7112" t="s">
        <v>26566</v>
      </c>
      <c r="G7112">
        <v>0.78300000000000003</v>
      </c>
      <c r="H7112">
        <v>0.82799999999999996</v>
      </c>
      <c r="I7112">
        <v>5</v>
      </c>
      <c r="J7112">
        <v>-6.8250000000000002</v>
      </c>
      <c r="K7112">
        <v>1</v>
      </c>
      <c r="L7112">
        <v>0.128</v>
      </c>
      <c r="M7112">
        <v>3.09E-2</v>
      </c>
      <c r="N7112">
        <v>0</v>
      </c>
      <c r="O7112">
        <v>8.8999999999999996E-2</v>
      </c>
      <c r="P7112">
        <v>0.754</v>
      </c>
      <c r="Q7112">
        <v>155.965</v>
      </c>
      <c r="R7112">
        <v>298173</v>
      </c>
    </row>
    <row r="7113" spans="1:18" x14ac:dyDescent="0.25">
      <c r="A7113" t="s">
        <v>26595</v>
      </c>
      <c r="B7113" t="s">
        <v>26596</v>
      </c>
      <c r="C7113" t="s">
        <v>26562</v>
      </c>
      <c r="D7113">
        <v>38</v>
      </c>
      <c r="E7113" t="s">
        <v>26597</v>
      </c>
      <c r="F7113" t="s">
        <v>26566</v>
      </c>
      <c r="G7113">
        <v>0.93200000000000005</v>
      </c>
      <c r="H7113">
        <v>0.57899999999999996</v>
      </c>
      <c r="I7113">
        <v>4</v>
      </c>
      <c r="J7113">
        <v>-8.5860000000000003</v>
      </c>
      <c r="K7113">
        <v>0</v>
      </c>
      <c r="L7113">
        <v>0.22700000000000001</v>
      </c>
      <c r="M7113">
        <v>4.19E-2</v>
      </c>
      <c r="N7113">
        <v>0</v>
      </c>
      <c r="O7113">
        <v>0.28399999999999997</v>
      </c>
      <c r="P7113">
        <v>0.64700000000000002</v>
      </c>
      <c r="Q7113">
        <v>123.974</v>
      </c>
      <c r="R7113">
        <v>312893</v>
      </c>
    </row>
    <row r="7114" spans="1:18" x14ac:dyDescent="0.25">
      <c r="A7114" t="s">
        <v>26600</v>
      </c>
      <c r="B7114" t="s">
        <v>26601</v>
      </c>
      <c r="C7114" t="s">
        <v>26562</v>
      </c>
      <c r="D7114">
        <v>28</v>
      </c>
      <c r="E7114" t="s">
        <v>26597</v>
      </c>
      <c r="F7114" t="s">
        <v>26566</v>
      </c>
      <c r="G7114">
        <v>0.94599999999999995</v>
      </c>
      <c r="H7114">
        <v>0.67</v>
      </c>
      <c r="I7114">
        <v>7</v>
      </c>
      <c r="J7114">
        <v>-7.46</v>
      </c>
      <c r="K7114">
        <v>1</v>
      </c>
      <c r="L7114">
        <v>0.24299999999999999</v>
      </c>
      <c r="M7114">
        <v>2.58E-2</v>
      </c>
      <c r="N7114">
        <v>7.3300000000000001E-6</v>
      </c>
      <c r="O7114">
        <v>5.8200000000000002E-2</v>
      </c>
      <c r="P7114">
        <v>0.23799999999999999</v>
      </c>
      <c r="Q7114">
        <v>98.575000000000003</v>
      </c>
      <c r="R7114">
        <v>325160</v>
      </c>
    </row>
    <row r="7115" spans="1:18" x14ac:dyDescent="0.25">
      <c r="A7115" t="s">
        <v>26602</v>
      </c>
      <c r="B7115" t="s">
        <v>26603</v>
      </c>
      <c r="C7115" t="s">
        <v>26604</v>
      </c>
      <c r="D7115">
        <v>38</v>
      </c>
      <c r="E7115" t="s">
        <v>26605</v>
      </c>
      <c r="F7115" t="s">
        <v>26566</v>
      </c>
      <c r="G7115">
        <v>0.73699999999999999</v>
      </c>
      <c r="H7115">
        <v>0.73699999999999999</v>
      </c>
      <c r="I7115">
        <v>7</v>
      </c>
      <c r="J7115">
        <v>-5.34</v>
      </c>
      <c r="K7115">
        <v>1</v>
      </c>
      <c r="L7115">
        <v>5.7000000000000002E-2</v>
      </c>
      <c r="M7115">
        <v>1.31E-3</v>
      </c>
      <c r="N7115">
        <v>0</v>
      </c>
      <c r="O7115">
        <v>0.14499999999999999</v>
      </c>
      <c r="P7115">
        <v>0.38900000000000001</v>
      </c>
      <c r="Q7115">
        <v>95.027000000000001</v>
      </c>
      <c r="R7115">
        <v>259493</v>
      </c>
    </row>
    <row r="7116" spans="1:18" x14ac:dyDescent="0.25">
      <c r="A7116" t="s">
        <v>26608</v>
      </c>
      <c r="B7116" t="s">
        <v>26609</v>
      </c>
      <c r="C7116" t="s">
        <v>26604</v>
      </c>
      <c r="D7116">
        <v>29</v>
      </c>
      <c r="E7116" t="s">
        <v>26610</v>
      </c>
      <c r="F7116" t="s">
        <v>26566</v>
      </c>
      <c r="G7116">
        <v>0.85599999999999998</v>
      </c>
      <c r="H7116">
        <v>0.70699999999999996</v>
      </c>
      <c r="I7116">
        <v>6</v>
      </c>
      <c r="J7116">
        <v>-7.0410000000000004</v>
      </c>
      <c r="K7116">
        <v>0</v>
      </c>
      <c r="L7116">
        <v>0.17799999999999999</v>
      </c>
      <c r="M7116">
        <v>9.1700000000000004E-2</v>
      </c>
      <c r="N7116">
        <v>0</v>
      </c>
      <c r="O7116">
        <v>0.30599999999999999</v>
      </c>
      <c r="P7116">
        <v>0.78100000000000003</v>
      </c>
      <c r="Q7116">
        <v>137.99700000000001</v>
      </c>
      <c r="R7116">
        <v>305440</v>
      </c>
    </row>
    <row r="7117" spans="1:18" x14ac:dyDescent="0.25">
      <c r="A7117" t="s">
        <v>26613</v>
      </c>
      <c r="B7117" t="s">
        <v>26614</v>
      </c>
      <c r="C7117" t="s">
        <v>26417</v>
      </c>
      <c r="D7117">
        <v>44</v>
      </c>
      <c r="E7117" t="s">
        <v>26418</v>
      </c>
      <c r="F7117" t="s">
        <v>26566</v>
      </c>
      <c r="G7117">
        <v>0.77600000000000002</v>
      </c>
      <c r="H7117">
        <v>0.46800000000000003</v>
      </c>
      <c r="I7117">
        <v>0</v>
      </c>
      <c r="J7117">
        <v>-8.35</v>
      </c>
      <c r="K7117">
        <v>1</v>
      </c>
      <c r="L7117">
        <v>0.14399999999999999</v>
      </c>
      <c r="M7117">
        <v>1.3799999999999999E-3</v>
      </c>
      <c r="N7117">
        <v>0</v>
      </c>
      <c r="O7117">
        <v>0.16200000000000001</v>
      </c>
      <c r="P7117">
        <v>0.23300000000000001</v>
      </c>
      <c r="Q7117">
        <v>146.149</v>
      </c>
      <c r="R7117">
        <v>308027</v>
      </c>
    </row>
    <row r="7118" spans="1:18" x14ac:dyDescent="0.25">
      <c r="A7118" t="s">
        <v>26615</v>
      </c>
      <c r="B7118" t="s">
        <v>26616</v>
      </c>
      <c r="C7118" t="s">
        <v>26617</v>
      </c>
      <c r="D7118">
        <v>28</v>
      </c>
      <c r="E7118" t="s">
        <v>26618</v>
      </c>
      <c r="F7118" t="s">
        <v>26566</v>
      </c>
      <c r="G7118">
        <v>0.69499999999999995</v>
      </c>
      <c r="H7118">
        <v>0.58299999999999996</v>
      </c>
      <c r="I7118">
        <v>5</v>
      </c>
      <c r="J7118">
        <v>-9.4589999999999996</v>
      </c>
      <c r="K7118">
        <v>1</v>
      </c>
      <c r="L7118">
        <v>0.253</v>
      </c>
      <c r="M7118">
        <v>2.52E-2</v>
      </c>
      <c r="N7118">
        <v>0</v>
      </c>
      <c r="O7118">
        <v>0.122</v>
      </c>
      <c r="P7118">
        <v>0.29199999999999998</v>
      </c>
      <c r="Q7118">
        <v>83.915999999999997</v>
      </c>
      <c r="R7118">
        <v>272067</v>
      </c>
    </row>
    <row r="7119" spans="1:18" x14ac:dyDescent="0.25">
      <c r="A7119" t="s">
        <v>26621</v>
      </c>
      <c r="B7119" t="s">
        <v>26622</v>
      </c>
      <c r="C7119" t="s">
        <v>26617</v>
      </c>
      <c r="D7119">
        <v>22</v>
      </c>
      <c r="E7119" t="s">
        <v>26618</v>
      </c>
      <c r="F7119" t="s">
        <v>26566</v>
      </c>
      <c r="G7119">
        <v>0.71299999999999997</v>
      </c>
      <c r="H7119">
        <v>0.64800000000000002</v>
      </c>
      <c r="I7119">
        <v>1</v>
      </c>
      <c r="J7119">
        <v>-6.27</v>
      </c>
      <c r="K7119">
        <v>1</v>
      </c>
      <c r="L7119">
        <v>0.125</v>
      </c>
      <c r="M7119">
        <v>0.121</v>
      </c>
      <c r="N7119">
        <v>1.99E-6</v>
      </c>
      <c r="O7119">
        <v>0.23499999999999999</v>
      </c>
      <c r="P7119">
        <v>0.81</v>
      </c>
      <c r="Q7119">
        <v>87.941999999999993</v>
      </c>
      <c r="R7119">
        <v>264107</v>
      </c>
    </row>
    <row r="7120" spans="1:18" x14ac:dyDescent="0.25">
      <c r="A7120" t="s">
        <v>26623</v>
      </c>
      <c r="B7120" t="s">
        <v>26624</v>
      </c>
      <c r="C7120" t="s">
        <v>26617</v>
      </c>
      <c r="D7120">
        <v>17</v>
      </c>
      <c r="E7120" t="s">
        <v>26618</v>
      </c>
      <c r="F7120" t="s">
        <v>26566</v>
      </c>
      <c r="G7120">
        <v>0.54500000000000004</v>
      </c>
      <c r="H7120">
        <v>0.75900000000000001</v>
      </c>
      <c r="I7120">
        <v>7</v>
      </c>
      <c r="J7120">
        <v>-9.7210000000000001</v>
      </c>
      <c r="K7120">
        <v>1</v>
      </c>
      <c r="L7120">
        <v>0.36</v>
      </c>
      <c r="M7120">
        <v>6.1700000000000001E-3</v>
      </c>
      <c r="N7120">
        <v>0</v>
      </c>
      <c r="O7120">
        <v>0.313</v>
      </c>
      <c r="P7120">
        <v>0.41299999999999998</v>
      </c>
      <c r="Q7120">
        <v>85.409000000000006</v>
      </c>
      <c r="R7120">
        <v>225360</v>
      </c>
    </row>
    <row r="7121" spans="1:18" x14ac:dyDescent="0.25">
      <c r="A7121" t="s">
        <v>26625</v>
      </c>
      <c r="B7121" t="s">
        <v>26626</v>
      </c>
      <c r="C7121" t="s">
        <v>26627</v>
      </c>
      <c r="D7121">
        <v>28</v>
      </c>
      <c r="E7121" t="s">
        <v>26628</v>
      </c>
      <c r="F7121" t="s">
        <v>26566</v>
      </c>
      <c r="G7121">
        <v>0.70599999999999996</v>
      </c>
      <c r="H7121">
        <v>0.73199999999999998</v>
      </c>
      <c r="I7121">
        <v>2</v>
      </c>
      <c r="J7121">
        <v>-5.3780000000000001</v>
      </c>
      <c r="K7121">
        <v>1</v>
      </c>
      <c r="L7121">
        <v>0.27900000000000003</v>
      </c>
      <c r="M7121">
        <v>5.2299999999999999E-2</v>
      </c>
      <c r="N7121">
        <v>0</v>
      </c>
      <c r="O7121">
        <v>0.246</v>
      </c>
      <c r="P7121">
        <v>0.625</v>
      </c>
      <c r="Q7121">
        <v>85.001999999999995</v>
      </c>
      <c r="R7121">
        <v>270560</v>
      </c>
    </row>
    <row r="7122" spans="1:18" x14ac:dyDescent="0.25">
      <c r="A7122" t="s">
        <v>26631</v>
      </c>
      <c r="B7122" t="s">
        <v>26632</v>
      </c>
      <c r="C7122" t="s">
        <v>26627</v>
      </c>
      <c r="D7122">
        <v>24</v>
      </c>
      <c r="E7122" t="s">
        <v>26628</v>
      </c>
      <c r="F7122" t="s">
        <v>26566</v>
      </c>
      <c r="G7122">
        <v>0.67900000000000005</v>
      </c>
      <c r="H7122">
        <v>0.85699999999999998</v>
      </c>
      <c r="I7122">
        <v>1</v>
      </c>
      <c r="J7122">
        <v>-3.14</v>
      </c>
      <c r="K7122">
        <v>1</v>
      </c>
      <c r="L7122">
        <v>0.30599999999999999</v>
      </c>
      <c r="M7122">
        <v>0.121</v>
      </c>
      <c r="N7122">
        <v>0</v>
      </c>
      <c r="O7122">
        <v>0.27100000000000002</v>
      </c>
      <c r="P7122">
        <v>0.69499999999999995</v>
      </c>
      <c r="Q7122">
        <v>83.176000000000002</v>
      </c>
      <c r="R7122">
        <v>309707</v>
      </c>
    </row>
    <row r="7123" spans="1:18" x14ac:dyDescent="0.25">
      <c r="A7123" t="s">
        <v>26633</v>
      </c>
      <c r="B7123" t="s">
        <v>26634</v>
      </c>
      <c r="C7123" t="s">
        <v>26635</v>
      </c>
      <c r="D7123">
        <v>16</v>
      </c>
      <c r="E7123" t="s">
        <v>26636</v>
      </c>
      <c r="F7123" t="s">
        <v>26566</v>
      </c>
      <c r="G7123">
        <v>0.81499999999999995</v>
      </c>
      <c r="H7123">
        <v>0.55200000000000005</v>
      </c>
      <c r="I7123">
        <v>4</v>
      </c>
      <c r="J7123">
        <v>-3.8809999999999998</v>
      </c>
      <c r="K7123">
        <v>0</v>
      </c>
      <c r="L7123">
        <v>0.30099999999999999</v>
      </c>
      <c r="M7123">
        <v>7.2300000000000003E-2</v>
      </c>
      <c r="N7123">
        <v>0</v>
      </c>
      <c r="O7123">
        <v>0.32400000000000001</v>
      </c>
      <c r="P7123">
        <v>0.55400000000000005</v>
      </c>
      <c r="Q7123">
        <v>77.971999999999994</v>
      </c>
      <c r="R7123">
        <v>348027</v>
      </c>
    </row>
    <row r="7124" spans="1:18" x14ac:dyDescent="0.25">
      <c r="A7124" t="s">
        <v>26638</v>
      </c>
      <c r="B7124" t="s">
        <v>26639</v>
      </c>
      <c r="C7124" t="s">
        <v>26635</v>
      </c>
      <c r="D7124">
        <v>18</v>
      </c>
      <c r="E7124" t="s">
        <v>26640</v>
      </c>
      <c r="F7124" t="s">
        <v>26566</v>
      </c>
      <c r="G7124">
        <v>0.49</v>
      </c>
      <c r="H7124">
        <v>0.59699999999999998</v>
      </c>
      <c r="I7124">
        <v>11</v>
      </c>
      <c r="J7124">
        <v>-8.1850000000000005</v>
      </c>
      <c r="K7124">
        <v>0</v>
      </c>
      <c r="L7124">
        <v>0.36099999999999999</v>
      </c>
      <c r="M7124">
        <v>4.6800000000000001E-2</v>
      </c>
      <c r="N7124">
        <v>0</v>
      </c>
      <c r="O7124">
        <v>0.32100000000000001</v>
      </c>
      <c r="P7124">
        <v>0.39100000000000001</v>
      </c>
      <c r="Q7124">
        <v>77.662000000000006</v>
      </c>
      <c r="R7124">
        <v>358307</v>
      </c>
    </row>
    <row r="7125" spans="1:18" x14ac:dyDescent="0.25">
      <c r="A7125" t="s">
        <v>26642</v>
      </c>
      <c r="B7125" t="s">
        <v>26643</v>
      </c>
      <c r="C7125" t="s">
        <v>26644</v>
      </c>
      <c r="D7125">
        <v>4</v>
      </c>
      <c r="E7125" t="s">
        <v>26645</v>
      </c>
      <c r="F7125" t="s">
        <v>26566</v>
      </c>
      <c r="G7125">
        <v>0.47799999999999998</v>
      </c>
      <c r="H7125">
        <v>0.72499999999999998</v>
      </c>
      <c r="I7125">
        <v>11</v>
      </c>
      <c r="J7125">
        <v>-3.7389999999999999</v>
      </c>
      <c r="K7125">
        <v>0</v>
      </c>
      <c r="L7125">
        <v>0.26300000000000001</v>
      </c>
      <c r="M7125">
        <v>3.8400000000000001E-4</v>
      </c>
      <c r="N7125">
        <v>0</v>
      </c>
      <c r="O7125">
        <v>0.123</v>
      </c>
      <c r="P7125">
        <v>0.17499999999999999</v>
      </c>
      <c r="Q7125">
        <v>81.634</v>
      </c>
      <c r="R7125">
        <v>321267</v>
      </c>
    </row>
    <row r="7126" spans="1:18" x14ac:dyDescent="0.25">
      <c r="A7126" t="s">
        <v>26647</v>
      </c>
      <c r="B7126" t="s">
        <v>26648</v>
      </c>
      <c r="C7126" t="s">
        <v>26649</v>
      </c>
      <c r="D7126">
        <v>24</v>
      </c>
      <c r="E7126" t="s">
        <v>26650</v>
      </c>
      <c r="F7126" t="s">
        <v>26566</v>
      </c>
      <c r="G7126">
        <v>0.86299999999999999</v>
      </c>
      <c r="H7126">
        <v>0.54900000000000004</v>
      </c>
      <c r="I7126">
        <v>7</v>
      </c>
      <c r="J7126">
        <v>-11.739000000000001</v>
      </c>
      <c r="K7126">
        <v>1</v>
      </c>
      <c r="L7126">
        <v>0.38600000000000001</v>
      </c>
      <c r="M7126">
        <v>0.02</v>
      </c>
      <c r="N7126">
        <v>0</v>
      </c>
      <c r="O7126">
        <v>0.34300000000000003</v>
      </c>
      <c r="P7126">
        <v>0.77200000000000002</v>
      </c>
      <c r="Q7126">
        <v>152.041</v>
      </c>
      <c r="R7126">
        <v>296560</v>
      </c>
    </row>
    <row r="7127" spans="1:18" x14ac:dyDescent="0.25">
      <c r="A7127" t="s">
        <v>26652</v>
      </c>
      <c r="B7127" t="s">
        <v>26653</v>
      </c>
      <c r="C7127" t="s">
        <v>26649</v>
      </c>
      <c r="D7127">
        <v>21</v>
      </c>
      <c r="E7127" t="s">
        <v>26654</v>
      </c>
      <c r="F7127" t="s">
        <v>26566</v>
      </c>
      <c r="G7127">
        <v>0.80900000000000005</v>
      </c>
      <c r="H7127">
        <v>0.85899999999999999</v>
      </c>
      <c r="I7127">
        <v>9</v>
      </c>
      <c r="J7127">
        <v>-4.7990000000000004</v>
      </c>
      <c r="K7127">
        <v>0</v>
      </c>
      <c r="L7127">
        <v>0.33</v>
      </c>
      <c r="M7127">
        <v>0.17</v>
      </c>
      <c r="N7127">
        <v>0</v>
      </c>
      <c r="O7127">
        <v>0.11899999999999999</v>
      </c>
      <c r="P7127">
        <v>0.76900000000000002</v>
      </c>
      <c r="Q7127">
        <v>78.013000000000005</v>
      </c>
      <c r="R7127">
        <v>260187</v>
      </c>
    </row>
    <row r="7128" spans="1:18" x14ac:dyDescent="0.25">
      <c r="A7128" t="s">
        <v>26656</v>
      </c>
      <c r="B7128" t="s">
        <v>26657</v>
      </c>
      <c r="C7128" t="s">
        <v>26649</v>
      </c>
      <c r="D7128">
        <v>18</v>
      </c>
      <c r="E7128" t="s">
        <v>26654</v>
      </c>
      <c r="F7128" t="s">
        <v>26566</v>
      </c>
      <c r="G7128">
        <v>0.77400000000000002</v>
      </c>
      <c r="H7128">
        <v>0.76600000000000001</v>
      </c>
      <c r="I7128">
        <v>4</v>
      </c>
      <c r="J7128">
        <v>-5.5579999999999998</v>
      </c>
      <c r="K7128">
        <v>1</v>
      </c>
      <c r="L7128">
        <v>0.33400000000000002</v>
      </c>
      <c r="M7128">
        <v>3.4000000000000002E-2</v>
      </c>
      <c r="N7128">
        <v>0</v>
      </c>
      <c r="O7128">
        <v>7.3599999999999999E-2</v>
      </c>
      <c r="P7128">
        <v>0.65400000000000003</v>
      </c>
      <c r="Q7128">
        <v>170.018</v>
      </c>
      <c r="R7128">
        <v>301240</v>
      </c>
    </row>
    <row r="7129" spans="1:18" x14ac:dyDescent="0.25">
      <c r="A7129" t="s">
        <v>26658</v>
      </c>
      <c r="B7129" t="s">
        <v>26659</v>
      </c>
      <c r="C7129" t="s">
        <v>26660</v>
      </c>
      <c r="D7129">
        <v>39</v>
      </c>
      <c r="E7129" t="s">
        <v>26661</v>
      </c>
      <c r="F7129" t="s">
        <v>26566</v>
      </c>
      <c r="G7129">
        <v>0.75600000000000001</v>
      </c>
      <c r="H7129">
        <v>0.36499999999999999</v>
      </c>
      <c r="I7129">
        <v>1</v>
      </c>
      <c r="J7129">
        <v>-14.252000000000001</v>
      </c>
      <c r="K7129">
        <v>0</v>
      </c>
      <c r="L7129">
        <v>0.34799999999999998</v>
      </c>
      <c r="M7129">
        <v>0.151</v>
      </c>
      <c r="N7129">
        <v>3.3799999999999998E-4</v>
      </c>
      <c r="O7129">
        <v>0.222</v>
      </c>
      <c r="P7129">
        <v>0.64</v>
      </c>
      <c r="Q7129">
        <v>159.88200000000001</v>
      </c>
      <c r="R7129">
        <v>357440</v>
      </c>
    </row>
    <row r="7130" spans="1:18" x14ac:dyDescent="0.25">
      <c r="A7130" t="s">
        <v>26664</v>
      </c>
      <c r="B7130" t="s">
        <v>26665</v>
      </c>
      <c r="C7130" t="s">
        <v>25815</v>
      </c>
      <c r="D7130">
        <v>21</v>
      </c>
      <c r="E7130" t="s">
        <v>26353</v>
      </c>
      <c r="F7130" t="s">
        <v>26566</v>
      </c>
      <c r="G7130">
        <v>0.79300000000000004</v>
      </c>
      <c r="H7130">
        <v>0.67600000000000005</v>
      </c>
      <c r="I7130">
        <v>4</v>
      </c>
      <c r="J7130">
        <v>-10.332000000000001</v>
      </c>
      <c r="K7130">
        <v>1</v>
      </c>
      <c r="L7130">
        <v>0.28100000000000003</v>
      </c>
      <c r="M7130">
        <v>8.6499999999999994E-2</v>
      </c>
      <c r="N7130">
        <v>9.5899999999999997E-6</v>
      </c>
      <c r="O7130">
        <v>0.30399999999999999</v>
      </c>
      <c r="P7130">
        <v>0.499</v>
      </c>
      <c r="Q7130">
        <v>94.001999999999995</v>
      </c>
      <c r="R7130">
        <v>184027</v>
      </c>
    </row>
    <row r="7131" spans="1:18" x14ac:dyDescent="0.25">
      <c r="A7131" t="s">
        <v>26666</v>
      </c>
      <c r="B7131" t="s">
        <v>26667</v>
      </c>
      <c r="C7131" t="s">
        <v>25815</v>
      </c>
      <c r="D7131">
        <v>25</v>
      </c>
      <c r="E7131" t="s">
        <v>26353</v>
      </c>
      <c r="F7131" t="s">
        <v>26566</v>
      </c>
      <c r="G7131">
        <v>0.89800000000000002</v>
      </c>
      <c r="H7131">
        <v>0.38100000000000001</v>
      </c>
      <c r="I7131">
        <v>4</v>
      </c>
      <c r="J7131">
        <v>-15.538</v>
      </c>
      <c r="K7131">
        <v>0</v>
      </c>
      <c r="L7131">
        <v>0.27800000000000002</v>
      </c>
      <c r="M7131">
        <v>0.42</v>
      </c>
      <c r="N7131">
        <v>1.9899999999999999E-5</v>
      </c>
      <c r="O7131">
        <v>0.11</v>
      </c>
      <c r="P7131">
        <v>0.83399999999999996</v>
      </c>
      <c r="Q7131">
        <v>150.154</v>
      </c>
      <c r="R7131">
        <v>229640</v>
      </c>
    </row>
    <row r="7132" spans="1:18" x14ac:dyDescent="0.25">
      <c r="A7132" t="s">
        <v>26668</v>
      </c>
      <c r="B7132" t="s">
        <v>11884</v>
      </c>
      <c r="C7132" t="s">
        <v>25815</v>
      </c>
      <c r="D7132">
        <v>22</v>
      </c>
      <c r="E7132" t="s">
        <v>26669</v>
      </c>
      <c r="F7132" t="s">
        <v>26566</v>
      </c>
      <c r="G7132">
        <v>0.72799999999999998</v>
      </c>
      <c r="H7132">
        <v>0.61499999999999999</v>
      </c>
      <c r="I7132">
        <v>4</v>
      </c>
      <c r="J7132">
        <v>-8.8879999999999999</v>
      </c>
      <c r="K7132">
        <v>0</v>
      </c>
      <c r="L7132">
        <v>0.28299999999999997</v>
      </c>
      <c r="M7132">
        <v>1.9400000000000001E-2</v>
      </c>
      <c r="N7132">
        <v>1.1200000000000001E-6</v>
      </c>
      <c r="O7132">
        <v>7.6799999999999993E-2</v>
      </c>
      <c r="P7132">
        <v>0.52300000000000002</v>
      </c>
      <c r="Q7132">
        <v>82.975999999999999</v>
      </c>
      <c r="R7132">
        <v>277707</v>
      </c>
    </row>
    <row r="7133" spans="1:18" x14ac:dyDescent="0.25">
      <c r="A7133" t="s">
        <v>26671</v>
      </c>
      <c r="B7133" t="s">
        <v>25819</v>
      </c>
      <c r="C7133" t="s">
        <v>25815</v>
      </c>
      <c r="D7133">
        <v>27</v>
      </c>
      <c r="E7133" t="s">
        <v>26669</v>
      </c>
      <c r="F7133" t="s">
        <v>26566</v>
      </c>
      <c r="G7133">
        <v>0.78400000000000003</v>
      </c>
      <c r="H7133">
        <v>0.41899999999999998</v>
      </c>
      <c r="I7133">
        <v>9</v>
      </c>
      <c r="J7133">
        <v>-14.231</v>
      </c>
      <c r="K7133">
        <v>1</v>
      </c>
      <c r="L7133">
        <v>0.27100000000000002</v>
      </c>
      <c r="M7133">
        <v>0.17899999999999999</v>
      </c>
      <c r="N7133">
        <v>4.82E-2</v>
      </c>
      <c r="O7133">
        <v>0.4</v>
      </c>
      <c r="P7133">
        <v>0.54800000000000004</v>
      </c>
      <c r="Q7133">
        <v>78.908000000000001</v>
      </c>
      <c r="R7133">
        <v>454640</v>
      </c>
    </row>
    <row r="7134" spans="1:18" x14ac:dyDescent="0.25">
      <c r="A7134" t="s">
        <v>26672</v>
      </c>
      <c r="B7134" t="s">
        <v>26673</v>
      </c>
      <c r="C7134" t="s">
        <v>25815</v>
      </c>
      <c r="D7134">
        <v>53</v>
      </c>
      <c r="E7134" t="s">
        <v>26674</v>
      </c>
      <c r="F7134" t="s">
        <v>26566</v>
      </c>
      <c r="G7134">
        <v>0.69199999999999995</v>
      </c>
      <c r="H7134">
        <v>0.67400000000000004</v>
      </c>
      <c r="I7134">
        <v>2</v>
      </c>
      <c r="J7134">
        <v>-5.5229999999999997</v>
      </c>
      <c r="K7134">
        <v>1</v>
      </c>
      <c r="L7134">
        <v>0.29199999999999998</v>
      </c>
      <c r="M7134">
        <v>2.2000000000000001E-3</v>
      </c>
      <c r="N7134">
        <v>0</v>
      </c>
      <c r="O7134">
        <v>0.35899999999999999</v>
      </c>
      <c r="P7134">
        <v>0.5</v>
      </c>
      <c r="Q7134">
        <v>79.924999999999997</v>
      </c>
      <c r="R7134">
        <v>272680</v>
      </c>
    </row>
    <row r="7135" spans="1:18" x14ac:dyDescent="0.25">
      <c r="A7135" t="s">
        <v>26676</v>
      </c>
      <c r="B7135" t="s">
        <v>26677</v>
      </c>
      <c r="C7135" t="s">
        <v>25815</v>
      </c>
      <c r="D7135">
        <v>40</v>
      </c>
      <c r="E7135" t="s">
        <v>26674</v>
      </c>
      <c r="F7135" t="s">
        <v>26566</v>
      </c>
      <c r="G7135">
        <v>0.75700000000000001</v>
      </c>
      <c r="H7135">
        <v>0.73699999999999999</v>
      </c>
      <c r="I7135">
        <v>7</v>
      </c>
      <c r="J7135">
        <v>-5.4139999999999997</v>
      </c>
      <c r="K7135">
        <v>1</v>
      </c>
      <c r="L7135">
        <v>0.24399999999999999</v>
      </c>
      <c r="M7135">
        <v>0.28999999999999998</v>
      </c>
      <c r="N7135">
        <v>0</v>
      </c>
      <c r="O7135">
        <v>0.106</v>
      </c>
      <c r="P7135">
        <v>0.83799999999999997</v>
      </c>
      <c r="Q7135">
        <v>83.225999999999999</v>
      </c>
      <c r="R7135">
        <v>279013</v>
      </c>
    </row>
    <row r="7136" spans="1:18" x14ac:dyDescent="0.25">
      <c r="A7136" t="s">
        <v>26678</v>
      </c>
      <c r="B7136" t="s">
        <v>26421</v>
      </c>
      <c r="C7136" t="s">
        <v>25815</v>
      </c>
      <c r="D7136">
        <v>30</v>
      </c>
      <c r="E7136" t="s">
        <v>26679</v>
      </c>
      <c r="F7136" t="s">
        <v>26566</v>
      </c>
      <c r="G7136">
        <v>0.83899999999999997</v>
      </c>
      <c r="H7136">
        <v>0.63700000000000001</v>
      </c>
      <c r="I7136">
        <v>2</v>
      </c>
      <c r="J7136">
        <v>-9.5630000000000006</v>
      </c>
      <c r="K7136">
        <v>1</v>
      </c>
      <c r="L7136">
        <v>0.26800000000000002</v>
      </c>
      <c r="M7136">
        <v>1.2E-2</v>
      </c>
      <c r="N7136">
        <v>9.9400000000000009E-4</v>
      </c>
      <c r="O7136">
        <v>6.2199999999999998E-2</v>
      </c>
      <c r="P7136">
        <v>0.47499999999999998</v>
      </c>
      <c r="Q7136">
        <v>79.941999999999993</v>
      </c>
      <c r="R7136">
        <v>133933</v>
      </c>
    </row>
    <row r="7137" spans="1:18" x14ac:dyDescent="0.25">
      <c r="A7137" t="s">
        <v>26681</v>
      </c>
      <c r="B7137" t="s">
        <v>26682</v>
      </c>
      <c r="C7137" t="s">
        <v>25815</v>
      </c>
      <c r="D7137">
        <v>30</v>
      </c>
      <c r="E7137" t="s">
        <v>26679</v>
      </c>
      <c r="F7137" t="s">
        <v>26566</v>
      </c>
      <c r="G7137">
        <v>0.40200000000000002</v>
      </c>
      <c r="H7137">
        <v>0.48799999999999999</v>
      </c>
      <c r="I7137">
        <v>9</v>
      </c>
      <c r="J7137">
        <v>-9.3699999999999992</v>
      </c>
      <c r="K7137">
        <v>0</v>
      </c>
      <c r="L7137">
        <v>0.17899999999999999</v>
      </c>
      <c r="M7137">
        <v>1.46E-2</v>
      </c>
      <c r="N7137">
        <v>5.7300000000000002E-6</v>
      </c>
      <c r="O7137">
        <v>4.2900000000000001E-2</v>
      </c>
      <c r="P7137">
        <v>0.37</v>
      </c>
      <c r="Q7137">
        <v>79.820999999999998</v>
      </c>
      <c r="R7137">
        <v>281067</v>
      </c>
    </row>
    <row r="7138" spans="1:18" x14ac:dyDescent="0.25">
      <c r="A7138" t="s">
        <v>26683</v>
      </c>
      <c r="B7138" t="s">
        <v>26684</v>
      </c>
      <c r="C7138" t="s">
        <v>25815</v>
      </c>
      <c r="D7138">
        <v>31</v>
      </c>
      <c r="E7138" t="s">
        <v>26679</v>
      </c>
      <c r="F7138" t="s">
        <v>26566</v>
      </c>
      <c r="G7138">
        <v>0.88</v>
      </c>
      <c r="H7138">
        <v>0.45600000000000002</v>
      </c>
      <c r="I7138">
        <v>11</v>
      </c>
      <c r="J7138">
        <v>-10.904</v>
      </c>
      <c r="K7138">
        <v>0</v>
      </c>
      <c r="L7138">
        <v>0.33500000000000002</v>
      </c>
      <c r="M7138">
        <v>2.7799999999999998E-2</v>
      </c>
      <c r="N7138">
        <v>0</v>
      </c>
      <c r="O7138">
        <v>0.59499999999999997</v>
      </c>
      <c r="P7138">
        <v>0.58799999999999997</v>
      </c>
      <c r="Q7138">
        <v>81.95</v>
      </c>
      <c r="R7138">
        <v>305400</v>
      </c>
    </row>
    <row r="7139" spans="1:18" x14ac:dyDescent="0.25">
      <c r="A7139" t="s">
        <v>26685</v>
      </c>
      <c r="B7139" t="s">
        <v>26686</v>
      </c>
      <c r="C7139" t="s">
        <v>25815</v>
      </c>
      <c r="D7139">
        <v>33</v>
      </c>
      <c r="E7139" t="s">
        <v>26687</v>
      </c>
      <c r="F7139" t="s">
        <v>26566</v>
      </c>
      <c r="G7139">
        <v>0.78400000000000003</v>
      </c>
      <c r="H7139">
        <v>0.48199999999999998</v>
      </c>
      <c r="I7139">
        <v>4</v>
      </c>
      <c r="J7139">
        <v>-10.948</v>
      </c>
      <c r="K7139">
        <v>0</v>
      </c>
      <c r="L7139">
        <v>5.2699999999999997E-2</v>
      </c>
      <c r="M7139">
        <v>6.1400000000000003E-2</v>
      </c>
      <c r="N7139">
        <v>2.4600000000000002E-5</v>
      </c>
      <c r="O7139">
        <v>9.35E-2</v>
      </c>
      <c r="P7139">
        <v>0.72799999999999998</v>
      </c>
      <c r="Q7139">
        <v>130.988</v>
      </c>
      <c r="R7139">
        <v>283440</v>
      </c>
    </row>
    <row r="7140" spans="1:18" x14ac:dyDescent="0.25">
      <c r="A7140" t="s">
        <v>26689</v>
      </c>
      <c r="B7140" t="s">
        <v>6374</v>
      </c>
      <c r="C7140" t="s">
        <v>25815</v>
      </c>
      <c r="D7140">
        <v>14</v>
      </c>
      <c r="E7140" t="s">
        <v>26687</v>
      </c>
      <c r="F7140" t="s">
        <v>26566</v>
      </c>
      <c r="G7140">
        <v>0.59899999999999998</v>
      </c>
      <c r="H7140">
        <v>0.80400000000000005</v>
      </c>
      <c r="I7140">
        <v>9</v>
      </c>
      <c r="J7140">
        <v>-10.233000000000001</v>
      </c>
      <c r="K7140">
        <v>1</v>
      </c>
      <c r="L7140">
        <v>0.432</v>
      </c>
      <c r="M7140">
        <v>6.9000000000000006E-2</v>
      </c>
      <c r="N7140">
        <v>0</v>
      </c>
      <c r="O7140">
        <v>5.6500000000000002E-2</v>
      </c>
      <c r="P7140">
        <v>0.63900000000000001</v>
      </c>
      <c r="Q7140">
        <v>156.453</v>
      </c>
      <c r="R7140">
        <v>300852</v>
      </c>
    </row>
    <row r="7141" spans="1:18" x14ac:dyDescent="0.25">
      <c r="A7141" t="s">
        <v>26690</v>
      </c>
      <c r="B7141" t="s">
        <v>26691</v>
      </c>
      <c r="C7141" t="s">
        <v>25815</v>
      </c>
      <c r="D7141">
        <v>13</v>
      </c>
      <c r="E7141" t="s">
        <v>26687</v>
      </c>
      <c r="F7141" t="s">
        <v>26566</v>
      </c>
      <c r="G7141">
        <v>0.58599999999999997</v>
      </c>
      <c r="H7141">
        <v>0.48799999999999999</v>
      </c>
      <c r="I7141">
        <v>6</v>
      </c>
      <c r="J7141">
        <v>-9.1549999999999994</v>
      </c>
      <c r="K7141">
        <v>1</v>
      </c>
      <c r="L7141">
        <v>0.40200000000000002</v>
      </c>
      <c r="M7141">
        <v>1.2500000000000001E-2</v>
      </c>
      <c r="N7141">
        <v>0</v>
      </c>
      <c r="O7141">
        <v>4.0399999999999998E-2</v>
      </c>
      <c r="P7141">
        <v>0.59399999999999997</v>
      </c>
      <c r="Q7141">
        <v>87.028000000000006</v>
      </c>
      <c r="R7141">
        <v>255267</v>
      </c>
    </row>
    <row r="7142" spans="1:18" x14ac:dyDescent="0.25">
      <c r="A7142" t="s">
        <v>26692</v>
      </c>
      <c r="B7142" t="s">
        <v>26693</v>
      </c>
      <c r="C7142" t="s">
        <v>25815</v>
      </c>
      <c r="D7142">
        <v>16</v>
      </c>
      <c r="E7142" t="s">
        <v>26687</v>
      </c>
      <c r="F7142" t="s">
        <v>26566</v>
      </c>
      <c r="G7142">
        <v>0.65300000000000002</v>
      </c>
      <c r="H7142">
        <v>0.52500000000000002</v>
      </c>
      <c r="I7142">
        <v>2</v>
      </c>
      <c r="J7142">
        <v>-11.885999999999999</v>
      </c>
      <c r="K7142">
        <v>1</v>
      </c>
      <c r="L7142">
        <v>0.23200000000000001</v>
      </c>
      <c r="M7142">
        <v>9.3399999999999993E-3</v>
      </c>
      <c r="N7142">
        <v>0</v>
      </c>
      <c r="O7142">
        <v>7.3999999999999996E-2</v>
      </c>
      <c r="P7142">
        <v>0.47499999999999998</v>
      </c>
      <c r="Q7142">
        <v>82.992000000000004</v>
      </c>
      <c r="R7142">
        <v>334533</v>
      </c>
    </row>
    <row r="7143" spans="1:18" x14ac:dyDescent="0.25">
      <c r="A7143" t="s">
        <v>26694</v>
      </c>
      <c r="B7143" t="s">
        <v>26695</v>
      </c>
      <c r="C7143" t="s">
        <v>26301</v>
      </c>
      <c r="D7143">
        <v>60</v>
      </c>
      <c r="E7143" t="s">
        <v>26696</v>
      </c>
      <c r="F7143" t="s">
        <v>26566</v>
      </c>
      <c r="G7143">
        <v>0.78500000000000003</v>
      </c>
      <c r="H7143">
        <v>0.79300000000000004</v>
      </c>
      <c r="I7143">
        <v>1</v>
      </c>
      <c r="J7143">
        <v>-7.915</v>
      </c>
      <c r="K7143">
        <v>1</v>
      </c>
      <c r="L7143">
        <v>0.16300000000000001</v>
      </c>
      <c r="M7143">
        <v>0.22</v>
      </c>
      <c r="N7143">
        <v>0.71799999999999997</v>
      </c>
      <c r="O7143">
        <v>0.124</v>
      </c>
      <c r="P7143">
        <v>0.65500000000000003</v>
      </c>
      <c r="Q7143">
        <v>88.902000000000001</v>
      </c>
      <c r="R7143">
        <v>310600</v>
      </c>
    </row>
    <row r="7144" spans="1:18" x14ac:dyDescent="0.25">
      <c r="A7144" t="s">
        <v>26698</v>
      </c>
      <c r="B7144" t="s">
        <v>16178</v>
      </c>
      <c r="C7144" t="s">
        <v>26301</v>
      </c>
      <c r="D7144">
        <v>47</v>
      </c>
      <c r="E7144" t="s">
        <v>26699</v>
      </c>
      <c r="F7144" t="s">
        <v>26566</v>
      </c>
      <c r="G7144">
        <v>0.68700000000000006</v>
      </c>
      <c r="H7144">
        <v>0.85799999999999998</v>
      </c>
      <c r="I7144">
        <v>7</v>
      </c>
      <c r="J7144">
        <v>-6.4710000000000001</v>
      </c>
      <c r="K7144">
        <v>1</v>
      </c>
      <c r="L7144">
        <v>0.23699999999999999</v>
      </c>
      <c r="M7144">
        <v>1.41E-2</v>
      </c>
      <c r="N7144">
        <v>0</v>
      </c>
      <c r="O7144">
        <v>0.158</v>
      </c>
      <c r="P7144">
        <v>0.39800000000000002</v>
      </c>
      <c r="Q7144">
        <v>87.869</v>
      </c>
      <c r="R7144">
        <v>239973</v>
      </c>
    </row>
    <row r="7145" spans="1:18" x14ac:dyDescent="0.25">
      <c r="A7145" t="s">
        <v>26702</v>
      </c>
      <c r="B7145" t="s">
        <v>26703</v>
      </c>
      <c r="C7145" t="s">
        <v>26301</v>
      </c>
      <c r="D7145">
        <v>36</v>
      </c>
      <c r="E7145" t="s">
        <v>26699</v>
      </c>
      <c r="F7145" t="s">
        <v>26566</v>
      </c>
      <c r="G7145">
        <v>0.79500000000000004</v>
      </c>
      <c r="H7145">
        <v>0.52200000000000002</v>
      </c>
      <c r="I7145">
        <v>5</v>
      </c>
      <c r="J7145">
        <v>-7.806</v>
      </c>
      <c r="K7145">
        <v>0</v>
      </c>
      <c r="L7145">
        <v>0.17399999999999999</v>
      </c>
      <c r="M7145">
        <v>0.111</v>
      </c>
      <c r="N7145">
        <v>0</v>
      </c>
      <c r="O7145">
        <v>0.35899999999999999</v>
      </c>
      <c r="P7145">
        <v>0.63400000000000001</v>
      </c>
      <c r="Q7145">
        <v>84.021000000000001</v>
      </c>
      <c r="R7145">
        <v>264093</v>
      </c>
    </row>
    <row r="7146" spans="1:18" x14ac:dyDescent="0.25">
      <c r="A7146" t="s">
        <v>26704</v>
      </c>
      <c r="B7146" t="s">
        <v>26705</v>
      </c>
      <c r="C7146" t="s">
        <v>26301</v>
      </c>
      <c r="D7146">
        <v>30</v>
      </c>
      <c r="E7146" t="s">
        <v>26699</v>
      </c>
      <c r="F7146" t="s">
        <v>26566</v>
      </c>
      <c r="G7146">
        <v>0.79</v>
      </c>
      <c r="H7146">
        <v>0.441</v>
      </c>
      <c r="I7146">
        <v>1</v>
      </c>
      <c r="J7146">
        <v>-10.359</v>
      </c>
      <c r="K7146">
        <v>1</v>
      </c>
      <c r="L7146">
        <v>0.29799999999999999</v>
      </c>
      <c r="M7146">
        <v>4.2100000000000002E-3</v>
      </c>
      <c r="N7146">
        <v>3.1099999999999999E-3</v>
      </c>
      <c r="O7146">
        <v>0.105</v>
      </c>
      <c r="P7146">
        <v>0.40799999999999997</v>
      </c>
      <c r="Q7146">
        <v>80.102999999999994</v>
      </c>
      <c r="R7146">
        <v>312000</v>
      </c>
    </row>
    <row r="7147" spans="1:18" x14ac:dyDescent="0.25">
      <c r="A7147" t="s">
        <v>26706</v>
      </c>
      <c r="B7147" t="s">
        <v>26707</v>
      </c>
      <c r="C7147" t="s">
        <v>26301</v>
      </c>
      <c r="D7147">
        <v>26</v>
      </c>
      <c r="E7147" t="s">
        <v>26699</v>
      </c>
      <c r="F7147" t="s">
        <v>26566</v>
      </c>
      <c r="G7147">
        <v>0.755</v>
      </c>
      <c r="H7147">
        <v>0.68600000000000005</v>
      </c>
      <c r="I7147">
        <v>11</v>
      </c>
      <c r="J7147">
        <v>-8.09</v>
      </c>
      <c r="K7147">
        <v>0</v>
      </c>
      <c r="L7147">
        <v>0.157</v>
      </c>
      <c r="M7147">
        <v>5.47E-3</v>
      </c>
      <c r="N7147">
        <v>0</v>
      </c>
      <c r="O7147">
        <v>0.22</v>
      </c>
      <c r="P7147">
        <v>0.51600000000000001</v>
      </c>
      <c r="Q7147">
        <v>82.015000000000001</v>
      </c>
      <c r="R7147">
        <v>269867</v>
      </c>
    </row>
    <row r="7148" spans="1:18" x14ac:dyDescent="0.25">
      <c r="A7148" t="s">
        <v>26708</v>
      </c>
      <c r="B7148" t="s">
        <v>26709</v>
      </c>
      <c r="C7148" t="s">
        <v>26301</v>
      </c>
      <c r="D7148">
        <v>28</v>
      </c>
      <c r="E7148" t="s">
        <v>26710</v>
      </c>
      <c r="F7148" t="s">
        <v>26566</v>
      </c>
      <c r="G7148">
        <v>0.81399999999999995</v>
      </c>
      <c r="H7148">
        <v>0.64800000000000002</v>
      </c>
      <c r="I7148">
        <v>10</v>
      </c>
      <c r="J7148">
        <v>-9.4890000000000008</v>
      </c>
      <c r="K7148">
        <v>0</v>
      </c>
      <c r="L7148">
        <v>0.46899999999999997</v>
      </c>
      <c r="M7148">
        <v>0.113</v>
      </c>
      <c r="N7148">
        <v>4.9599999999999999E-6</v>
      </c>
      <c r="O7148">
        <v>0.76600000000000001</v>
      </c>
      <c r="P7148">
        <v>0.72899999999999998</v>
      </c>
      <c r="Q7148">
        <v>80.787999999999997</v>
      </c>
      <c r="R7148">
        <v>279307</v>
      </c>
    </row>
    <row r="7149" spans="1:18" x14ac:dyDescent="0.25">
      <c r="A7149" t="s">
        <v>26713</v>
      </c>
      <c r="B7149" t="s">
        <v>26714</v>
      </c>
      <c r="C7149" t="s">
        <v>26301</v>
      </c>
      <c r="D7149">
        <v>26</v>
      </c>
      <c r="E7149" t="s">
        <v>26710</v>
      </c>
      <c r="F7149" t="s">
        <v>26566</v>
      </c>
      <c r="G7149">
        <v>0.753</v>
      </c>
      <c r="H7149">
        <v>0.66300000000000003</v>
      </c>
      <c r="I7149">
        <v>6</v>
      </c>
      <c r="J7149">
        <v>-9.9689999999999994</v>
      </c>
      <c r="K7149">
        <v>0</v>
      </c>
      <c r="L7149">
        <v>0.32700000000000001</v>
      </c>
      <c r="M7149">
        <v>4.07E-2</v>
      </c>
      <c r="N7149">
        <v>0</v>
      </c>
      <c r="O7149">
        <v>5.4100000000000002E-2</v>
      </c>
      <c r="P7149">
        <v>0.85299999999999998</v>
      </c>
      <c r="Q7149">
        <v>165.54900000000001</v>
      </c>
      <c r="R7149">
        <v>224333</v>
      </c>
    </row>
    <row r="7150" spans="1:18" x14ac:dyDescent="0.25">
      <c r="A7150" t="s">
        <v>26715</v>
      </c>
      <c r="B7150" t="s">
        <v>26716</v>
      </c>
      <c r="C7150" t="s">
        <v>26301</v>
      </c>
      <c r="D7150">
        <v>37</v>
      </c>
      <c r="E7150" t="s">
        <v>26710</v>
      </c>
      <c r="F7150" t="s">
        <v>26566</v>
      </c>
      <c r="G7150">
        <v>0.81100000000000005</v>
      </c>
      <c r="H7150">
        <v>0.502</v>
      </c>
      <c r="I7150">
        <v>10</v>
      </c>
      <c r="J7150">
        <v>-12.377000000000001</v>
      </c>
      <c r="K7150">
        <v>0</v>
      </c>
      <c r="L7150">
        <v>0.23899999999999999</v>
      </c>
      <c r="M7150">
        <v>7.7799999999999994E-2</v>
      </c>
      <c r="N7150">
        <v>9.5200000000000007E-3</v>
      </c>
      <c r="O7150">
        <v>0.374</v>
      </c>
      <c r="P7150">
        <v>0.75900000000000001</v>
      </c>
      <c r="Q7150">
        <v>137.81</v>
      </c>
      <c r="R7150">
        <v>324333</v>
      </c>
    </row>
    <row r="7151" spans="1:18" x14ac:dyDescent="0.25">
      <c r="A7151" t="s">
        <v>26717</v>
      </c>
      <c r="B7151" t="s">
        <v>26718</v>
      </c>
      <c r="C7151" t="s">
        <v>26301</v>
      </c>
      <c r="D7151">
        <v>19</v>
      </c>
      <c r="E7151" t="s">
        <v>26710</v>
      </c>
      <c r="F7151" t="s">
        <v>26566</v>
      </c>
      <c r="G7151">
        <v>0.8</v>
      </c>
      <c r="H7151">
        <v>0.58099999999999996</v>
      </c>
      <c r="I7151">
        <v>4</v>
      </c>
      <c r="J7151">
        <v>-12.468999999999999</v>
      </c>
      <c r="K7151">
        <v>1</v>
      </c>
      <c r="L7151">
        <v>0.35199999999999998</v>
      </c>
      <c r="M7151">
        <v>0.39700000000000002</v>
      </c>
      <c r="N7151">
        <v>4.8799999999999998E-3</v>
      </c>
      <c r="O7151">
        <v>0.18</v>
      </c>
      <c r="P7151">
        <v>0.79400000000000004</v>
      </c>
      <c r="Q7151">
        <v>166.04300000000001</v>
      </c>
      <c r="R7151">
        <v>257267</v>
      </c>
    </row>
    <row r="7152" spans="1:18" x14ac:dyDescent="0.25">
      <c r="A7152" t="s">
        <v>26719</v>
      </c>
      <c r="B7152" t="s">
        <v>26720</v>
      </c>
      <c r="C7152" t="s">
        <v>26301</v>
      </c>
      <c r="D7152">
        <v>34</v>
      </c>
      <c r="E7152" t="s">
        <v>26710</v>
      </c>
      <c r="F7152" t="s">
        <v>26566</v>
      </c>
      <c r="G7152">
        <v>0.88300000000000001</v>
      </c>
      <c r="H7152">
        <v>0.497</v>
      </c>
      <c r="I7152">
        <v>1</v>
      </c>
      <c r="J7152">
        <v>-13.131</v>
      </c>
      <c r="K7152">
        <v>1</v>
      </c>
      <c r="L7152">
        <v>0.29899999999999999</v>
      </c>
      <c r="M7152">
        <v>0.38600000000000001</v>
      </c>
      <c r="N7152">
        <v>2.8700000000000002E-3</v>
      </c>
      <c r="O7152">
        <v>0.107</v>
      </c>
      <c r="P7152">
        <v>0.54400000000000004</v>
      </c>
      <c r="Q7152">
        <v>82.972999999999999</v>
      </c>
      <c r="R7152">
        <v>266200</v>
      </c>
    </row>
    <row r="7153" spans="1:18" x14ac:dyDescent="0.25">
      <c r="A7153" t="s">
        <v>26721</v>
      </c>
      <c r="B7153" t="s">
        <v>26722</v>
      </c>
      <c r="C7153" t="s">
        <v>26301</v>
      </c>
      <c r="D7153">
        <v>31</v>
      </c>
      <c r="E7153" t="s">
        <v>26710</v>
      </c>
      <c r="F7153" t="s">
        <v>26566</v>
      </c>
      <c r="G7153">
        <v>0.85499999999999998</v>
      </c>
      <c r="H7153">
        <v>0.69799999999999995</v>
      </c>
      <c r="I7153">
        <v>2</v>
      </c>
      <c r="J7153">
        <v>-9</v>
      </c>
      <c r="K7153">
        <v>1</v>
      </c>
      <c r="L7153">
        <v>0.33100000000000002</v>
      </c>
      <c r="M7153">
        <v>0.17499999999999999</v>
      </c>
      <c r="N7153">
        <v>0</v>
      </c>
      <c r="O7153">
        <v>0.65100000000000002</v>
      </c>
      <c r="P7153">
        <v>0.53300000000000003</v>
      </c>
      <c r="Q7153">
        <v>92.888000000000005</v>
      </c>
      <c r="R7153">
        <v>496133</v>
      </c>
    </row>
    <row r="7154" spans="1:18" x14ac:dyDescent="0.25">
      <c r="A7154" t="s">
        <v>26723</v>
      </c>
      <c r="B7154" t="s">
        <v>26724</v>
      </c>
      <c r="C7154" t="s">
        <v>26301</v>
      </c>
      <c r="D7154">
        <v>13</v>
      </c>
      <c r="E7154" t="s">
        <v>26725</v>
      </c>
      <c r="F7154" t="s">
        <v>26566</v>
      </c>
      <c r="G7154">
        <v>0.78100000000000003</v>
      </c>
      <c r="H7154">
        <v>0.56999999999999995</v>
      </c>
      <c r="I7154">
        <v>2</v>
      </c>
      <c r="J7154">
        <v>-9.92</v>
      </c>
      <c r="K7154">
        <v>1</v>
      </c>
      <c r="L7154">
        <v>0.37</v>
      </c>
      <c r="M7154">
        <v>2.5499999999999998E-2</v>
      </c>
      <c r="N7154">
        <v>0</v>
      </c>
      <c r="O7154">
        <v>0.11</v>
      </c>
      <c r="P7154">
        <v>0.17899999999999999</v>
      </c>
      <c r="Q7154">
        <v>90.816999999999993</v>
      </c>
      <c r="R7154">
        <v>262800</v>
      </c>
    </row>
    <row r="7155" spans="1:18" x14ac:dyDescent="0.25">
      <c r="A7155" t="s">
        <v>26728</v>
      </c>
      <c r="B7155" t="s">
        <v>2792</v>
      </c>
      <c r="C7155" t="s">
        <v>26301</v>
      </c>
      <c r="D7155">
        <v>23</v>
      </c>
      <c r="E7155" t="s">
        <v>26725</v>
      </c>
      <c r="F7155" t="s">
        <v>26566</v>
      </c>
      <c r="G7155">
        <v>0.73299999999999998</v>
      </c>
      <c r="H7155">
        <v>0.57599999999999996</v>
      </c>
      <c r="I7155">
        <v>8</v>
      </c>
      <c r="J7155">
        <v>-8.7059999999999995</v>
      </c>
      <c r="K7155">
        <v>0</v>
      </c>
      <c r="L7155">
        <v>8.1000000000000003E-2</v>
      </c>
      <c r="M7155">
        <v>0.159</v>
      </c>
      <c r="N7155">
        <v>1.24E-6</v>
      </c>
      <c r="O7155">
        <v>9.5500000000000002E-2</v>
      </c>
      <c r="P7155">
        <v>0.68</v>
      </c>
      <c r="Q7155">
        <v>81.873999999999995</v>
      </c>
      <c r="R7155">
        <v>266293</v>
      </c>
    </row>
    <row r="7156" spans="1:18" x14ac:dyDescent="0.25">
      <c r="A7156" t="s">
        <v>26729</v>
      </c>
      <c r="B7156" t="s">
        <v>26730</v>
      </c>
      <c r="C7156" t="s">
        <v>26301</v>
      </c>
      <c r="D7156">
        <v>11</v>
      </c>
      <c r="E7156" t="s">
        <v>26725</v>
      </c>
      <c r="F7156" t="s">
        <v>26566</v>
      </c>
      <c r="G7156">
        <v>0.84099999999999997</v>
      </c>
      <c r="H7156">
        <v>0.66500000000000004</v>
      </c>
      <c r="I7156">
        <v>0</v>
      </c>
      <c r="J7156">
        <v>-10.596</v>
      </c>
      <c r="K7156">
        <v>1</v>
      </c>
      <c r="L7156">
        <v>0.158</v>
      </c>
      <c r="M7156">
        <v>1.89E-2</v>
      </c>
      <c r="N7156">
        <v>4.7299999999999998E-5</v>
      </c>
      <c r="O7156">
        <v>0.313</v>
      </c>
      <c r="P7156">
        <v>0.59499999999999997</v>
      </c>
      <c r="Q7156">
        <v>90.055999999999997</v>
      </c>
      <c r="R7156">
        <v>233400</v>
      </c>
    </row>
    <row r="7157" spans="1:18" x14ac:dyDescent="0.25">
      <c r="A7157" t="s">
        <v>26731</v>
      </c>
      <c r="B7157" t="s">
        <v>26732</v>
      </c>
      <c r="C7157" t="s">
        <v>26301</v>
      </c>
      <c r="D7157">
        <v>22</v>
      </c>
      <c r="E7157" t="s">
        <v>26725</v>
      </c>
      <c r="F7157" t="s">
        <v>26566</v>
      </c>
      <c r="G7157">
        <v>0.745</v>
      </c>
      <c r="H7157">
        <v>0.71099999999999997</v>
      </c>
      <c r="I7157">
        <v>7</v>
      </c>
      <c r="J7157">
        <v>-8.452</v>
      </c>
      <c r="K7157">
        <v>1</v>
      </c>
      <c r="L7157">
        <v>8.7499999999999994E-2</v>
      </c>
      <c r="M7157">
        <v>0.40699999999999997</v>
      </c>
      <c r="N7157">
        <v>0</v>
      </c>
      <c r="O7157">
        <v>0.13700000000000001</v>
      </c>
      <c r="P7157">
        <v>0.66500000000000004</v>
      </c>
      <c r="Q7157">
        <v>87.998999999999995</v>
      </c>
      <c r="R7157">
        <v>258307</v>
      </c>
    </row>
    <row r="7158" spans="1:18" x14ac:dyDescent="0.25">
      <c r="A7158" t="s">
        <v>26733</v>
      </c>
      <c r="B7158" t="s">
        <v>26734</v>
      </c>
      <c r="C7158" t="s">
        <v>26301</v>
      </c>
      <c r="D7158">
        <v>10</v>
      </c>
      <c r="E7158" t="s">
        <v>26725</v>
      </c>
      <c r="F7158" t="s">
        <v>26566</v>
      </c>
      <c r="G7158">
        <v>0.85899999999999999</v>
      </c>
      <c r="H7158">
        <v>0.65300000000000002</v>
      </c>
      <c r="I7158">
        <v>11</v>
      </c>
      <c r="J7158">
        <v>-9.7149999999999999</v>
      </c>
      <c r="K7158">
        <v>0</v>
      </c>
      <c r="L7158">
        <v>0.27900000000000003</v>
      </c>
      <c r="M7158">
        <v>6.94E-3</v>
      </c>
      <c r="N7158">
        <v>0</v>
      </c>
      <c r="O7158">
        <v>9.7299999999999998E-2</v>
      </c>
      <c r="P7158">
        <v>0.629</v>
      </c>
      <c r="Q7158">
        <v>91.903000000000006</v>
      </c>
      <c r="R7158">
        <v>272560</v>
      </c>
    </row>
    <row r="7159" spans="1:18" x14ac:dyDescent="0.25">
      <c r="A7159" t="s">
        <v>26735</v>
      </c>
      <c r="B7159" t="s">
        <v>26736</v>
      </c>
      <c r="C7159" t="s">
        <v>26301</v>
      </c>
      <c r="D7159">
        <v>10</v>
      </c>
      <c r="E7159" t="s">
        <v>26725</v>
      </c>
      <c r="F7159" t="s">
        <v>26566</v>
      </c>
      <c r="G7159">
        <v>0.71099999999999997</v>
      </c>
      <c r="H7159">
        <v>0.82099999999999995</v>
      </c>
      <c r="I7159">
        <v>2</v>
      </c>
      <c r="J7159">
        <v>-8.6039999999999992</v>
      </c>
      <c r="K7159">
        <v>1</v>
      </c>
      <c r="L7159">
        <v>0.28499999999999998</v>
      </c>
      <c r="M7159">
        <v>1.52E-2</v>
      </c>
      <c r="N7159">
        <v>0</v>
      </c>
      <c r="O7159">
        <v>0.22900000000000001</v>
      </c>
      <c r="P7159">
        <v>0.54700000000000004</v>
      </c>
      <c r="Q7159">
        <v>88.66</v>
      </c>
      <c r="R7159">
        <v>221227</v>
      </c>
    </row>
    <row r="7160" spans="1:18" x14ac:dyDescent="0.25">
      <c r="A7160" t="s">
        <v>26737</v>
      </c>
      <c r="B7160" t="s">
        <v>26537</v>
      </c>
      <c r="C7160" t="s">
        <v>22603</v>
      </c>
      <c r="D7160">
        <v>19</v>
      </c>
      <c r="E7160" t="s">
        <v>25611</v>
      </c>
      <c r="F7160" t="s">
        <v>26566</v>
      </c>
      <c r="G7160">
        <v>0.80900000000000005</v>
      </c>
      <c r="H7160">
        <v>0.79800000000000004</v>
      </c>
      <c r="I7160">
        <v>11</v>
      </c>
      <c r="J7160">
        <v>-5.5869999999999997</v>
      </c>
      <c r="K7160">
        <v>0</v>
      </c>
      <c r="L7160">
        <v>5.16E-2</v>
      </c>
      <c r="M7160">
        <v>3.5299999999999998E-2</v>
      </c>
      <c r="N7160">
        <v>0</v>
      </c>
      <c r="O7160">
        <v>0.154</v>
      </c>
      <c r="P7160">
        <v>0.94299999999999995</v>
      </c>
      <c r="Q7160">
        <v>149.803</v>
      </c>
      <c r="R7160">
        <v>302587</v>
      </c>
    </row>
    <row r="7161" spans="1:18" x14ac:dyDescent="0.25">
      <c r="A7161" t="s">
        <v>26738</v>
      </c>
      <c r="B7161" t="s">
        <v>26739</v>
      </c>
      <c r="C7161" t="s">
        <v>22603</v>
      </c>
      <c r="D7161">
        <v>17</v>
      </c>
      <c r="E7161" t="s">
        <v>25611</v>
      </c>
      <c r="F7161" t="s">
        <v>26566</v>
      </c>
      <c r="G7161">
        <v>0.73299999999999998</v>
      </c>
      <c r="H7161">
        <v>0.80700000000000005</v>
      </c>
      <c r="I7161">
        <v>1</v>
      </c>
      <c r="J7161">
        <v>-5.9960000000000004</v>
      </c>
      <c r="K7161">
        <v>1</v>
      </c>
      <c r="L7161">
        <v>0.186</v>
      </c>
      <c r="M7161">
        <v>5.8000000000000003E-2</v>
      </c>
      <c r="N7161">
        <v>0</v>
      </c>
      <c r="O7161">
        <v>9.2200000000000004E-2</v>
      </c>
      <c r="P7161">
        <v>0.621</v>
      </c>
      <c r="Q7161">
        <v>79.912000000000006</v>
      </c>
      <c r="R7161">
        <v>270427</v>
      </c>
    </row>
    <row r="7162" spans="1:18" x14ac:dyDescent="0.25">
      <c r="A7162" t="s">
        <v>26740</v>
      </c>
      <c r="B7162" t="s">
        <v>26340</v>
      </c>
      <c r="C7162" t="s">
        <v>22603</v>
      </c>
      <c r="D7162">
        <v>35</v>
      </c>
      <c r="E7162" t="s">
        <v>25611</v>
      </c>
      <c r="F7162" t="s">
        <v>26566</v>
      </c>
      <c r="G7162">
        <v>0.80900000000000005</v>
      </c>
      <c r="H7162">
        <v>0.67500000000000004</v>
      </c>
      <c r="I7162">
        <v>11</v>
      </c>
      <c r="J7162">
        <v>-5.43</v>
      </c>
      <c r="K7162">
        <v>0</v>
      </c>
      <c r="L7162">
        <v>0.13300000000000001</v>
      </c>
      <c r="M7162">
        <v>2.0299999999999999E-2</v>
      </c>
      <c r="N7162">
        <v>6.4699999999999999E-6</v>
      </c>
      <c r="O7162">
        <v>6.0100000000000001E-2</v>
      </c>
      <c r="P7162">
        <v>0.78700000000000003</v>
      </c>
      <c r="Q7162">
        <v>150.00399999999999</v>
      </c>
      <c r="R7162">
        <v>313493</v>
      </c>
    </row>
    <row r="7163" spans="1:18" x14ac:dyDescent="0.25">
      <c r="A7163" t="s">
        <v>26741</v>
      </c>
      <c r="B7163" t="s">
        <v>26265</v>
      </c>
      <c r="C7163" t="s">
        <v>22603</v>
      </c>
      <c r="D7163">
        <v>22</v>
      </c>
      <c r="E7163" t="s">
        <v>25611</v>
      </c>
      <c r="F7163" t="s">
        <v>26566</v>
      </c>
      <c r="G7163">
        <v>0.81200000000000006</v>
      </c>
      <c r="H7163">
        <v>0.61199999999999999</v>
      </c>
      <c r="I7163">
        <v>6</v>
      </c>
      <c r="J7163">
        <v>-7.8319999999999999</v>
      </c>
      <c r="K7163">
        <v>0</v>
      </c>
      <c r="L7163">
        <v>0.21199999999999999</v>
      </c>
      <c r="M7163">
        <v>0.23300000000000001</v>
      </c>
      <c r="N7163">
        <v>0</v>
      </c>
      <c r="O7163">
        <v>0.13400000000000001</v>
      </c>
      <c r="P7163">
        <v>0.67900000000000005</v>
      </c>
      <c r="Q7163">
        <v>146.047</v>
      </c>
      <c r="R7163">
        <v>324120</v>
      </c>
    </row>
    <row r="7164" spans="1:18" x14ac:dyDescent="0.25">
      <c r="A7164" t="s">
        <v>26742</v>
      </c>
      <c r="B7164" t="s">
        <v>17324</v>
      </c>
      <c r="C7164" t="s">
        <v>22603</v>
      </c>
      <c r="D7164">
        <v>19</v>
      </c>
      <c r="E7164" t="s">
        <v>25611</v>
      </c>
      <c r="F7164" t="s">
        <v>26566</v>
      </c>
      <c r="G7164">
        <v>0.877</v>
      </c>
      <c r="H7164">
        <v>0.65900000000000003</v>
      </c>
      <c r="I7164">
        <v>2</v>
      </c>
      <c r="J7164">
        <v>-5.5540000000000003</v>
      </c>
      <c r="K7164">
        <v>1</v>
      </c>
      <c r="L7164">
        <v>0.33600000000000002</v>
      </c>
      <c r="M7164">
        <v>0.16500000000000001</v>
      </c>
      <c r="N7164">
        <v>0</v>
      </c>
      <c r="O7164">
        <v>0.48599999999999999</v>
      </c>
      <c r="P7164">
        <v>0.69399999999999995</v>
      </c>
      <c r="Q7164">
        <v>85.912000000000006</v>
      </c>
      <c r="R7164">
        <v>232013</v>
      </c>
    </row>
    <row r="7165" spans="1:18" x14ac:dyDescent="0.25">
      <c r="A7165" t="s">
        <v>26743</v>
      </c>
      <c r="B7165" t="s">
        <v>26744</v>
      </c>
      <c r="C7165" t="s">
        <v>22603</v>
      </c>
      <c r="D7165">
        <v>15</v>
      </c>
      <c r="E7165" t="s">
        <v>25611</v>
      </c>
      <c r="F7165" t="s">
        <v>26566</v>
      </c>
      <c r="G7165">
        <v>0.93100000000000005</v>
      </c>
      <c r="H7165">
        <v>0.53400000000000003</v>
      </c>
      <c r="I7165">
        <v>6</v>
      </c>
      <c r="J7165">
        <v>-7.0579999999999998</v>
      </c>
      <c r="K7165">
        <v>0</v>
      </c>
      <c r="L7165">
        <v>0.32200000000000001</v>
      </c>
      <c r="M7165">
        <v>4.1099999999999998E-2</v>
      </c>
      <c r="N7165">
        <v>0</v>
      </c>
      <c r="O7165">
        <v>0.16200000000000001</v>
      </c>
      <c r="P7165">
        <v>0.51700000000000002</v>
      </c>
      <c r="Q7165">
        <v>97.978999999999999</v>
      </c>
      <c r="R7165">
        <v>228640</v>
      </c>
    </row>
    <row r="7166" spans="1:18" x14ac:dyDescent="0.25">
      <c r="A7166" t="s">
        <v>26745</v>
      </c>
      <c r="B7166" t="s">
        <v>26746</v>
      </c>
      <c r="C7166" t="s">
        <v>22603</v>
      </c>
      <c r="D7166">
        <v>49</v>
      </c>
      <c r="E7166" t="s">
        <v>26427</v>
      </c>
      <c r="F7166" t="s">
        <v>26566</v>
      </c>
      <c r="G7166">
        <v>0.84599999999999997</v>
      </c>
      <c r="H7166">
        <v>0.54800000000000004</v>
      </c>
      <c r="I7166">
        <v>1</v>
      </c>
      <c r="J7166">
        <v>-9.875</v>
      </c>
      <c r="K7166">
        <v>1</v>
      </c>
      <c r="L7166">
        <v>0.60499999999999998</v>
      </c>
      <c r="M7166">
        <v>0.41499999999999998</v>
      </c>
      <c r="N7166">
        <v>0</v>
      </c>
      <c r="O7166">
        <v>0.28599999999999998</v>
      </c>
      <c r="P7166">
        <v>0.751</v>
      </c>
      <c r="Q7166">
        <v>138.02000000000001</v>
      </c>
      <c r="R7166">
        <v>313427</v>
      </c>
    </row>
    <row r="7167" spans="1:18" x14ac:dyDescent="0.25">
      <c r="A7167" t="s">
        <v>26747</v>
      </c>
      <c r="B7167" t="s">
        <v>26748</v>
      </c>
      <c r="C7167" t="s">
        <v>22603</v>
      </c>
      <c r="D7167">
        <v>42</v>
      </c>
      <c r="E7167" t="s">
        <v>26749</v>
      </c>
      <c r="F7167" t="s">
        <v>26566</v>
      </c>
      <c r="G7167">
        <v>0.94099999999999995</v>
      </c>
      <c r="H7167">
        <v>0.82799999999999996</v>
      </c>
      <c r="I7167">
        <v>11</v>
      </c>
      <c r="J7167">
        <v>-5.9640000000000004</v>
      </c>
      <c r="K7167">
        <v>1</v>
      </c>
      <c r="L7167">
        <v>0.152</v>
      </c>
      <c r="M7167">
        <v>5.0899999999999999E-3</v>
      </c>
      <c r="N7167">
        <v>0</v>
      </c>
      <c r="O7167">
        <v>9.5899999999999999E-2</v>
      </c>
      <c r="P7167">
        <v>0.96099999999999997</v>
      </c>
      <c r="Q7167">
        <v>127.983</v>
      </c>
      <c r="R7167">
        <v>296054</v>
      </c>
    </row>
    <row r="7168" spans="1:18" x14ac:dyDescent="0.25">
      <c r="A7168" t="s">
        <v>26751</v>
      </c>
      <c r="B7168" t="s">
        <v>26752</v>
      </c>
      <c r="C7168" t="s">
        <v>25815</v>
      </c>
      <c r="D7168">
        <v>32</v>
      </c>
      <c r="E7168" t="s">
        <v>26687</v>
      </c>
      <c r="F7168" t="s">
        <v>26566</v>
      </c>
      <c r="G7168">
        <v>0.72099999999999997</v>
      </c>
      <c r="H7168">
        <v>0.54900000000000004</v>
      </c>
      <c r="I7168">
        <v>5</v>
      </c>
      <c r="J7168">
        <v>-10.98</v>
      </c>
      <c r="K7168">
        <v>1</v>
      </c>
      <c r="L7168">
        <v>0.186</v>
      </c>
      <c r="M7168">
        <v>0.13800000000000001</v>
      </c>
      <c r="N7168">
        <v>2.3E-6</v>
      </c>
      <c r="O7168">
        <v>0.121</v>
      </c>
      <c r="P7168">
        <v>0.497</v>
      </c>
      <c r="Q7168">
        <v>170.12700000000001</v>
      </c>
      <c r="R7168">
        <v>377573</v>
      </c>
    </row>
    <row r="7169" spans="1:18" x14ac:dyDescent="0.25">
      <c r="A7169" t="s">
        <v>26753</v>
      </c>
      <c r="B7169" t="s">
        <v>26754</v>
      </c>
      <c r="C7169" t="s">
        <v>25815</v>
      </c>
      <c r="D7169">
        <v>30</v>
      </c>
      <c r="E7169" t="s">
        <v>26687</v>
      </c>
      <c r="F7169" t="s">
        <v>26566</v>
      </c>
      <c r="G7169">
        <v>0.72499999999999998</v>
      </c>
      <c r="H7169">
        <v>0.311</v>
      </c>
      <c r="I7169">
        <v>10</v>
      </c>
      <c r="J7169">
        <v>-14.721</v>
      </c>
      <c r="K7169">
        <v>0</v>
      </c>
      <c r="L7169">
        <v>0.36499999999999999</v>
      </c>
      <c r="M7169">
        <v>0.247</v>
      </c>
      <c r="N7169">
        <v>9.1000000000000003E-5</v>
      </c>
      <c r="O7169">
        <v>0.114</v>
      </c>
      <c r="P7169">
        <v>0.46300000000000002</v>
      </c>
      <c r="Q7169">
        <v>78.962000000000003</v>
      </c>
      <c r="R7169">
        <v>267573</v>
      </c>
    </row>
    <row r="7170" spans="1:18" x14ac:dyDescent="0.25">
      <c r="A7170" t="s">
        <v>26755</v>
      </c>
      <c r="B7170" t="s">
        <v>26756</v>
      </c>
      <c r="C7170" t="s">
        <v>25815</v>
      </c>
      <c r="D7170">
        <v>17</v>
      </c>
      <c r="E7170" t="s">
        <v>26687</v>
      </c>
      <c r="F7170" t="s">
        <v>26566</v>
      </c>
      <c r="G7170">
        <v>0.66700000000000004</v>
      </c>
      <c r="H7170">
        <v>0.53900000000000003</v>
      </c>
      <c r="I7170">
        <v>8</v>
      </c>
      <c r="J7170">
        <v>-12.042</v>
      </c>
      <c r="K7170">
        <v>0</v>
      </c>
      <c r="L7170">
        <v>0.22700000000000001</v>
      </c>
      <c r="M7170">
        <v>0.13900000000000001</v>
      </c>
      <c r="N7170">
        <v>4.1500000000000001E-6</v>
      </c>
      <c r="O7170">
        <v>5.0599999999999999E-2</v>
      </c>
      <c r="P7170">
        <v>0.41299999999999998</v>
      </c>
      <c r="Q7170">
        <v>78.123000000000005</v>
      </c>
      <c r="R7170">
        <v>275933</v>
      </c>
    </row>
    <row r="7171" spans="1:18" x14ac:dyDescent="0.25">
      <c r="A7171" t="s">
        <v>26757</v>
      </c>
      <c r="B7171" t="s">
        <v>26758</v>
      </c>
      <c r="C7171" t="s">
        <v>26759</v>
      </c>
      <c r="D7171">
        <v>21</v>
      </c>
      <c r="E7171" t="s">
        <v>26760</v>
      </c>
      <c r="F7171" t="s">
        <v>26566</v>
      </c>
      <c r="G7171">
        <v>0.79400000000000004</v>
      </c>
      <c r="H7171">
        <v>0.69499999999999995</v>
      </c>
      <c r="I7171">
        <v>5</v>
      </c>
      <c r="J7171">
        <v>-7.0449999999999999</v>
      </c>
      <c r="K7171">
        <v>0</v>
      </c>
      <c r="L7171">
        <v>0.245</v>
      </c>
      <c r="M7171">
        <v>1.8200000000000001E-2</v>
      </c>
      <c r="N7171">
        <v>1.56E-3</v>
      </c>
      <c r="O7171">
        <v>9.7199999999999995E-2</v>
      </c>
      <c r="P7171">
        <v>0.77400000000000002</v>
      </c>
      <c r="Q7171">
        <v>80.998999999999995</v>
      </c>
      <c r="R7171">
        <v>191293</v>
      </c>
    </row>
    <row r="7172" spans="1:18" x14ac:dyDescent="0.25">
      <c r="A7172" t="s">
        <v>26761</v>
      </c>
      <c r="B7172" t="s">
        <v>26762</v>
      </c>
      <c r="C7172" t="s">
        <v>26288</v>
      </c>
      <c r="D7172">
        <v>43</v>
      </c>
      <c r="E7172" t="s">
        <v>26763</v>
      </c>
      <c r="F7172" t="s">
        <v>26566</v>
      </c>
      <c r="G7172">
        <v>0.92700000000000005</v>
      </c>
      <c r="H7172">
        <v>0.67900000000000005</v>
      </c>
      <c r="I7172">
        <v>11</v>
      </c>
      <c r="J7172">
        <v>-5.4109999999999996</v>
      </c>
      <c r="K7172">
        <v>0</v>
      </c>
      <c r="L7172">
        <v>0.36299999999999999</v>
      </c>
      <c r="M7172">
        <v>4.7100000000000003E-2</v>
      </c>
      <c r="N7172">
        <v>0</v>
      </c>
      <c r="O7172">
        <v>4.7899999999999998E-2</v>
      </c>
      <c r="P7172">
        <v>0.371</v>
      </c>
      <c r="Q7172">
        <v>101.181</v>
      </c>
      <c r="R7172">
        <v>205107</v>
      </c>
    </row>
    <row r="7173" spans="1:18" x14ac:dyDescent="0.25">
      <c r="A7173" t="s">
        <v>26766</v>
      </c>
      <c r="B7173" t="s">
        <v>24109</v>
      </c>
      <c r="C7173" t="s">
        <v>26288</v>
      </c>
      <c r="D7173">
        <v>37</v>
      </c>
      <c r="E7173" t="s">
        <v>26350</v>
      </c>
      <c r="F7173" t="s">
        <v>26566</v>
      </c>
      <c r="G7173">
        <v>0.92700000000000005</v>
      </c>
      <c r="H7173">
        <v>0.495</v>
      </c>
      <c r="I7173">
        <v>4</v>
      </c>
      <c r="J7173">
        <v>-8.7780000000000005</v>
      </c>
      <c r="K7173">
        <v>0</v>
      </c>
      <c r="L7173">
        <v>0.30399999999999999</v>
      </c>
      <c r="M7173">
        <v>6.8900000000000003E-2</v>
      </c>
      <c r="N7173">
        <v>8.6199999999999995E-5</v>
      </c>
      <c r="O7173">
        <v>8.2600000000000007E-2</v>
      </c>
      <c r="P7173">
        <v>0.61799999999999999</v>
      </c>
      <c r="Q7173">
        <v>96.372</v>
      </c>
      <c r="R7173">
        <v>236467</v>
      </c>
    </row>
    <row r="7174" spans="1:18" x14ac:dyDescent="0.25">
      <c r="A7174" t="s">
        <v>26767</v>
      </c>
      <c r="B7174" t="s">
        <v>26768</v>
      </c>
      <c r="C7174" t="s">
        <v>26288</v>
      </c>
      <c r="D7174">
        <v>36</v>
      </c>
      <c r="E7174" t="s">
        <v>26350</v>
      </c>
      <c r="F7174" t="s">
        <v>26566</v>
      </c>
      <c r="G7174">
        <v>0.82899999999999996</v>
      </c>
      <c r="H7174">
        <v>0.48399999999999999</v>
      </c>
      <c r="I7174">
        <v>9</v>
      </c>
      <c r="J7174">
        <v>-11.038</v>
      </c>
      <c r="K7174">
        <v>1</v>
      </c>
      <c r="L7174">
        <v>0.33700000000000002</v>
      </c>
      <c r="M7174">
        <v>0.20100000000000001</v>
      </c>
      <c r="N7174">
        <v>0</v>
      </c>
      <c r="O7174">
        <v>0.14199999999999999</v>
      </c>
      <c r="P7174">
        <v>0.38400000000000001</v>
      </c>
      <c r="Q7174">
        <v>93.539000000000001</v>
      </c>
      <c r="R7174">
        <v>309173</v>
      </c>
    </row>
    <row r="7175" spans="1:18" x14ac:dyDescent="0.25">
      <c r="A7175" t="s">
        <v>26769</v>
      </c>
      <c r="B7175" t="s">
        <v>26421</v>
      </c>
      <c r="C7175" t="s">
        <v>26422</v>
      </c>
      <c r="D7175">
        <v>0</v>
      </c>
      <c r="E7175" t="s">
        <v>26770</v>
      </c>
      <c r="F7175" t="s">
        <v>26566</v>
      </c>
      <c r="G7175">
        <v>0.79300000000000004</v>
      </c>
      <c r="H7175">
        <v>0.70399999999999996</v>
      </c>
      <c r="I7175">
        <v>6</v>
      </c>
      <c r="J7175">
        <v>-8.4130000000000003</v>
      </c>
      <c r="K7175">
        <v>1</v>
      </c>
      <c r="L7175">
        <v>0.29799999999999999</v>
      </c>
      <c r="M7175">
        <v>1.14E-2</v>
      </c>
      <c r="N7175">
        <v>1.91E-3</v>
      </c>
      <c r="O7175">
        <v>0.23</v>
      </c>
      <c r="P7175">
        <v>0.77300000000000002</v>
      </c>
      <c r="Q7175">
        <v>172.12799999999999</v>
      </c>
      <c r="R7175">
        <v>292120</v>
      </c>
    </row>
    <row r="7176" spans="1:18" x14ac:dyDescent="0.25">
      <c r="A7176" t="s">
        <v>26773</v>
      </c>
      <c r="B7176" t="s">
        <v>26774</v>
      </c>
      <c r="C7176" t="s">
        <v>26422</v>
      </c>
      <c r="D7176">
        <v>8</v>
      </c>
      <c r="E7176" t="s">
        <v>26775</v>
      </c>
      <c r="F7176" t="s">
        <v>26566</v>
      </c>
      <c r="G7176">
        <v>0.82499999999999996</v>
      </c>
      <c r="H7176">
        <v>0.74199999999999999</v>
      </c>
      <c r="I7176">
        <v>7</v>
      </c>
      <c r="J7176">
        <v>-6.944</v>
      </c>
      <c r="K7176">
        <v>1</v>
      </c>
      <c r="L7176">
        <v>0.14599999999999999</v>
      </c>
      <c r="M7176">
        <v>1.23E-2</v>
      </c>
      <c r="N7176">
        <v>0</v>
      </c>
      <c r="O7176">
        <v>7.3700000000000002E-2</v>
      </c>
      <c r="P7176">
        <v>0.67500000000000004</v>
      </c>
      <c r="Q7176">
        <v>92.040999999999997</v>
      </c>
      <c r="R7176">
        <v>243373</v>
      </c>
    </row>
    <row r="7177" spans="1:18" x14ac:dyDescent="0.25">
      <c r="A7177" t="s">
        <v>26777</v>
      </c>
      <c r="B7177" t="s">
        <v>26778</v>
      </c>
      <c r="C7177" t="s">
        <v>26422</v>
      </c>
      <c r="D7177">
        <v>27</v>
      </c>
      <c r="E7177" t="s">
        <v>26775</v>
      </c>
      <c r="F7177" t="s">
        <v>26566</v>
      </c>
      <c r="G7177">
        <v>0.77300000000000002</v>
      </c>
      <c r="H7177">
        <v>0.57199999999999995</v>
      </c>
      <c r="I7177">
        <v>7</v>
      </c>
      <c r="J7177">
        <v>-8.3949999999999996</v>
      </c>
      <c r="K7177">
        <v>1</v>
      </c>
      <c r="L7177">
        <v>0.23300000000000001</v>
      </c>
      <c r="M7177">
        <v>2.1700000000000001E-2</v>
      </c>
      <c r="N7177">
        <v>0</v>
      </c>
      <c r="O7177">
        <v>0.27800000000000002</v>
      </c>
      <c r="P7177">
        <v>0.67800000000000005</v>
      </c>
      <c r="Q7177">
        <v>82.02</v>
      </c>
      <c r="R7177">
        <v>256267</v>
      </c>
    </row>
    <row r="7178" spans="1:18" x14ac:dyDescent="0.25">
      <c r="A7178" t="s">
        <v>26779</v>
      </c>
      <c r="B7178" t="s">
        <v>26780</v>
      </c>
      <c r="C7178" t="s">
        <v>26422</v>
      </c>
      <c r="D7178">
        <v>10</v>
      </c>
      <c r="E7178" t="s">
        <v>26775</v>
      </c>
      <c r="F7178" t="s">
        <v>26566</v>
      </c>
      <c r="G7178">
        <v>0.73399999999999999</v>
      </c>
      <c r="H7178">
        <v>0.55900000000000005</v>
      </c>
      <c r="I7178">
        <v>5</v>
      </c>
      <c r="J7178">
        <v>-9.8819999999999997</v>
      </c>
      <c r="K7178">
        <v>1</v>
      </c>
      <c r="L7178">
        <v>0.307</v>
      </c>
      <c r="M7178">
        <v>8.6199999999999999E-2</v>
      </c>
      <c r="N7178">
        <v>1.98E-5</v>
      </c>
      <c r="O7178">
        <v>0.20699999999999999</v>
      </c>
      <c r="P7178">
        <v>0.91200000000000003</v>
      </c>
      <c r="Q7178">
        <v>176.08</v>
      </c>
      <c r="R7178">
        <v>269600</v>
      </c>
    </row>
    <row r="7179" spans="1:18" x14ac:dyDescent="0.25">
      <c r="A7179" t="s">
        <v>26781</v>
      </c>
      <c r="B7179" t="s">
        <v>26782</v>
      </c>
      <c r="C7179" t="s">
        <v>26346</v>
      </c>
      <c r="D7179">
        <v>0</v>
      </c>
      <c r="E7179" t="s">
        <v>26347</v>
      </c>
      <c r="F7179" t="s">
        <v>26566</v>
      </c>
      <c r="G7179">
        <v>0.91300000000000003</v>
      </c>
      <c r="H7179">
        <v>0.45100000000000001</v>
      </c>
      <c r="I7179">
        <v>9</v>
      </c>
      <c r="J7179">
        <v>-7.86</v>
      </c>
      <c r="K7179">
        <v>0</v>
      </c>
      <c r="L7179">
        <v>0.17499999999999999</v>
      </c>
      <c r="M7179">
        <v>1.61E-2</v>
      </c>
      <c r="N7179">
        <v>2.3599999999999999E-6</v>
      </c>
      <c r="O7179">
        <v>0.107</v>
      </c>
      <c r="P7179">
        <v>0.64600000000000002</v>
      </c>
      <c r="Q7179">
        <v>93.210999999999999</v>
      </c>
      <c r="R7179">
        <v>252587</v>
      </c>
    </row>
    <row r="7180" spans="1:18" x14ac:dyDescent="0.25">
      <c r="A7180" t="s">
        <v>26783</v>
      </c>
      <c r="B7180" t="s">
        <v>26460</v>
      </c>
      <c r="C7180" t="s">
        <v>26784</v>
      </c>
      <c r="D7180">
        <v>28</v>
      </c>
      <c r="E7180" t="s">
        <v>26785</v>
      </c>
      <c r="F7180" t="s">
        <v>26566</v>
      </c>
      <c r="G7180">
        <v>0.80800000000000005</v>
      </c>
      <c r="H7180">
        <v>0.72799999999999998</v>
      </c>
      <c r="I7180">
        <v>1</v>
      </c>
      <c r="J7180">
        <v>-4.6580000000000004</v>
      </c>
      <c r="K7180">
        <v>0</v>
      </c>
      <c r="L7180">
        <v>0.21</v>
      </c>
      <c r="M7180">
        <v>3.0699999999999998E-3</v>
      </c>
      <c r="N7180">
        <v>0</v>
      </c>
      <c r="O7180">
        <v>0.41299999999999998</v>
      </c>
      <c r="P7180">
        <v>0.67200000000000004</v>
      </c>
      <c r="Q7180">
        <v>167.88900000000001</v>
      </c>
      <c r="R7180">
        <v>287467</v>
      </c>
    </row>
    <row r="7181" spans="1:18" x14ac:dyDescent="0.25">
      <c r="A7181" t="s">
        <v>26788</v>
      </c>
      <c r="B7181" t="s">
        <v>26789</v>
      </c>
      <c r="C7181" t="s">
        <v>26346</v>
      </c>
      <c r="D7181">
        <v>0</v>
      </c>
      <c r="E7181" t="s">
        <v>26347</v>
      </c>
      <c r="F7181" t="s">
        <v>26566</v>
      </c>
      <c r="G7181">
        <v>0.72399999999999998</v>
      </c>
      <c r="H7181">
        <v>0.79500000000000004</v>
      </c>
      <c r="I7181">
        <v>2</v>
      </c>
      <c r="J7181">
        <v>-5.34</v>
      </c>
      <c r="K7181">
        <v>1</v>
      </c>
      <c r="L7181">
        <v>8.2299999999999998E-2</v>
      </c>
      <c r="M7181">
        <v>8.9099999999999999E-2</v>
      </c>
      <c r="N7181">
        <v>2.4399999999999999E-6</v>
      </c>
      <c r="O7181">
        <v>0.33900000000000002</v>
      </c>
      <c r="P7181">
        <v>0.57299999999999995</v>
      </c>
      <c r="Q7181">
        <v>91.313000000000002</v>
      </c>
      <c r="R7181">
        <v>337293</v>
      </c>
    </row>
    <row r="7182" spans="1:18" x14ac:dyDescent="0.25">
      <c r="A7182" t="s">
        <v>26790</v>
      </c>
      <c r="B7182" t="s">
        <v>26791</v>
      </c>
      <c r="C7182" t="s">
        <v>26792</v>
      </c>
      <c r="D7182">
        <v>49</v>
      </c>
      <c r="E7182" t="s">
        <v>26793</v>
      </c>
      <c r="F7182" t="s">
        <v>26566</v>
      </c>
      <c r="G7182">
        <v>0.78800000000000003</v>
      </c>
      <c r="H7182">
        <v>0.45100000000000001</v>
      </c>
      <c r="I7182">
        <v>1</v>
      </c>
      <c r="J7182">
        <v>-9.3130000000000006</v>
      </c>
      <c r="K7182">
        <v>1</v>
      </c>
      <c r="L7182">
        <v>0.318</v>
      </c>
      <c r="M7182">
        <v>0.11799999999999999</v>
      </c>
      <c r="N7182">
        <v>0</v>
      </c>
      <c r="O7182">
        <v>0.13400000000000001</v>
      </c>
      <c r="P7182">
        <v>0.30199999999999999</v>
      </c>
      <c r="Q7182">
        <v>89.97</v>
      </c>
      <c r="R7182">
        <v>271067</v>
      </c>
    </row>
    <row r="7183" spans="1:18" x14ac:dyDescent="0.25">
      <c r="A7183" t="s">
        <v>26795</v>
      </c>
      <c r="B7183" t="s">
        <v>26796</v>
      </c>
      <c r="C7183" t="s">
        <v>26222</v>
      </c>
      <c r="D7183">
        <v>54</v>
      </c>
      <c r="E7183" t="s">
        <v>26797</v>
      </c>
      <c r="F7183" t="s">
        <v>26566</v>
      </c>
      <c r="G7183">
        <v>0.92600000000000005</v>
      </c>
      <c r="H7183">
        <v>0.45300000000000001</v>
      </c>
      <c r="I7183">
        <v>7</v>
      </c>
      <c r="J7183">
        <v>-5.9210000000000003</v>
      </c>
      <c r="K7183">
        <v>1</v>
      </c>
      <c r="L7183">
        <v>0.109</v>
      </c>
      <c r="M7183">
        <v>8.6200000000000003E-4</v>
      </c>
      <c r="N7183">
        <v>5.9500000000000003E-5</v>
      </c>
      <c r="O7183">
        <v>0.124</v>
      </c>
      <c r="P7183">
        <v>0.39300000000000002</v>
      </c>
      <c r="Q7183">
        <v>138.00399999999999</v>
      </c>
      <c r="R7183">
        <v>249933</v>
      </c>
    </row>
    <row r="7184" spans="1:18" x14ac:dyDescent="0.25">
      <c r="A7184" t="s">
        <v>26799</v>
      </c>
      <c r="B7184" t="s">
        <v>26800</v>
      </c>
      <c r="C7184" t="s">
        <v>26222</v>
      </c>
      <c r="D7184">
        <v>44</v>
      </c>
      <c r="E7184" t="s">
        <v>26801</v>
      </c>
      <c r="F7184" t="s">
        <v>26566</v>
      </c>
      <c r="G7184">
        <v>0.48399999999999999</v>
      </c>
      <c r="H7184">
        <v>0.69</v>
      </c>
      <c r="I7184">
        <v>6</v>
      </c>
      <c r="J7184">
        <v>-6.3390000000000004</v>
      </c>
      <c r="K7184">
        <v>1</v>
      </c>
      <c r="L7184">
        <v>0.316</v>
      </c>
      <c r="M7184">
        <v>7.5700000000000003E-3</v>
      </c>
      <c r="N7184">
        <v>0</v>
      </c>
      <c r="O7184">
        <v>0.18099999999999999</v>
      </c>
      <c r="P7184">
        <v>0.65700000000000003</v>
      </c>
      <c r="Q7184">
        <v>80.861999999999995</v>
      </c>
      <c r="R7184">
        <v>308973</v>
      </c>
    </row>
    <row r="7185" spans="1:18" x14ac:dyDescent="0.25">
      <c r="A7185" t="s">
        <v>26803</v>
      </c>
      <c r="B7185" t="s">
        <v>26804</v>
      </c>
      <c r="C7185" t="s">
        <v>26222</v>
      </c>
      <c r="D7185">
        <v>50</v>
      </c>
      <c r="E7185" t="s">
        <v>26797</v>
      </c>
      <c r="F7185" t="s">
        <v>26566</v>
      </c>
      <c r="G7185">
        <v>0.64500000000000002</v>
      </c>
      <c r="H7185">
        <v>0.45800000000000002</v>
      </c>
      <c r="I7185">
        <v>1</v>
      </c>
      <c r="J7185">
        <v>-8.0640000000000001</v>
      </c>
      <c r="K7185">
        <v>1</v>
      </c>
      <c r="L7185">
        <v>0.17599999999999999</v>
      </c>
      <c r="M7185">
        <v>5.0600000000000005E-4</v>
      </c>
      <c r="N7185">
        <v>0</v>
      </c>
      <c r="O7185">
        <v>0.108</v>
      </c>
      <c r="P7185">
        <v>0.20699999999999999</v>
      </c>
      <c r="Q7185">
        <v>145.96299999999999</v>
      </c>
      <c r="R7185">
        <v>185467</v>
      </c>
    </row>
    <row r="7186" spans="1:18" x14ac:dyDescent="0.25">
      <c r="A7186" t="s">
        <v>26805</v>
      </c>
      <c r="B7186" t="s">
        <v>26806</v>
      </c>
      <c r="C7186" t="s">
        <v>26222</v>
      </c>
      <c r="D7186">
        <v>42</v>
      </c>
      <c r="E7186" t="s">
        <v>26801</v>
      </c>
      <c r="F7186" t="s">
        <v>26566</v>
      </c>
      <c r="G7186">
        <v>0.80600000000000005</v>
      </c>
      <c r="H7186">
        <v>0.66600000000000004</v>
      </c>
      <c r="I7186">
        <v>0</v>
      </c>
      <c r="J7186">
        <v>-5.7549999999999999</v>
      </c>
      <c r="K7186">
        <v>1</v>
      </c>
      <c r="L7186">
        <v>0.11700000000000001</v>
      </c>
      <c r="M7186">
        <v>2.5999999999999999E-2</v>
      </c>
      <c r="N7186">
        <v>0</v>
      </c>
      <c r="O7186">
        <v>0.72</v>
      </c>
      <c r="P7186">
        <v>0.57099999999999995</v>
      </c>
      <c r="Q7186">
        <v>131.93899999999999</v>
      </c>
      <c r="R7186">
        <v>307933</v>
      </c>
    </row>
    <row r="7187" spans="1:18" x14ac:dyDescent="0.25">
      <c r="A7187" t="s">
        <v>26807</v>
      </c>
      <c r="B7187" t="s">
        <v>26808</v>
      </c>
      <c r="C7187" t="s">
        <v>26222</v>
      </c>
      <c r="D7187">
        <v>18</v>
      </c>
      <c r="E7187" t="s">
        <v>26223</v>
      </c>
      <c r="F7187" t="s">
        <v>26566</v>
      </c>
      <c r="G7187">
        <v>0.72199999999999998</v>
      </c>
      <c r="H7187">
        <v>0.76700000000000002</v>
      </c>
      <c r="I7187">
        <v>6</v>
      </c>
      <c r="J7187">
        <v>-5.4690000000000003</v>
      </c>
      <c r="K7187">
        <v>1</v>
      </c>
      <c r="L7187">
        <v>0.22700000000000001</v>
      </c>
      <c r="M7187">
        <v>2.35E-2</v>
      </c>
      <c r="N7187">
        <v>0</v>
      </c>
      <c r="O7187">
        <v>0.16700000000000001</v>
      </c>
      <c r="P7187">
        <v>0.69699999999999995</v>
      </c>
      <c r="Q7187">
        <v>78.736999999999995</v>
      </c>
      <c r="R7187">
        <v>193573</v>
      </c>
    </row>
    <row r="7188" spans="1:18" x14ac:dyDescent="0.25">
      <c r="A7188" t="s">
        <v>26809</v>
      </c>
      <c r="B7188" t="s">
        <v>26810</v>
      </c>
      <c r="C7188" t="s">
        <v>26811</v>
      </c>
      <c r="D7188">
        <v>0</v>
      </c>
      <c r="E7188" t="s">
        <v>26812</v>
      </c>
      <c r="F7188" t="s">
        <v>26566</v>
      </c>
      <c r="G7188">
        <v>0.53100000000000003</v>
      </c>
      <c r="H7188">
        <v>0.65700000000000003</v>
      </c>
      <c r="I7188">
        <v>11</v>
      </c>
      <c r="J7188">
        <v>-7.3879999999999999</v>
      </c>
      <c r="K7188">
        <v>1</v>
      </c>
      <c r="L7188">
        <v>0.45400000000000001</v>
      </c>
      <c r="M7188">
        <v>0.109</v>
      </c>
      <c r="N7188">
        <v>1.8700000000000001E-5</v>
      </c>
      <c r="O7188">
        <v>0.32800000000000001</v>
      </c>
      <c r="P7188">
        <v>0.46400000000000002</v>
      </c>
      <c r="Q7188">
        <v>138.51300000000001</v>
      </c>
      <c r="R7188">
        <v>379437</v>
      </c>
    </row>
    <row r="7189" spans="1:18" x14ac:dyDescent="0.25">
      <c r="A7189" t="s">
        <v>26815</v>
      </c>
      <c r="B7189" t="s">
        <v>26816</v>
      </c>
      <c r="C7189" t="s">
        <v>26817</v>
      </c>
      <c r="D7189">
        <v>0</v>
      </c>
      <c r="E7189" t="s">
        <v>26818</v>
      </c>
      <c r="F7189" t="s">
        <v>26566</v>
      </c>
      <c r="G7189">
        <v>0.89100000000000001</v>
      </c>
      <c r="H7189">
        <v>0.74399999999999999</v>
      </c>
      <c r="I7189">
        <v>1</v>
      </c>
      <c r="J7189">
        <v>-8.5630000000000006</v>
      </c>
      <c r="K7189">
        <v>1</v>
      </c>
      <c r="L7189">
        <v>0.40200000000000002</v>
      </c>
      <c r="M7189">
        <v>3.2599999999999997E-2</v>
      </c>
      <c r="N7189">
        <v>0</v>
      </c>
      <c r="O7189">
        <v>0.151</v>
      </c>
      <c r="P7189">
        <v>0.48299999999999998</v>
      </c>
      <c r="Q7189">
        <v>91.067999999999998</v>
      </c>
      <c r="R7189">
        <v>244440</v>
      </c>
    </row>
    <row r="7190" spans="1:18" x14ac:dyDescent="0.25">
      <c r="A7190" t="s">
        <v>26820</v>
      </c>
      <c r="B7190" t="s">
        <v>26821</v>
      </c>
      <c r="C7190" t="s">
        <v>26822</v>
      </c>
      <c r="D7190">
        <v>0</v>
      </c>
      <c r="E7190" t="s">
        <v>26823</v>
      </c>
      <c r="F7190" t="s">
        <v>26566</v>
      </c>
      <c r="G7190">
        <v>0.71599999999999997</v>
      </c>
      <c r="H7190">
        <v>0.81100000000000005</v>
      </c>
      <c r="I7190">
        <v>9</v>
      </c>
      <c r="J7190">
        <v>-7.9089999999999998</v>
      </c>
      <c r="K7190">
        <v>0</v>
      </c>
      <c r="L7190">
        <v>0.14099999999999999</v>
      </c>
      <c r="M7190">
        <v>0.35499999999999998</v>
      </c>
      <c r="N7190">
        <v>0</v>
      </c>
      <c r="O7190">
        <v>0.16800000000000001</v>
      </c>
      <c r="P7190">
        <v>0.56399999999999995</v>
      </c>
      <c r="Q7190">
        <v>88.992000000000004</v>
      </c>
      <c r="R7190">
        <v>241680</v>
      </c>
    </row>
    <row r="7191" spans="1:18" x14ac:dyDescent="0.25">
      <c r="A7191" t="s">
        <v>26826</v>
      </c>
      <c r="B7191" t="s">
        <v>26827</v>
      </c>
      <c r="C7191" t="s">
        <v>26828</v>
      </c>
      <c r="D7191">
        <v>28</v>
      </c>
      <c r="E7191" t="s">
        <v>26829</v>
      </c>
      <c r="F7191" t="s">
        <v>26566</v>
      </c>
      <c r="G7191">
        <v>0.65200000000000002</v>
      </c>
      <c r="H7191">
        <v>0.55400000000000005</v>
      </c>
      <c r="I7191">
        <v>0</v>
      </c>
      <c r="J7191">
        <v>-5.782</v>
      </c>
      <c r="K7191">
        <v>1</v>
      </c>
      <c r="L7191">
        <v>0.433</v>
      </c>
      <c r="M7191">
        <v>0.126</v>
      </c>
      <c r="N7191">
        <v>0</v>
      </c>
      <c r="O7191">
        <v>0.40899999999999997</v>
      </c>
      <c r="P7191">
        <v>0.57999999999999996</v>
      </c>
      <c r="Q7191">
        <v>170.11699999999999</v>
      </c>
      <c r="R7191">
        <v>230240</v>
      </c>
    </row>
    <row r="7192" spans="1:18" x14ac:dyDescent="0.25">
      <c r="A7192" t="s">
        <v>26832</v>
      </c>
      <c r="B7192" t="s">
        <v>26833</v>
      </c>
      <c r="C7192" t="s">
        <v>26828</v>
      </c>
      <c r="D7192">
        <v>22</v>
      </c>
      <c r="E7192" t="s">
        <v>26829</v>
      </c>
      <c r="F7192" t="s">
        <v>26566</v>
      </c>
      <c r="G7192">
        <v>0.59899999999999998</v>
      </c>
      <c r="H7192">
        <v>0.73799999999999999</v>
      </c>
      <c r="I7192">
        <v>0</v>
      </c>
      <c r="J7192">
        <v>-7.2169999999999996</v>
      </c>
      <c r="K7192">
        <v>0</v>
      </c>
      <c r="L7192">
        <v>0.34100000000000003</v>
      </c>
      <c r="M7192">
        <v>0.28399999999999997</v>
      </c>
      <c r="N7192">
        <v>0</v>
      </c>
      <c r="O7192">
        <v>0.49199999999999999</v>
      </c>
      <c r="P7192">
        <v>0.753</v>
      </c>
      <c r="Q7192">
        <v>168.22200000000001</v>
      </c>
      <c r="R7192">
        <v>242107</v>
      </c>
    </row>
    <row r="7193" spans="1:18" x14ac:dyDescent="0.25">
      <c r="A7193" t="s">
        <v>26834</v>
      </c>
      <c r="B7193" t="s">
        <v>26835</v>
      </c>
      <c r="C7193" t="s">
        <v>26828</v>
      </c>
      <c r="D7193">
        <v>24</v>
      </c>
      <c r="E7193" t="s">
        <v>26829</v>
      </c>
      <c r="F7193" t="s">
        <v>26566</v>
      </c>
      <c r="G7193">
        <v>0.76300000000000001</v>
      </c>
      <c r="H7193">
        <v>0.66</v>
      </c>
      <c r="I7193">
        <v>1</v>
      </c>
      <c r="J7193">
        <v>-6.79</v>
      </c>
      <c r="K7193">
        <v>1</v>
      </c>
      <c r="L7193">
        <v>0.124</v>
      </c>
      <c r="M7193">
        <v>0.61099999999999999</v>
      </c>
      <c r="N7193">
        <v>0</v>
      </c>
      <c r="O7193">
        <v>0.34599999999999997</v>
      </c>
      <c r="P7193">
        <v>0.52100000000000002</v>
      </c>
      <c r="Q7193">
        <v>90.022999999999996</v>
      </c>
      <c r="R7193">
        <v>280560</v>
      </c>
    </row>
    <row r="7194" spans="1:18" x14ac:dyDescent="0.25">
      <c r="A7194" t="s">
        <v>26836</v>
      </c>
      <c r="B7194" t="s">
        <v>26837</v>
      </c>
      <c r="C7194" t="s">
        <v>22916</v>
      </c>
      <c r="D7194">
        <v>0</v>
      </c>
      <c r="E7194" t="s">
        <v>26838</v>
      </c>
      <c r="F7194" t="s">
        <v>26566</v>
      </c>
      <c r="G7194">
        <v>0.84199999999999997</v>
      </c>
      <c r="H7194">
        <v>0.64</v>
      </c>
      <c r="I7194">
        <v>8</v>
      </c>
      <c r="J7194">
        <v>-8.2579999999999991</v>
      </c>
      <c r="K7194">
        <v>0</v>
      </c>
      <c r="L7194">
        <v>0.245</v>
      </c>
      <c r="M7194">
        <v>0.33200000000000002</v>
      </c>
      <c r="N7194">
        <v>3.8999999999999999E-4</v>
      </c>
      <c r="O7194">
        <v>9.2700000000000005E-2</v>
      </c>
      <c r="P7194">
        <v>0.62</v>
      </c>
      <c r="Q7194">
        <v>140.33799999999999</v>
      </c>
      <c r="R7194">
        <v>283573</v>
      </c>
    </row>
    <row r="7195" spans="1:18" x14ac:dyDescent="0.25">
      <c r="A7195" t="s">
        <v>26841</v>
      </c>
      <c r="B7195" t="s">
        <v>26842</v>
      </c>
      <c r="C7195" t="s">
        <v>22694</v>
      </c>
      <c r="D7195">
        <v>52</v>
      </c>
      <c r="E7195" t="s">
        <v>26843</v>
      </c>
      <c r="F7195" t="s">
        <v>26847</v>
      </c>
      <c r="G7195">
        <v>0.84699999999999998</v>
      </c>
      <c r="H7195">
        <v>0.66700000000000004</v>
      </c>
      <c r="I7195">
        <v>6</v>
      </c>
      <c r="J7195">
        <v>-5.7</v>
      </c>
      <c r="K7195">
        <v>1</v>
      </c>
      <c r="L7195">
        <v>0.17</v>
      </c>
      <c r="M7195">
        <v>8.6900000000000005E-2</v>
      </c>
      <c r="N7195">
        <v>0</v>
      </c>
      <c r="O7195">
        <v>0.443</v>
      </c>
      <c r="P7195">
        <v>0.70699999999999996</v>
      </c>
      <c r="Q7195">
        <v>77.492000000000004</v>
      </c>
      <c r="R7195">
        <v>226547</v>
      </c>
    </row>
    <row r="7196" spans="1:18" x14ac:dyDescent="0.25">
      <c r="A7196" t="s">
        <v>26848</v>
      </c>
      <c r="B7196" t="s">
        <v>11394</v>
      </c>
      <c r="C7196" t="s">
        <v>22856</v>
      </c>
      <c r="D7196">
        <v>71</v>
      </c>
      <c r="E7196" t="s">
        <v>26248</v>
      </c>
      <c r="F7196" t="s">
        <v>26847</v>
      </c>
      <c r="G7196">
        <v>0.52100000000000002</v>
      </c>
      <c r="H7196">
        <v>0.625</v>
      </c>
      <c r="I7196">
        <v>1</v>
      </c>
      <c r="J7196">
        <v>-7.47</v>
      </c>
      <c r="K7196">
        <v>1</v>
      </c>
      <c r="L7196">
        <v>6.7000000000000004E-2</v>
      </c>
      <c r="M7196">
        <v>3.0099999999999998E-2</v>
      </c>
      <c r="N7196">
        <v>0</v>
      </c>
      <c r="O7196">
        <v>0.121</v>
      </c>
      <c r="P7196">
        <v>0.13600000000000001</v>
      </c>
      <c r="Q7196">
        <v>101.01900000000001</v>
      </c>
      <c r="R7196">
        <v>334067</v>
      </c>
    </row>
    <row r="7197" spans="1:18" x14ac:dyDescent="0.25">
      <c r="A7197" t="s">
        <v>7779</v>
      </c>
      <c r="B7197" t="s">
        <v>7780</v>
      </c>
      <c r="C7197" t="s">
        <v>7746</v>
      </c>
      <c r="D7197">
        <v>79</v>
      </c>
      <c r="E7197" t="s">
        <v>7781</v>
      </c>
      <c r="F7197" t="s">
        <v>26847</v>
      </c>
      <c r="G7197">
        <v>0.91800000000000004</v>
      </c>
      <c r="H7197">
        <v>0.60899999999999999</v>
      </c>
      <c r="I7197">
        <v>10</v>
      </c>
      <c r="J7197">
        <v>-5.64</v>
      </c>
      <c r="K7197">
        <v>0</v>
      </c>
      <c r="L7197">
        <v>7.9100000000000004E-2</v>
      </c>
      <c r="M7197">
        <v>9.2799999999999994E-2</v>
      </c>
      <c r="N7197">
        <v>0</v>
      </c>
      <c r="O7197">
        <v>0.13900000000000001</v>
      </c>
      <c r="P7197">
        <v>0.30399999999999999</v>
      </c>
      <c r="Q7197">
        <v>128.00800000000001</v>
      </c>
      <c r="R7197">
        <v>231400</v>
      </c>
    </row>
    <row r="7198" spans="1:18" x14ac:dyDescent="0.25">
      <c r="A7198" t="s">
        <v>26849</v>
      </c>
      <c r="B7198" t="s">
        <v>26850</v>
      </c>
      <c r="C7198" t="s">
        <v>26555</v>
      </c>
      <c r="D7198">
        <v>61</v>
      </c>
      <c r="E7198" t="s">
        <v>26851</v>
      </c>
      <c r="F7198" t="s">
        <v>26847</v>
      </c>
      <c r="G7198">
        <v>0.85899999999999999</v>
      </c>
      <c r="H7198">
        <v>0.625</v>
      </c>
      <c r="I7198">
        <v>9</v>
      </c>
      <c r="J7198">
        <v>-4.234</v>
      </c>
      <c r="K7198">
        <v>0</v>
      </c>
      <c r="L7198">
        <v>0.13</v>
      </c>
      <c r="M7198">
        <v>2.9600000000000001E-2</v>
      </c>
      <c r="N7198">
        <v>0</v>
      </c>
      <c r="O7198">
        <v>5.3699999999999998E-2</v>
      </c>
      <c r="P7198">
        <v>0.71</v>
      </c>
      <c r="Q7198">
        <v>102.072</v>
      </c>
      <c r="R7198">
        <v>222560</v>
      </c>
    </row>
    <row r="7199" spans="1:18" x14ac:dyDescent="0.25">
      <c r="A7199" t="s">
        <v>26853</v>
      </c>
      <c r="B7199" t="s">
        <v>22665</v>
      </c>
      <c r="C7199" t="s">
        <v>3479</v>
      </c>
      <c r="D7199">
        <v>57</v>
      </c>
      <c r="E7199" t="s">
        <v>26854</v>
      </c>
      <c r="F7199" t="s">
        <v>26847</v>
      </c>
      <c r="G7199">
        <v>0.86299999999999999</v>
      </c>
      <c r="H7199">
        <v>0.51400000000000001</v>
      </c>
      <c r="I7199">
        <v>4</v>
      </c>
      <c r="J7199">
        <v>-7.2430000000000003</v>
      </c>
      <c r="K7199">
        <v>0</v>
      </c>
      <c r="L7199">
        <v>0.249</v>
      </c>
      <c r="M7199">
        <v>4.19E-2</v>
      </c>
      <c r="N7199">
        <v>0</v>
      </c>
      <c r="O7199">
        <v>0.30099999999999999</v>
      </c>
      <c r="P7199">
        <v>0.84299999999999997</v>
      </c>
      <c r="Q7199">
        <v>82.984999999999999</v>
      </c>
      <c r="R7199">
        <v>271160</v>
      </c>
    </row>
    <row r="7200" spans="1:18" x14ac:dyDescent="0.25">
      <c r="A7200" t="s">
        <v>26857</v>
      </c>
      <c r="B7200" t="s">
        <v>26287</v>
      </c>
      <c r="C7200" t="s">
        <v>26288</v>
      </c>
      <c r="D7200">
        <v>56</v>
      </c>
      <c r="E7200" t="s">
        <v>26350</v>
      </c>
      <c r="F7200" t="s">
        <v>26847</v>
      </c>
      <c r="G7200">
        <v>0.84899999999999998</v>
      </c>
      <c r="H7200">
        <v>0.47599999999999998</v>
      </c>
      <c r="I7200">
        <v>0</v>
      </c>
      <c r="J7200">
        <v>-10.478999999999999</v>
      </c>
      <c r="K7200">
        <v>1</v>
      </c>
      <c r="L7200">
        <v>0.44500000000000001</v>
      </c>
      <c r="M7200">
        <v>9.6600000000000005E-2</v>
      </c>
      <c r="N7200">
        <v>0</v>
      </c>
      <c r="O7200">
        <v>0.105</v>
      </c>
      <c r="P7200">
        <v>0.48</v>
      </c>
      <c r="Q7200">
        <v>83.21</v>
      </c>
      <c r="R7200">
        <v>277133</v>
      </c>
    </row>
    <row r="7201" spans="1:18" x14ac:dyDescent="0.25">
      <c r="A7201" t="s">
        <v>7864</v>
      </c>
      <c r="B7201" t="s">
        <v>7865</v>
      </c>
      <c r="C7201" t="s">
        <v>7866</v>
      </c>
      <c r="D7201">
        <v>69</v>
      </c>
      <c r="E7201" t="s">
        <v>7867</v>
      </c>
      <c r="F7201" t="s">
        <v>26847</v>
      </c>
      <c r="G7201">
        <v>0.78800000000000003</v>
      </c>
      <c r="H7201">
        <v>0.79800000000000004</v>
      </c>
      <c r="I7201">
        <v>8</v>
      </c>
      <c r="J7201">
        <v>-4.68</v>
      </c>
      <c r="K7201">
        <v>0</v>
      </c>
      <c r="L7201">
        <v>9.9699999999999997E-2</v>
      </c>
      <c r="M7201">
        <v>0.189</v>
      </c>
      <c r="N7201">
        <v>0</v>
      </c>
      <c r="O7201">
        <v>0.3</v>
      </c>
      <c r="P7201">
        <v>0.83599999999999997</v>
      </c>
      <c r="Q7201">
        <v>143.05099999999999</v>
      </c>
      <c r="R7201">
        <v>303053</v>
      </c>
    </row>
    <row r="7202" spans="1:18" x14ac:dyDescent="0.25">
      <c r="A7202" t="s">
        <v>26858</v>
      </c>
      <c r="B7202" t="s">
        <v>26859</v>
      </c>
      <c r="C7202" t="s">
        <v>26860</v>
      </c>
      <c r="D7202">
        <v>54</v>
      </c>
      <c r="E7202" t="s">
        <v>26861</v>
      </c>
      <c r="F7202" t="s">
        <v>26847</v>
      </c>
      <c r="G7202">
        <v>0.86199999999999999</v>
      </c>
      <c r="H7202">
        <v>0.66800000000000004</v>
      </c>
      <c r="I7202">
        <v>1</v>
      </c>
      <c r="J7202">
        <v>-5.181</v>
      </c>
      <c r="K7202">
        <v>0</v>
      </c>
      <c r="L7202">
        <v>0.19800000000000001</v>
      </c>
      <c r="M7202">
        <v>6.0499999999999998E-3</v>
      </c>
      <c r="N7202">
        <v>0</v>
      </c>
      <c r="O7202">
        <v>0.156</v>
      </c>
      <c r="P7202">
        <v>0.53200000000000003</v>
      </c>
      <c r="Q7202">
        <v>84.808999999999997</v>
      </c>
      <c r="R7202">
        <v>120960</v>
      </c>
    </row>
    <row r="7203" spans="1:18" x14ac:dyDescent="0.25">
      <c r="A7203" t="s">
        <v>26863</v>
      </c>
      <c r="B7203" t="s">
        <v>26864</v>
      </c>
      <c r="C7203" t="s">
        <v>10586</v>
      </c>
      <c r="D7203">
        <v>46</v>
      </c>
      <c r="E7203" t="s">
        <v>25608</v>
      </c>
      <c r="F7203" t="s">
        <v>26847</v>
      </c>
      <c r="G7203">
        <v>0.83099999999999996</v>
      </c>
      <c r="H7203">
        <v>0.66300000000000003</v>
      </c>
      <c r="I7203">
        <v>11</v>
      </c>
      <c r="J7203">
        <v>-6.36</v>
      </c>
      <c r="K7203">
        <v>0</v>
      </c>
      <c r="L7203">
        <v>0.33600000000000002</v>
      </c>
      <c r="M7203">
        <v>7.9100000000000004E-2</v>
      </c>
      <c r="N7203">
        <v>0</v>
      </c>
      <c r="O7203">
        <v>0.18</v>
      </c>
      <c r="P7203">
        <v>0.64200000000000002</v>
      </c>
      <c r="Q7203">
        <v>145.941</v>
      </c>
      <c r="R7203">
        <v>203733</v>
      </c>
    </row>
    <row r="7204" spans="1:18" x14ac:dyDescent="0.25">
      <c r="A7204" t="s">
        <v>26865</v>
      </c>
      <c r="B7204" t="s">
        <v>26866</v>
      </c>
      <c r="C7204" t="s">
        <v>26222</v>
      </c>
      <c r="D7204">
        <v>21</v>
      </c>
      <c r="E7204" t="s">
        <v>26867</v>
      </c>
      <c r="F7204" t="s">
        <v>26847</v>
      </c>
      <c r="G7204">
        <v>0.77400000000000002</v>
      </c>
      <c r="H7204">
        <v>0.64</v>
      </c>
      <c r="I7204">
        <v>3</v>
      </c>
      <c r="J7204">
        <v>-5.3360000000000003</v>
      </c>
      <c r="K7204">
        <v>0</v>
      </c>
      <c r="L7204">
        <v>0.34699999999999998</v>
      </c>
      <c r="M7204">
        <v>4.5999999999999999E-2</v>
      </c>
      <c r="N7204">
        <v>0</v>
      </c>
      <c r="O7204">
        <v>0.191</v>
      </c>
      <c r="P7204">
        <v>0.54300000000000004</v>
      </c>
      <c r="Q7204">
        <v>139.988</v>
      </c>
      <c r="R7204">
        <v>294533</v>
      </c>
    </row>
    <row r="7205" spans="1:18" x14ac:dyDescent="0.25">
      <c r="A7205" t="s">
        <v>26869</v>
      </c>
      <c r="B7205" t="s">
        <v>26870</v>
      </c>
      <c r="C7205" t="s">
        <v>22722</v>
      </c>
      <c r="D7205">
        <v>44</v>
      </c>
      <c r="E7205" t="s">
        <v>26871</v>
      </c>
      <c r="F7205" t="s">
        <v>26847</v>
      </c>
      <c r="G7205">
        <v>0.71799999999999997</v>
      </c>
      <c r="H7205">
        <v>0.78600000000000003</v>
      </c>
      <c r="I7205">
        <v>8</v>
      </c>
      <c r="J7205">
        <v>-6.5149999999999997</v>
      </c>
      <c r="K7205">
        <v>1</v>
      </c>
      <c r="L7205">
        <v>0.13300000000000001</v>
      </c>
      <c r="M7205">
        <v>0.45700000000000002</v>
      </c>
      <c r="N7205">
        <v>0</v>
      </c>
      <c r="O7205">
        <v>4.3099999999999999E-2</v>
      </c>
      <c r="P7205">
        <v>0.60899999999999999</v>
      </c>
      <c r="Q7205">
        <v>81.444999999999993</v>
      </c>
      <c r="R7205">
        <v>282600</v>
      </c>
    </row>
    <row r="7206" spans="1:18" x14ac:dyDescent="0.25">
      <c r="A7206" t="s">
        <v>26874</v>
      </c>
      <c r="B7206" t="s">
        <v>8858</v>
      </c>
      <c r="C7206" t="s">
        <v>8859</v>
      </c>
      <c r="D7206">
        <v>72</v>
      </c>
      <c r="E7206" t="s">
        <v>26875</v>
      </c>
      <c r="F7206" t="s">
        <v>26847</v>
      </c>
      <c r="G7206">
        <v>0.73099999999999998</v>
      </c>
      <c r="H7206">
        <v>0.80700000000000005</v>
      </c>
      <c r="I7206">
        <v>3</v>
      </c>
      <c r="J7206">
        <v>-6.492</v>
      </c>
      <c r="K7206">
        <v>0</v>
      </c>
      <c r="L7206">
        <v>0.1</v>
      </c>
      <c r="M7206">
        <v>0.18099999999999999</v>
      </c>
      <c r="N7206">
        <v>0.751</v>
      </c>
      <c r="O7206">
        <v>0.31900000000000001</v>
      </c>
      <c r="P7206">
        <v>0.76500000000000001</v>
      </c>
      <c r="Q7206">
        <v>114.759</v>
      </c>
      <c r="R7206">
        <v>179120</v>
      </c>
    </row>
    <row r="7207" spans="1:18" x14ac:dyDescent="0.25">
      <c r="A7207" t="s">
        <v>26877</v>
      </c>
      <c r="B7207" t="s">
        <v>26878</v>
      </c>
      <c r="C7207" t="s">
        <v>26879</v>
      </c>
      <c r="D7207">
        <v>67</v>
      </c>
      <c r="E7207" t="s">
        <v>26880</v>
      </c>
      <c r="F7207" t="s">
        <v>26847</v>
      </c>
      <c r="G7207">
        <v>0.67900000000000005</v>
      </c>
      <c r="H7207">
        <v>0.50900000000000001</v>
      </c>
      <c r="I7207">
        <v>4</v>
      </c>
      <c r="J7207">
        <v>-7.31</v>
      </c>
      <c r="K7207">
        <v>1</v>
      </c>
      <c r="L7207">
        <v>6.1699999999999998E-2</v>
      </c>
      <c r="M7207">
        <v>8.5599999999999996E-2</v>
      </c>
      <c r="N7207">
        <v>0</v>
      </c>
      <c r="O7207">
        <v>0.438</v>
      </c>
      <c r="P7207">
        <v>0.53400000000000003</v>
      </c>
      <c r="Q7207">
        <v>144.29</v>
      </c>
      <c r="R7207">
        <v>223547</v>
      </c>
    </row>
    <row r="7208" spans="1:18" x14ac:dyDescent="0.25">
      <c r="A7208" t="s">
        <v>26883</v>
      </c>
      <c r="B7208" t="s">
        <v>26884</v>
      </c>
      <c r="C7208" t="s">
        <v>26885</v>
      </c>
      <c r="D7208">
        <v>57</v>
      </c>
      <c r="E7208" t="s">
        <v>26886</v>
      </c>
      <c r="F7208" t="s">
        <v>26847</v>
      </c>
      <c r="G7208">
        <v>0.621</v>
      </c>
      <c r="H7208">
        <v>0.6</v>
      </c>
      <c r="I7208">
        <v>8</v>
      </c>
      <c r="J7208">
        <v>-6.3490000000000002</v>
      </c>
      <c r="K7208">
        <v>1</v>
      </c>
      <c r="L7208">
        <v>0.57599999999999996</v>
      </c>
      <c r="M7208">
        <v>0.27700000000000002</v>
      </c>
      <c r="N7208">
        <v>0</v>
      </c>
      <c r="O7208">
        <v>0.495</v>
      </c>
      <c r="P7208">
        <v>0.48499999999999999</v>
      </c>
      <c r="Q7208">
        <v>80.021000000000001</v>
      </c>
      <c r="R7208">
        <v>253707</v>
      </c>
    </row>
    <row r="7209" spans="1:18" x14ac:dyDescent="0.25">
      <c r="A7209" t="s">
        <v>26888</v>
      </c>
      <c r="B7209" t="s">
        <v>22582</v>
      </c>
      <c r="C7209" t="s">
        <v>3479</v>
      </c>
      <c r="D7209">
        <v>73</v>
      </c>
      <c r="E7209" t="s">
        <v>26889</v>
      </c>
      <c r="F7209" t="s">
        <v>26847</v>
      </c>
      <c r="G7209">
        <v>0.85</v>
      </c>
      <c r="H7209">
        <v>0.7</v>
      </c>
      <c r="I7209">
        <v>7</v>
      </c>
      <c r="J7209">
        <v>-6.49</v>
      </c>
      <c r="K7209">
        <v>1</v>
      </c>
      <c r="L7209">
        <v>4.7800000000000002E-2</v>
      </c>
      <c r="M7209">
        <v>6.1600000000000002E-2</v>
      </c>
      <c r="N7209">
        <v>1.7999999999999999E-6</v>
      </c>
      <c r="O7209">
        <v>0.24399999999999999</v>
      </c>
      <c r="P7209">
        <v>0.72199999999999998</v>
      </c>
      <c r="Q7209">
        <v>101.875</v>
      </c>
      <c r="R7209">
        <v>291782</v>
      </c>
    </row>
    <row r="7210" spans="1:18" x14ac:dyDescent="0.25">
      <c r="A7210" t="s">
        <v>22910</v>
      </c>
      <c r="B7210" t="s">
        <v>22911</v>
      </c>
      <c r="C7210" t="s">
        <v>22651</v>
      </c>
      <c r="D7210">
        <v>76</v>
      </c>
      <c r="E7210" t="s">
        <v>22912</v>
      </c>
      <c r="F7210" t="s">
        <v>26847</v>
      </c>
      <c r="G7210">
        <v>0.73599999999999999</v>
      </c>
      <c r="H7210">
        <v>0.74</v>
      </c>
      <c r="I7210">
        <v>0</v>
      </c>
      <c r="J7210">
        <v>-2.1800000000000002</v>
      </c>
      <c r="K7210">
        <v>1</v>
      </c>
      <c r="L7210">
        <v>7.8600000000000003E-2</v>
      </c>
      <c r="M7210">
        <v>0.51500000000000001</v>
      </c>
      <c r="N7210">
        <v>0</v>
      </c>
      <c r="O7210">
        <v>4.6800000000000001E-2</v>
      </c>
      <c r="P7210">
        <v>0.80300000000000005</v>
      </c>
      <c r="Q7210">
        <v>140.14099999999999</v>
      </c>
      <c r="R7210">
        <v>221933</v>
      </c>
    </row>
    <row r="7211" spans="1:18" x14ac:dyDescent="0.25">
      <c r="A7211" t="s">
        <v>26890</v>
      </c>
      <c r="B7211" t="s">
        <v>8974</v>
      </c>
      <c r="C7211" t="s">
        <v>10586</v>
      </c>
      <c r="D7211">
        <v>46</v>
      </c>
      <c r="E7211" t="s">
        <v>26891</v>
      </c>
      <c r="F7211" t="s">
        <v>26847</v>
      </c>
      <c r="G7211">
        <v>0.83099999999999996</v>
      </c>
      <c r="H7211">
        <v>0.42499999999999999</v>
      </c>
      <c r="I7211">
        <v>0</v>
      </c>
      <c r="J7211">
        <v>-9.4039999999999999</v>
      </c>
      <c r="K7211">
        <v>1</v>
      </c>
      <c r="L7211">
        <v>8.2000000000000003E-2</v>
      </c>
      <c r="M7211">
        <v>5.9200000000000003E-2</v>
      </c>
      <c r="N7211">
        <v>3.1099999999999999E-3</v>
      </c>
      <c r="O7211">
        <v>0.13500000000000001</v>
      </c>
      <c r="P7211">
        <v>0.43</v>
      </c>
      <c r="Q7211">
        <v>148.08199999999999</v>
      </c>
      <c r="R7211">
        <v>299360</v>
      </c>
    </row>
    <row r="7212" spans="1:18" x14ac:dyDescent="0.25">
      <c r="A7212" t="s">
        <v>26892</v>
      </c>
      <c r="B7212" t="s">
        <v>26893</v>
      </c>
      <c r="C7212" t="s">
        <v>9731</v>
      </c>
      <c r="D7212">
        <v>66</v>
      </c>
      <c r="E7212" t="s">
        <v>26894</v>
      </c>
      <c r="F7212" t="s">
        <v>26847</v>
      </c>
      <c r="G7212">
        <v>0.86599999999999999</v>
      </c>
      <c r="H7212">
        <v>0.45400000000000001</v>
      </c>
      <c r="I7212">
        <v>0</v>
      </c>
      <c r="J7212">
        <v>-9.3829999999999991</v>
      </c>
      <c r="K7212">
        <v>1</v>
      </c>
      <c r="L7212">
        <v>4.1399999999999999E-2</v>
      </c>
      <c r="M7212">
        <v>3.73E-2</v>
      </c>
      <c r="N7212">
        <v>1.4899999999999999E-6</v>
      </c>
      <c r="O7212">
        <v>0.27500000000000002</v>
      </c>
      <c r="P7212">
        <v>0.36799999999999999</v>
      </c>
      <c r="Q7212">
        <v>99.984999999999999</v>
      </c>
      <c r="R7212">
        <v>247067</v>
      </c>
    </row>
    <row r="7213" spans="1:18" x14ac:dyDescent="0.25">
      <c r="A7213" t="s">
        <v>26896</v>
      </c>
      <c r="B7213" t="s">
        <v>26897</v>
      </c>
      <c r="C7213" t="s">
        <v>23106</v>
      </c>
      <c r="D7213">
        <v>33</v>
      </c>
      <c r="E7213" t="s">
        <v>26898</v>
      </c>
      <c r="F7213" t="s">
        <v>26847</v>
      </c>
      <c r="G7213">
        <v>0.502</v>
      </c>
      <c r="H7213">
        <v>0.68500000000000005</v>
      </c>
      <c r="I7213">
        <v>10</v>
      </c>
      <c r="J7213">
        <v>-6.835</v>
      </c>
      <c r="K7213">
        <v>0</v>
      </c>
      <c r="L7213">
        <v>0.34599999999999997</v>
      </c>
      <c r="M7213">
        <v>7.9799999999999996E-2</v>
      </c>
      <c r="N7213">
        <v>0</v>
      </c>
      <c r="O7213">
        <v>7.2800000000000004E-2</v>
      </c>
      <c r="P7213">
        <v>0.313</v>
      </c>
      <c r="Q7213">
        <v>103.239</v>
      </c>
      <c r="R7213">
        <v>255400</v>
      </c>
    </row>
    <row r="7214" spans="1:18" x14ac:dyDescent="0.25">
      <c r="A7214" t="s">
        <v>26900</v>
      </c>
      <c r="B7214" t="s">
        <v>26901</v>
      </c>
      <c r="C7214" t="s">
        <v>26301</v>
      </c>
      <c r="D7214">
        <v>17</v>
      </c>
      <c r="E7214" t="s">
        <v>26710</v>
      </c>
      <c r="F7214" t="s">
        <v>26847</v>
      </c>
      <c r="G7214">
        <v>0.748</v>
      </c>
      <c r="H7214">
        <v>0.70599999999999996</v>
      </c>
      <c r="I7214">
        <v>1</v>
      </c>
      <c r="J7214">
        <v>-9.9589999999999996</v>
      </c>
      <c r="K7214">
        <v>1</v>
      </c>
      <c r="L7214">
        <v>0.27500000000000002</v>
      </c>
      <c r="M7214">
        <v>0.33600000000000002</v>
      </c>
      <c r="N7214">
        <v>1.0100000000000001E-6</v>
      </c>
      <c r="O7214">
        <v>0.437</v>
      </c>
      <c r="P7214">
        <v>0.66300000000000003</v>
      </c>
      <c r="Q7214">
        <v>80.884</v>
      </c>
      <c r="R7214">
        <v>244493</v>
      </c>
    </row>
    <row r="7215" spans="1:18" x14ac:dyDescent="0.25">
      <c r="A7215" t="s">
        <v>26902</v>
      </c>
      <c r="B7215" t="s">
        <v>26903</v>
      </c>
      <c r="C7215" t="s">
        <v>22960</v>
      </c>
      <c r="D7215">
        <v>37</v>
      </c>
      <c r="E7215" t="s">
        <v>25758</v>
      </c>
      <c r="F7215" t="s">
        <v>26847</v>
      </c>
      <c r="G7215">
        <v>0.625</v>
      </c>
      <c r="H7215">
        <v>0.88500000000000001</v>
      </c>
      <c r="I7215">
        <v>11</v>
      </c>
      <c r="J7215">
        <v>-5.61</v>
      </c>
      <c r="K7215">
        <v>0</v>
      </c>
      <c r="L7215">
        <v>0.35199999999999998</v>
      </c>
      <c r="M7215">
        <v>0.13700000000000001</v>
      </c>
      <c r="N7215">
        <v>0</v>
      </c>
      <c r="O7215">
        <v>0.16300000000000001</v>
      </c>
      <c r="P7215">
        <v>0.71199999999999997</v>
      </c>
      <c r="Q7215">
        <v>159.96100000000001</v>
      </c>
      <c r="R7215">
        <v>261947</v>
      </c>
    </row>
    <row r="7216" spans="1:18" x14ac:dyDescent="0.25">
      <c r="A7216" t="s">
        <v>26904</v>
      </c>
      <c r="B7216" t="s">
        <v>26905</v>
      </c>
      <c r="C7216" t="s">
        <v>11273</v>
      </c>
      <c r="D7216">
        <v>40</v>
      </c>
      <c r="E7216" t="s">
        <v>25727</v>
      </c>
      <c r="F7216" t="s">
        <v>26847</v>
      </c>
      <c r="G7216">
        <v>0.74199999999999999</v>
      </c>
      <c r="H7216">
        <v>0.627</v>
      </c>
      <c r="I7216">
        <v>4</v>
      </c>
      <c r="J7216">
        <v>-8.9209999999999994</v>
      </c>
      <c r="K7216">
        <v>0</v>
      </c>
      <c r="L7216">
        <v>0.32600000000000001</v>
      </c>
      <c r="M7216">
        <v>0.316</v>
      </c>
      <c r="N7216">
        <v>0</v>
      </c>
      <c r="O7216">
        <v>0.16800000000000001</v>
      </c>
      <c r="P7216">
        <v>0.58599999999999997</v>
      </c>
      <c r="Q7216">
        <v>81.040000000000006</v>
      </c>
      <c r="R7216">
        <v>238360</v>
      </c>
    </row>
    <row r="7217" spans="1:18" x14ac:dyDescent="0.25">
      <c r="A7217" t="s">
        <v>26906</v>
      </c>
      <c r="B7217" t="s">
        <v>26907</v>
      </c>
      <c r="C7217" t="s">
        <v>22722</v>
      </c>
      <c r="D7217">
        <v>45</v>
      </c>
      <c r="E7217" t="s">
        <v>26871</v>
      </c>
      <c r="F7217" t="s">
        <v>26847</v>
      </c>
      <c r="G7217">
        <v>0.65700000000000003</v>
      </c>
      <c r="H7217">
        <v>0.85299999999999998</v>
      </c>
      <c r="I7217">
        <v>1</v>
      </c>
      <c r="J7217">
        <v>-4.7569999999999997</v>
      </c>
      <c r="K7217">
        <v>0</v>
      </c>
      <c r="L7217">
        <v>0.252</v>
      </c>
      <c r="M7217">
        <v>0.17</v>
      </c>
      <c r="N7217">
        <v>0</v>
      </c>
      <c r="O7217">
        <v>9.5600000000000004E-2</v>
      </c>
      <c r="P7217">
        <v>0.746</v>
      </c>
      <c r="Q7217">
        <v>173.066</v>
      </c>
      <c r="R7217">
        <v>287133</v>
      </c>
    </row>
    <row r="7218" spans="1:18" x14ac:dyDescent="0.25">
      <c r="A7218" t="s">
        <v>26908</v>
      </c>
      <c r="B7218" t="s">
        <v>26909</v>
      </c>
      <c r="C7218" t="s">
        <v>26879</v>
      </c>
      <c r="D7218">
        <v>43</v>
      </c>
      <c r="E7218" t="s">
        <v>26880</v>
      </c>
      <c r="F7218" t="s">
        <v>26847</v>
      </c>
      <c r="G7218">
        <v>0.82499999999999996</v>
      </c>
      <c r="H7218">
        <v>0.68300000000000005</v>
      </c>
      <c r="I7218">
        <v>0</v>
      </c>
      <c r="J7218">
        <v>-7.5650000000000004</v>
      </c>
      <c r="K7218">
        <v>1</v>
      </c>
      <c r="L7218">
        <v>0.19400000000000001</v>
      </c>
      <c r="M7218">
        <v>2.3800000000000002E-2</v>
      </c>
      <c r="N7218">
        <v>1.39E-3</v>
      </c>
      <c r="O7218">
        <v>0.13500000000000001</v>
      </c>
      <c r="P7218">
        <v>0.59499999999999997</v>
      </c>
      <c r="Q7218">
        <v>140.16999999999999</v>
      </c>
      <c r="R7218">
        <v>303813</v>
      </c>
    </row>
    <row r="7219" spans="1:18" x14ac:dyDescent="0.25">
      <c r="A7219" t="s">
        <v>26910</v>
      </c>
      <c r="B7219" t="s">
        <v>26911</v>
      </c>
      <c r="C7219" t="s">
        <v>22888</v>
      </c>
      <c r="D7219">
        <v>50</v>
      </c>
      <c r="E7219" t="s">
        <v>26912</v>
      </c>
      <c r="F7219" t="s">
        <v>26847</v>
      </c>
      <c r="G7219">
        <v>0.77200000000000002</v>
      </c>
      <c r="H7219">
        <v>0.72399999999999998</v>
      </c>
      <c r="I7219">
        <v>6</v>
      </c>
      <c r="J7219">
        <v>-5.7990000000000004</v>
      </c>
      <c r="K7219">
        <v>0</v>
      </c>
      <c r="L7219">
        <v>0.307</v>
      </c>
      <c r="M7219">
        <v>1.49E-2</v>
      </c>
      <c r="N7219">
        <v>0</v>
      </c>
      <c r="O7219">
        <v>0.35499999999999998</v>
      </c>
      <c r="P7219">
        <v>0.51800000000000002</v>
      </c>
      <c r="Q7219">
        <v>84.037999999999997</v>
      </c>
      <c r="R7219">
        <v>298600</v>
      </c>
    </row>
    <row r="7220" spans="1:18" x14ac:dyDescent="0.25">
      <c r="A7220" t="s">
        <v>26914</v>
      </c>
      <c r="B7220" t="s">
        <v>26915</v>
      </c>
      <c r="C7220" t="s">
        <v>26222</v>
      </c>
      <c r="D7220">
        <v>30</v>
      </c>
      <c r="E7220" t="s">
        <v>26867</v>
      </c>
      <c r="F7220" t="s">
        <v>26847</v>
      </c>
      <c r="G7220">
        <v>0.80100000000000005</v>
      </c>
      <c r="H7220">
        <v>0.58799999999999997</v>
      </c>
      <c r="I7220">
        <v>1</v>
      </c>
      <c r="J7220">
        <v>-7.3860000000000001</v>
      </c>
      <c r="K7220">
        <v>0</v>
      </c>
      <c r="L7220">
        <v>0.23400000000000001</v>
      </c>
      <c r="M7220">
        <v>8.7600000000000004E-3</v>
      </c>
      <c r="N7220">
        <v>0</v>
      </c>
      <c r="O7220">
        <v>0.40100000000000002</v>
      </c>
      <c r="P7220">
        <v>0.44700000000000001</v>
      </c>
      <c r="Q7220">
        <v>82.018000000000001</v>
      </c>
      <c r="R7220">
        <v>262107</v>
      </c>
    </row>
    <row r="7221" spans="1:18" x14ac:dyDescent="0.25">
      <c r="A7221" t="s">
        <v>26916</v>
      </c>
      <c r="B7221" t="s">
        <v>26917</v>
      </c>
      <c r="C7221" t="s">
        <v>10586</v>
      </c>
      <c r="D7221">
        <v>39</v>
      </c>
      <c r="E7221" t="s">
        <v>25608</v>
      </c>
      <c r="F7221" t="s">
        <v>26847</v>
      </c>
      <c r="G7221">
        <v>0.78400000000000003</v>
      </c>
      <c r="H7221">
        <v>0.63700000000000001</v>
      </c>
      <c r="I7221">
        <v>2</v>
      </c>
      <c r="J7221">
        <v>-4.2270000000000003</v>
      </c>
      <c r="K7221">
        <v>0</v>
      </c>
      <c r="L7221">
        <v>0.28100000000000003</v>
      </c>
      <c r="M7221">
        <v>3.4200000000000001E-2</v>
      </c>
      <c r="N7221">
        <v>0</v>
      </c>
      <c r="O7221">
        <v>0.28299999999999997</v>
      </c>
      <c r="P7221">
        <v>0.747</v>
      </c>
      <c r="Q7221">
        <v>77.855999999999995</v>
      </c>
      <c r="R7221">
        <v>258760</v>
      </c>
    </row>
    <row r="7222" spans="1:18" x14ac:dyDescent="0.25">
      <c r="A7222" t="s">
        <v>26918</v>
      </c>
      <c r="B7222" t="s">
        <v>26919</v>
      </c>
      <c r="C7222" t="s">
        <v>22916</v>
      </c>
      <c r="D7222">
        <v>28</v>
      </c>
      <c r="E7222" t="s">
        <v>25827</v>
      </c>
      <c r="F7222" t="s">
        <v>26847</v>
      </c>
      <c r="G7222">
        <v>0.94399999999999995</v>
      </c>
      <c r="H7222">
        <v>0.93700000000000006</v>
      </c>
      <c r="I7222">
        <v>6</v>
      </c>
      <c r="J7222">
        <v>-5.0890000000000004</v>
      </c>
      <c r="K7222">
        <v>1</v>
      </c>
      <c r="L7222">
        <v>7.0400000000000004E-2</v>
      </c>
      <c r="M7222">
        <v>8.6999999999999994E-3</v>
      </c>
      <c r="N7222">
        <v>0</v>
      </c>
      <c r="O7222">
        <v>0.45700000000000002</v>
      </c>
      <c r="P7222">
        <v>0.94799999999999995</v>
      </c>
      <c r="Q7222">
        <v>136.05000000000001</v>
      </c>
      <c r="R7222">
        <v>257827</v>
      </c>
    </row>
    <row r="7223" spans="1:18" x14ac:dyDescent="0.25">
      <c r="A7223" t="s">
        <v>26920</v>
      </c>
      <c r="B7223" t="s">
        <v>26921</v>
      </c>
      <c r="C7223" t="s">
        <v>26447</v>
      </c>
      <c r="D7223">
        <v>22</v>
      </c>
      <c r="E7223" t="s">
        <v>26922</v>
      </c>
      <c r="F7223" t="s">
        <v>26847</v>
      </c>
      <c r="G7223">
        <v>0.56299999999999994</v>
      </c>
      <c r="H7223">
        <v>0.52300000000000002</v>
      </c>
      <c r="I7223">
        <v>10</v>
      </c>
      <c r="J7223">
        <v>-7.0640000000000001</v>
      </c>
      <c r="K7223">
        <v>0</v>
      </c>
      <c r="L7223">
        <v>0.33800000000000002</v>
      </c>
      <c r="M7223">
        <v>9.3100000000000002E-2</v>
      </c>
      <c r="N7223">
        <v>2.5199999999999999E-5</v>
      </c>
      <c r="O7223">
        <v>5.0500000000000003E-2</v>
      </c>
      <c r="P7223">
        <v>0.436</v>
      </c>
      <c r="Q7223">
        <v>179.512</v>
      </c>
      <c r="R7223">
        <v>193733</v>
      </c>
    </row>
    <row r="7224" spans="1:18" x14ac:dyDescent="0.25">
      <c r="A7224" t="s">
        <v>26924</v>
      </c>
      <c r="B7224" t="s">
        <v>26925</v>
      </c>
      <c r="C7224" t="s">
        <v>10586</v>
      </c>
      <c r="D7224">
        <v>26</v>
      </c>
      <c r="E7224" t="s">
        <v>25780</v>
      </c>
      <c r="F7224" t="s">
        <v>26847</v>
      </c>
      <c r="G7224">
        <v>0.505</v>
      </c>
      <c r="H7224">
        <v>0.879</v>
      </c>
      <c r="I7224">
        <v>5</v>
      </c>
      <c r="J7224">
        <v>-6.3520000000000003</v>
      </c>
      <c r="K7224">
        <v>1</v>
      </c>
      <c r="L7224">
        <v>0.26400000000000001</v>
      </c>
      <c r="M7224">
        <v>0.47899999999999998</v>
      </c>
      <c r="N7224">
        <v>0</v>
      </c>
      <c r="O7224">
        <v>0.19900000000000001</v>
      </c>
      <c r="P7224">
        <v>0.68</v>
      </c>
      <c r="Q7224">
        <v>170.24100000000001</v>
      </c>
      <c r="R7224">
        <v>257627</v>
      </c>
    </row>
    <row r="7225" spans="1:18" x14ac:dyDescent="0.25">
      <c r="A7225" t="s">
        <v>26926</v>
      </c>
      <c r="B7225" t="s">
        <v>26927</v>
      </c>
      <c r="C7225" t="s">
        <v>22960</v>
      </c>
      <c r="D7225">
        <v>48</v>
      </c>
      <c r="E7225" t="s">
        <v>26928</v>
      </c>
      <c r="F7225" t="s">
        <v>26847</v>
      </c>
      <c r="G7225">
        <v>0.54200000000000004</v>
      </c>
      <c r="H7225">
        <v>0.94599999999999995</v>
      </c>
      <c r="I7225">
        <v>6</v>
      </c>
      <c r="J7225">
        <v>-4.2789999999999999</v>
      </c>
      <c r="K7225">
        <v>1</v>
      </c>
      <c r="L7225">
        <v>0.378</v>
      </c>
      <c r="M7225">
        <v>3.4599999999999999E-2</v>
      </c>
      <c r="N7225">
        <v>0</v>
      </c>
      <c r="O7225">
        <v>0.32300000000000001</v>
      </c>
      <c r="P7225">
        <v>0.50900000000000001</v>
      </c>
      <c r="Q7225">
        <v>146.69999999999999</v>
      </c>
      <c r="R7225">
        <v>274467</v>
      </c>
    </row>
    <row r="7226" spans="1:18" x14ac:dyDescent="0.25">
      <c r="A7226" t="s">
        <v>26930</v>
      </c>
      <c r="B7226" t="s">
        <v>22756</v>
      </c>
      <c r="C7226" t="s">
        <v>10586</v>
      </c>
      <c r="D7226">
        <v>46</v>
      </c>
      <c r="E7226" t="s">
        <v>26891</v>
      </c>
      <c r="F7226" t="s">
        <v>26847</v>
      </c>
      <c r="G7226">
        <v>0.66400000000000003</v>
      </c>
      <c r="H7226">
        <v>0.69</v>
      </c>
      <c r="I7226">
        <v>6</v>
      </c>
      <c r="J7226">
        <v>-8.65</v>
      </c>
      <c r="K7226">
        <v>0</v>
      </c>
      <c r="L7226">
        <v>0.28999999999999998</v>
      </c>
      <c r="M7226">
        <v>3.7499999999999999E-2</v>
      </c>
      <c r="N7226">
        <v>1.1100000000000001E-3</v>
      </c>
      <c r="O7226">
        <v>0.28000000000000003</v>
      </c>
      <c r="P7226">
        <v>0.76400000000000001</v>
      </c>
      <c r="Q7226">
        <v>151.583</v>
      </c>
      <c r="R7226">
        <v>221760</v>
      </c>
    </row>
    <row r="7227" spans="1:18" x14ac:dyDescent="0.25">
      <c r="A7227" t="s">
        <v>26931</v>
      </c>
      <c r="B7227" t="s">
        <v>26932</v>
      </c>
      <c r="C7227" t="s">
        <v>26562</v>
      </c>
      <c r="D7227">
        <v>30</v>
      </c>
      <c r="E7227" t="s">
        <v>26933</v>
      </c>
      <c r="F7227" t="s">
        <v>26847</v>
      </c>
      <c r="G7227">
        <v>0.84</v>
      </c>
      <c r="H7227">
        <v>0.78900000000000003</v>
      </c>
      <c r="I7227">
        <v>6</v>
      </c>
      <c r="J7227">
        <v>-3.9089999999999998</v>
      </c>
      <c r="K7227">
        <v>0</v>
      </c>
      <c r="L7227">
        <v>0.377</v>
      </c>
      <c r="M7227">
        <v>9.8299999999999998E-2</v>
      </c>
      <c r="N7227">
        <v>0</v>
      </c>
      <c r="O7227">
        <v>0.14399999999999999</v>
      </c>
      <c r="P7227">
        <v>0.79300000000000004</v>
      </c>
      <c r="Q7227">
        <v>84.06</v>
      </c>
      <c r="R7227">
        <v>353440</v>
      </c>
    </row>
    <row r="7228" spans="1:18" x14ac:dyDescent="0.25">
      <c r="A7228" t="s">
        <v>26936</v>
      </c>
      <c r="B7228" t="s">
        <v>26937</v>
      </c>
      <c r="C7228" t="s">
        <v>26301</v>
      </c>
      <c r="D7228">
        <v>18</v>
      </c>
      <c r="E7228" t="s">
        <v>26710</v>
      </c>
      <c r="F7228" t="s">
        <v>26847</v>
      </c>
      <c r="G7228">
        <v>0.77600000000000002</v>
      </c>
      <c r="H7228">
        <v>0.64700000000000002</v>
      </c>
      <c r="I7228">
        <v>4</v>
      </c>
      <c r="J7228">
        <v>-9.77</v>
      </c>
      <c r="K7228">
        <v>0</v>
      </c>
      <c r="L7228">
        <v>0.29899999999999999</v>
      </c>
      <c r="M7228">
        <v>0.14399999999999999</v>
      </c>
      <c r="N7228">
        <v>7.4300000000000004E-5</v>
      </c>
      <c r="O7228">
        <v>5.67E-2</v>
      </c>
      <c r="P7228">
        <v>0.64900000000000002</v>
      </c>
      <c r="Q7228">
        <v>85.623000000000005</v>
      </c>
      <c r="R7228">
        <v>183840</v>
      </c>
    </row>
    <row r="7229" spans="1:18" x14ac:dyDescent="0.25">
      <c r="A7229" t="s">
        <v>26938</v>
      </c>
      <c r="B7229" t="s">
        <v>26939</v>
      </c>
      <c r="C7229" t="s">
        <v>26940</v>
      </c>
      <c r="D7229">
        <v>11</v>
      </c>
      <c r="E7229" t="s">
        <v>26941</v>
      </c>
      <c r="F7229" t="s">
        <v>26847</v>
      </c>
      <c r="G7229">
        <v>0.80600000000000005</v>
      </c>
      <c r="H7229">
        <v>0.624</v>
      </c>
      <c r="I7229">
        <v>4</v>
      </c>
      <c r="J7229">
        <v>-3.0859999999999999</v>
      </c>
      <c r="K7229">
        <v>1</v>
      </c>
      <c r="L7229">
        <v>0.39100000000000001</v>
      </c>
      <c r="M7229">
        <v>0.111</v>
      </c>
      <c r="N7229">
        <v>0</v>
      </c>
      <c r="O7229">
        <v>8.3099999999999993E-2</v>
      </c>
      <c r="P7229">
        <v>0.745</v>
      </c>
      <c r="Q7229">
        <v>79.007999999999996</v>
      </c>
      <c r="R7229">
        <v>171800</v>
      </c>
    </row>
    <row r="7230" spans="1:18" x14ac:dyDescent="0.25">
      <c r="A7230" t="s">
        <v>26943</v>
      </c>
      <c r="B7230" t="s">
        <v>22792</v>
      </c>
      <c r="C7230" t="s">
        <v>26258</v>
      </c>
      <c r="D7230">
        <v>30</v>
      </c>
      <c r="E7230" t="s">
        <v>26933</v>
      </c>
      <c r="F7230" t="s">
        <v>26847</v>
      </c>
      <c r="G7230">
        <v>0.78200000000000003</v>
      </c>
      <c r="H7230">
        <v>0.71799999999999997</v>
      </c>
      <c r="I7230">
        <v>1</v>
      </c>
      <c r="J7230">
        <v>-4.2770000000000001</v>
      </c>
      <c r="K7230">
        <v>1</v>
      </c>
      <c r="L7230">
        <v>0.111</v>
      </c>
      <c r="M7230">
        <v>8.3400000000000002E-3</v>
      </c>
      <c r="N7230">
        <v>0</v>
      </c>
      <c r="O7230">
        <v>0.16300000000000001</v>
      </c>
      <c r="P7230">
        <v>0.64100000000000001</v>
      </c>
      <c r="Q7230">
        <v>104.06699999999999</v>
      </c>
      <c r="R7230">
        <v>269920</v>
      </c>
    </row>
    <row r="7231" spans="1:18" x14ac:dyDescent="0.25">
      <c r="A7231" t="s">
        <v>26944</v>
      </c>
      <c r="B7231" t="s">
        <v>26945</v>
      </c>
      <c r="C7231" t="s">
        <v>3479</v>
      </c>
      <c r="D7231">
        <v>77</v>
      </c>
      <c r="E7231" t="s">
        <v>22771</v>
      </c>
      <c r="F7231" t="s">
        <v>26847</v>
      </c>
      <c r="G7231">
        <v>0.72699999999999998</v>
      </c>
      <c r="H7231">
        <v>0.55200000000000005</v>
      </c>
      <c r="I7231">
        <v>2</v>
      </c>
      <c r="J7231">
        <v>-8.0739999999999998</v>
      </c>
      <c r="K7231">
        <v>0</v>
      </c>
      <c r="L7231">
        <v>0.14000000000000001</v>
      </c>
      <c r="M7231">
        <v>0.22700000000000001</v>
      </c>
      <c r="N7231">
        <v>1.64E-4</v>
      </c>
      <c r="O7231">
        <v>0.19800000000000001</v>
      </c>
      <c r="P7231">
        <v>0.60699999999999998</v>
      </c>
      <c r="Q7231">
        <v>168.18899999999999</v>
      </c>
      <c r="R7231">
        <v>289160</v>
      </c>
    </row>
    <row r="7232" spans="1:18" x14ac:dyDescent="0.25">
      <c r="A7232" t="s">
        <v>26946</v>
      </c>
      <c r="B7232" t="s">
        <v>19232</v>
      </c>
      <c r="C7232" t="s">
        <v>10586</v>
      </c>
      <c r="D7232">
        <v>41</v>
      </c>
      <c r="E7232" t="s">
        <v>25608</v>
      </c>
      <c r="F7232" t="s">
        <v>26847</v>
      </c>
      <c r="G7232">
        <v>0.72499999999999998</v>
      </c>
      <c r="H7232">
        <v>0.6</v>
      </c>
      <c r="I7232">
        <v>1</v>
      </c>
      <c r="J7232">
        <v>-7.8520000000000003</v>
      </c>
      <c r="K7232">
        <v>0</v>
      </c>
      <c r="L7232">
        <v>0.42299999999999999</v>
      </c>
      <c r="M7232">
        <v>1.0699999999999999E-2</v>
      </c>
      <c r="N7232">
        <v>0</v>
      </c>
      <c r="O7232">
        <v>0.35</v>
      </c>
      <c r="P7232">
        <v>0.45400000000000001</v>
      </c>
      <c r="Q7232">
        <v>106.223</v>
      </c>
      <c r="R7232">
        <v>191533</v>
      </c>
    </row>
    <row r="7233" spans="1:18" x14ac:dyDescent="0.25">
      <c r="A7233" t="s">
        <v>26947</v>
      </c>
      <c r="B7233" t="s">
        <v>26948</v>
      </c>
      <c r="C7233" t="s">
        <v>22856</v>
      </c>
      <c r="D7233">
        <v>18</v>
      </c>
      <c r="E7233" t="s">
        <v>25701</v>
      </c>
      <c r="F7233" t="s">
        <v>26847</v>
      </c>
      <c r="G7233">
        <v>0.63100000000000001</v>
      </c>
      <c r="H7233">
        <v>0.70099999999999996</v>
      </c>
      <c r="I7233">
        <v>9</v>
      </c>
      <c r="J7233">
        <v>-6.952</v>
      </c>
      <c r="K7233">
        <v>1</v>
      </c>
      <c r="L7233">
        <v>0.312</v>
      </c>
      <c r="M7233">
        <v>1.6299999999999999E-2</v>
      </c>
      <c r="N7233">
        <v>0</v>
      </c>
      <c r="O7233">
        <v>0.217</v>
      </c>
      <c r="P7233">
        <v>0.63200000000000001</v>
      </c>
      <c r="Q7233">
        <v>178.006</v>
      </c>
      <c r="R7233">
        <v>296240</v>
      </c>
    </row>
    <row r="7234" spans="1:18" x14ac:dyDescent="0.25">
      <c r="A7234" t="s">
        <v>26949</v>
      </c>
      <c r="B7234" t="s">
        <v>26950</v>
      </c>
      <c r="C7234" t="s">
        <v>22916</v>
      </c>
      <c r="D7234">
        <v>27</v>
      </c>
      <c r="E7234" t="s">
        <v>25827</v>
      </c>
      <c r="F7234" t="s">
        <v>26847</v>
      </c>
      <c r="G7234">
        <v>0.83499999999999996</v>
      </c>
      <c r="H7234">
        <v>0.89400000000000002</v>
      </c>
      <c r="I7234">
        <v>4</v>
      </c>
      <c r="J7234">
        <v>-4.4630000000000001</v>
      </c>
      <c r="K7234">
        <v>0</v>
      </c>
      <c r="L7234">
        <v>0.22600000000000001</v>
      </c>
      <c r="M7234">
        <v>0.20599999999999999</v>
      </c>
      <c r="N7234">
        <v>0</v>
      </c>
      <c r="O7234">
        <v>0.122</v>
      </c>
      <c r="P7234">
        <v>0.68799999999999994</v>
      </c>
      <c r="Q7234">
        <v>84.003</v>
      </c>
      <c r="R7234">
        <v>145067</v>
      </c>
    </row>
    <row r="7235" spans="1:18" x14ac:dyDescent="0.25">
      <c r="A7235" t="s">
        <v>26951</v>
      </c>
      <c r="B7235" t="s">
        <v>26952</v>
      </c>
      <c r="C7235" t="s">
        <v>26222</v>
      </c>
      <c r="D7235">
        <v>27</v>
      </c>
      <c r="E7235" t="s">
        <v>26867</v>
      </c>
      <c r="F7235" t="s">
        <v>26847</v>
      </c>
      <c r="G7235">
        <v>0.82</v>
      </c>
      <c r="H7235">
        <v>0.83499999999999996</v>
      </c>
      <c r="I7235">
        <v>2</v>
      </c>
      <c r="J7235">
        <v>-5.516</v>
      </c>
      <c r="K7235">
        <v>1</v>
      </c>
      <c r="L7235">
        <v>0.28499999999999998</v>
      </c>
      <c r="M7235">
        <v>7.2700000000000001E-2</v>
      </c>
      <c r="N7235">
        <v>0</v>
      </c>
      <c r="O7235">
        <v>0.14699999999999999</v>
      </c>
      <c r="P7235">
        <v>0.48199999999999998</v>
      </c>
      <c r="Q7235">
        <v>86.909000000000006</v>
      </c>
      <c r="R7235">
        <v>274467</v>
      </c>
    </row>
    <row r="7236" spans="1:18" x14ac:dyDescent="0.25">
      <c r="A7236" t="s">
        <v>26953</v>
      </c>
      <c r="B7236" t="s">
        <v>26954</v>
      </c>
      <c r="C7236" t="s">
        <v>26297</v>
      </c>
      <c r="D7236">
        <v>19</v>
      </c>
      <c r="E7236" t="s">
        <v>26955</v>
      </c>
      <c r="F7236" t="s">
        <v>26847</v>
      </c>
      <c r="G7236">
        <v>0.81599999999999995</v>
      </c>
      <c r="H7236">
        <v>0.86599999999999999</v>
      </c>
      <c r="I7236">
        <v>4</v>
      </c>
      <c r="J7236">
        <v>-5.1390000000000002</v>
      </c>
      <c r="K7236">
        <v>0</v>
      </c>
      <c r="L7236">
        <v>0.26800000000000002</v>
      </c>
      <c r="M7236">
        <v>0.373</v>
      </c>
      <c r="N7236">
        <v>0</v>
      </c>
      <c r="O7236">
        <v>0.13900000000000001</v>
      </c>
      <c r="P7236">
        <v>0.72</v>
      </c>
      <c r="Q7236">
        <v>86.998000000000005</v>
      </c>
      <c r="R7236">
        <v>241413</v>
      </c>
    </row>
    <row r="7237" spans="1:18" x14ac:dyDescent="0.25">
      <c r="A7237" t="s">
        <v>26957</v>
      </c>
      <c r="B7237" t="s">
        <v>26958</v>
      </c>
      <c r="C7237" t="s">
        <v>26222</v>
      </c>
      <c r="D7237">
        <v>27</v>
      </c>
      <c r="E7237" t="s">
        <v>26797</v>
      </c>
      <c r="F7237" t="s">
        <v>26847</v>
      </c>
      <c r="G7237">
        <v>0.876</v>
      </c>
      <c r="H7237">
        <v>0.73399999999999999</v>
      </c>
      <c r="I7237">
        <v>2</v>
      </c>
      <c r="J7237">
        <v>-4.3609999999999998</v>
      </c>
      <c r="K7237">
        <v>1</v>
      </c>
      <c r="L7237">
        <v>0.21</v>
      </c>
      <c r="M7237">
        <v>8.12E-4</v>
      </c>
      <c r="N7237">
        <v>0</v>
      </c>
      <c r="O7237">
        <v>5.1499999999999997E-2</v>
      </c>
      <c r="P7237">
        <v>0.66600000000000004</v>
      </c>
      <c r="Q7237">
        <v>143.86500000000001</v>
      </c>
      <c r="R7237">
        <v>214920</v>
      </c>
    </row>
    <row r="7238" spans="1:18" x14ac:dyDescent="0.25">
      <c r="A7238" t="s">
        <v>26959</v>
      </c>
      <c r="B7238" t="s">
        <v>26960</v>
      </c>
      <c r="C7238" t="s">
        <v>3479</v>
      </c>
      <c r="D7238">
        <v>71</v>
      </c>
      <c r="E7238" t="s">
        <v>22771</v>
      </c>
      <c r="F7238" t="s">
        <v>26847</v>
      </c>
      <c r="G7238">
        <v>0.95599999999999996</v>
      </c>
      <c r="H7238">
        <v>0.745</v>
      </c>
      <c r="I7238">
        <v>11</v>
      </c>
      <c r="J7238">
        <v>-4.7530000000000001</v>
      </c>
      <c r="K7238">
        <v>0</v>
      </c>
      <c r="L7238">
        <v>0.12</v>
      </c>
      <c r="M7238">
        <v>0.20599999999999999</v>
      </c>
      <c r="N7238">
        <v>0</v>
      </c>
      <c r="O7238">
        <v>6.1499999999999999E-2</v>
      </c>
      <c r="P7238">
        <v>0.91200000000000003</v>
      </c>
      <c r="Q7238">
        <v>107.075</v>
      </c>
      <c r="R7238">
        <v>228240</v>
      </c>
    </row>
    <row r="7239" spans="1:18" x14ac:dyDescent="0.25">
      <c r="A7239" t="s">
        <v>26961</v>
      </c>
      <c r="B7239" t="s">
        <v>26962</v>
      </c>
      <c r="C7239" t="s">
        <v>22722</v>
      </c>
      <c r="D7239">
        <v>34</v>
      </c>
      <c r="E7239" t="s">
        <v>26963</v>
      </c>
      <c r="F7239" t="s">
        <v>26847</v>
      </c>
      <c r="G7239">
        <v>0.51100000000000001</v>
      </c>
      <c r="H7239">
        <v>0.73499999999999999</v>
      </c>
      <c r="I7239">
        <v>10</v>
      </c>
      <c r="J7239">
        <v>-5.2190000000000003</v>
      </c>
      <c r="K7239">
        <v>0</v>
      </c>
      <c r="L7239">
        <v>0.14599999999999999</v>
      </c>
      <c r="M7239">
        <v>3.5599999999999998E-3</v>
      </c>
      <c r="N7239">
        <v>0</v>
      </c>
      <c r="O7239">
        <v>0.13800000000000001</v>
      </c>
      <c r="P7239">
        <v>0.21099999999999999</v>
      </c>
      <c r="Q7239">
        <v>77.188000000000002</v>
      </c>
      <c r="R7239">
        <v>185613</v>
      </c>
    </row>
    <row r="7240" spans="1:18" x14ac:dyDescent="0.25">
      <c r="A7240" t="s">
        <v>26964</v>
      </c>
      <c r="B7240" t="s">
        <v>26965</v>
      </c>
      <c r="C7240" t="s">
        <v>22960</v>
      </c>
      <c r="D7240">
        <v>58</v>
      </c>
      <c r="E7240" t="s">
        <v>25758</v>
      </c>
      <c r="F7240" t="s">
        <v>26847</v>
      </c>
      <c r="G7240">
        <v>0.92100000000000004</v>
      </c>
      <c r="H7240">
        <v>0.66800000000000004</v>
      </c>
      <c r="I7240">
        <v>7</v>
      </c>
      <c r="J7240">
        <v>-8.73</v>
      </c>
      <c r="K7240">
        <v>1</v>
      </c>
      <c r="L7240">
        <v>0.23499999999999999</v>
      </c>
      <c r="M7240">
        <v>9.4E-2</v>
      </c>
      <c r="N7240">
        <v>0</v>
      </c>
      <c r="O7240">
        <v>0.59199999999999997</v>
      </c>
      <c r="P7240">
        <v>0.89200000000000002</v>
      </c>
      <c r="Q7240">
        <v>131.059</v>
      </c>
      <c r="R7240">
        <v>296587</v>
      </c>
    </row>
    <row r="7241" spans="1:18" x14ac:dyDescent="0.25">
      <c r="A7241" t="s">
        <v>26966</v>
      </c>
      <c r="B7241" t="s">
        <v>26967</v>
      </c>
      <c r="C7241" t="s">
        <v>26301</v>
      </c>
      <c r="D7241">
        <v>21</v>
      </c>
      <c r="E7241" t="s">
        <v>26699</v>
      </c>
      <c r="F7241" t="s">
        <v>26847</v>
      </c>
      <c r="G7241">
        <v>0.38600000000000001</v>
      </c>
      <c r="H7241">
        <v>0.76400000000000001</v>
      </c>
      <c r="I7241">
        <v>4</v>
      </c>
      <c r="J7241">
        <v>-7.5730000000000004</v>
      </c>
      <c r="K7241">
        <v>0</v>
      </c>
      <c r="L7241">
        <v>0.221</v>
      </c>
      <c r="M7241">
        <v>2.4899999999999998E-4</v>
      </c>
      <c r="N7241">
        <v>0</v>
      </c>
      <c r="O7241">
        <v>0.63300000000000001</v>
      </c>
      <c r="P7241">
        <v>0.27700000000000002</v>
      </c>
      <c r="Q7241">
        <v>84.91</v>
      </c>
      <c r="R7241">
        <v>240333</v>
      </c>
    </row>
    <row r="7242" spans="1:18" x14ac:dyDescent="0.25">
      <c r="A7242" t="s">
        <v>26968</v>
      </c>
      <c r="B7242" t="s">
        <v>26969</v>
      </c>
      <c r="C7242" t="s">
        <v>22856</v>
      </c>
      <c r="D7242">
        <v>59</v>
      </c>
      <c r="E7242" t="s">
        <v>25701</v>
      </c>
      <c r="F7242" t="s">
        <v>26847</v>
      </c>
      <c r="G7242">
        <v>0.93300000000000005</v>
      </c>
      <c r="H7242">
        <v>0.51300000000000001</v>
      </c>
      <c r="I7242">
        <v>7</v>
      </c>
      <c r="J7242">
        <v>-13.202999999999999</v>
      </c>
      <c r="K7242">
        <v>1</v>
      </c>
      <c r="L7242">
        <v>0.34699999999999998</v>
      </c>
      <c r="M7242">
        <v>1.1199999999999999E-3</v>
      </c>
      <c r="N7242">
        <v>2.48E-3</v>
      </c>
      <c r="O7242">
        <v>0.107</v>
      </c>
      <c r="P7242">
        <v>0.59499999999999997</v>
      </c>
      <c r="Q7242">
        <v>102.017</v>
      </c>
      <c r="R7242">
        <v>179160</v>
      </c>
    </row>
    <row r="7243" spans="1:18" x14ac:dyDescent="0.25">
      <c r="A7243" t="s">
        <v>26970</v>
      </c>
      <c r="B7243" t="s">
        <v>26971</v>
      </c>
      <c r="C7243" t="s">
        <v>10586</v>
      </c>
      <c r="D7243">
        <v>34</v>
      </c>
      <c r="E7243" t="s">
        <v>22828</v>
      </c>
      <c r="F7243" t="s">
        <v>26847</v>
      </c>
      <c r="G7243">
        <v>0.84399999999999997</v>
      </c>
      <c r="H7243">
        <v>0.72299999999999998</v>
      </c>
      <c r="I7243">
        <v>6</v>
      </c>
      <c r="J7243">
        <v>-4.1139999999999999</v>
      </c>
      <c r="K7243">
        <v>0</v>
      </c>
      <c r="L7243">
        <v>0.28299999999999997</v>
      </c>
      <c r="M7243">
        <v>0.16900000000000001</v>
      </c>
      <c r="N7243">
        <v>0</v>
      </c>
      <c r="O7243">
        <v>0.22600000000000001</v>
      </c>
      <c r="P7243">
        <v>0.626</v>
      </c>
      <c r="Q7243">
        <v>102.907</v>
      </c>
      <c r="R7243">
        <v>235973</v>
      </c>
    </row>
    <row r="7244" spans="1:18" x14ac:dyDescent="0.25">
      <c r="A7244" t="s">
        <v>26972</v>
      </c>
      <c r="B7244" t="s">
        <v>26973</v>
      </c>
      <c r="C7244" t="s">
        <v>22856</v>
      </c>
      <c r="D7244">
        <v>28</v>
      </c>
      <c r="E7244" t="s">
        <v>26974</v>
      </c>
      <c r="F7244" t="s">
        <v>26847</v>
      </c>
      <c r="G7244">
        <v>0.66</v>
      </c>
      <c r="H7244">
        <v>0.91500000000000004</v>
      </c>
      <c r="I7244">
        <v>4</v>
      </c>
      <c r="J7244">
        <v>-5.9420000000000002</v>
      </c>
      <c r="K7244">
        <v>0</v>
      </c>
      <c r="L7244">
        <v>4.41E-2</v>
      </c>
      <c r="M7244">
        <v>2.3599999999999999E-4</v>
      </c>
      <c r="N7244">
        <v>4.3300000000000001E-4</v>
      </c>
      <c r="O7244">
        <v>0.29399999999999998</v>
      </c>
      <c r="P7244">
        <v>0.34699999999999998</v>
      </c>
      <c r="Q7244">
        <v>101.98</v>
      </c>
      <c r="R7244">
        <v>243613</v>
      </c>
    </row>
    <row r="7245" spans="1:18" x14ac:dyDescent="0.25">
      <c r="A7245" t="s">
        <v>26977</v>
      </c>
      <c r="B7245" t="s">
        <v>26978</v>
      </c>
      <c r="C7245" t="s">
        <v>11273</v>
      </c>
      <c r="D7245">
        <v>42</v>
      </c>
      <c r="E7245" t="s">
        <v>25727</v>
      </c>
      <c r="F7245" t="s">
        <v>26847</v>
      </c>
      <c r="G7245">
        <v>0.89900000000000002</v>
      </c>
      <c r="H7245">
        <v>0.39300000000000002</v>
      </c>
      <c r="I7245">
        <v>1</v>
      </c>
      <c r="J7245">
        <v>-10.885999999999999</v>
      </c>
      <c r="K7245">
        <v>1</v>
      </c>
      <c r="L7245">
        <v>0.30599999999999999</v>
      </c>
      <c r="M7245">
        <v>0.17499999999999999</v>
      </c>
      <c r="N7245">
        <v>8.2299999999999995E-4</v>
      </c>
      <c r="O7245">
        <v>0.191</v>
      </c>
      <c r="P7245">
        <v>0.54700000000000004</v>
      </c>
      <c r="Q7245">
        <v>95.382999999999996</v>
      </c>
      <c r="R7245">
        <v>118707</v>
      </c>
    </row>
    <row r="7246" spans="1:18" x14ac:dyDescent="0.25">
      <c r="A7246" t="s">
        <v>26979</v>
      </c>
      <c r="B7246" t="s">
        <v>26980</v>
      </c>
      <c r="C7246" t="s">
        <v>26222</v>
      </c>
      <c r="D7246">
        <v>21</v>
      </c>
      <c r="E7246" t="s">
        <v>26867</v>
      </c>
      <c r="F7246" t="s">
        <v>26847</v>
      </c>
      <c r="G7246">
        <v>0.88500000000000001</v>
      </c>
      <c r="H7246">
        <v>0.47</v>
      </c>
      <c r="I7246">
        <v>1</v>
      </c>
      <c r="J7246">
        <v>-7.3259999999999996</v>
      </c>
      <c r="K7246">
        <v>0</v>
      </c>
      <c r="L7246">
        <v>0.45700000000000002</v>
      </c>
      <c r="M7246">
        <v>0.159</v>
      </c>
      <c r="N7246">
        <v>1.2500000000000001E-6</v>
      </c>
      <c r="O7246">
        <v>8.0299999999999996E-2</v>
      </c>
      <c r="P7246">
        <v>0.621</v>
      </c>
      <c r="Q7246">
        <v>79.927999999999997</v>
      </c>
      <c r="R7246">
        <v>230333</v>
      </c>
    </row>
    <row r="7247" spans="1:18" x14ac:dyDescent="0.25">
      <c r="A7247" t="s">
        <v>26981</v>
      </c>
      <c r="B7247" t="s">
        <v>26982</v>
      </c>
      <c r="C7247" t="s">
        <v>10586</v>
      </c>
      <c r="D7247">
        <v>22</v>
      </c>
      <c r="E7247" t="s">
        <v>25780</v>
      </c>
      <c r="F7247" t="s">
        <v>26847</v>
      </c>
      <c r="G7247">
        <v>0.65900000000000003</v>
      </c>
      <c r="H7247">
        <v>0.82399999999999995</v>
      </c>
      <c r="I7247">
        <v>2</v>
      </c>
      <c r="J7247">
        <v>-8.2690000000000001</v>
      </c>
      <c r="K7247">
        <v>1</v>
      </c>
      <c r="L7247">
        <v>0.11</v>
      </c>
      <c r="M7247">
        <v>9.1500000000000001E-3</v>
      </c>
      <c r="N7247">
        <v>5.7200000000000001E-5</v>
      </c>
      <c r="O7247">
        <v>0.112</v>
      </c>
      <c r="P7247">
        <v>0.74199999999999999</v>
      </c>
      <c r="Q7247">
        <v>182.10300000000001</v>
      </c>
      <c r="R7247">
        <v>233960</v>
      </c>
    </row>
    <row r="7248" spans="1:18" x14ac:dyDescent="0.25">
      <c r="A7248" t="s">
        <v>26983</v>
      </c>
      <c r="B7248" t="s">
        <v>26984</v>
      </c>
      <c r="C7248" t="s">
        <v>26940</v>
      </c>
      <c r="D7248">
        <v>20</v>
      </c>
      <c r="E7248" t="s">
        <v>26985</v>
      </c>
      <c r="F7248" t="s">
        <v>26847</v>
      </c>
      <c r="G7248">
        <v>0.54200000000000004</v>
      </c>
      <c r="H7248">
        <v>0.745</v>
      </c>
      <c r="I7248">
        <v>1</v>
      </c>
      <c r="J7248">
        <v>-6.7809999999999997</v>
      </c>
      <c r="K7248">
        <v>0</v>
      </c>
      <c r="L7248">
        <v>6.5500000000000003E-2</v>
      </c>
      <c r="M7248">
        <v>1.5499999999999999E-3</v>
      </c>
      <c r="N7248">
        <v>1.6100000000000001E-4</v>
      </c>
      <c r="O7248">
        <v>0.151</v>
      </c>
      <c r="P7248">
        <v>0.76</v>
      </c>
      <c r="Q7248">
        <v>167.78800000000001</v>
      </c>
      <c r="R7248">
        <v>309107</v>
      </c>
    </row>
    <row r="7249" spans="1:18" x14ac:dyDescent="0.25">
      <c r="A7249" t="s">
        <v>26987</v>
      </c>
      <c r="B7249" t="s">
        <v>26356</v>
      </c>
      <c r="C7249" t="s">
        <v>26297</v>
      </c>
      <c r="D7249">
        <v>65</v>
      </c>
      <c r="E7249" t="s">
        <v>26298</v>
      </c>
      <c r="F7249" t="s">
        <v>26847</v>
      </c>
      <c r="G7249">
        <v>0.874</v>
      </c>
      <c r="H7249">
        <v>0.71399999999999997</v>
      </c>
      <c r="I7249">
        <v>7</v>
      </c>
      <c r="J7249">
        <v>-6.6639999999999997</v>
      </c>
      <c r="K7249">
        <v>1</v>
      </c>
      <c r="L7249">
        <v>0.129</v>
      </c>
      <c r="M7249">
        <v>1.55E-2</v>
      </c>
      <c r="N7249">
        <v>0</v>
      </c>
      <c r="O7249">
        <v>9.6799999999999997E-2</v>
      </c>
      <c r="P7249">
        <v>0.54100000000000004</v>
      </c>
      <c r="Q7249">
        <v>95.825999999999993</v>
      </c>
      <c r="R7249">
        <v>265600</v>
      </c>
    </row>
    <row r="7250" spans="1:18" x14ac:dyDescent="0.25">
      <c r="A7250" t="s">
        <v>26988</v>
      </c>
      <c r="B7250" t="s">
        <v>26989</v>
      </c>
      <c r="C7250" t="s">
        <v>26879</v>
      </c>
      <c r="D7250">
        <v>39</v>
      </c>
      <c r="E7250" t="s">
        <v>26990</v>
      </c>
      <c r="F7250" t="s">
        <v>26847</v>
      </c>
      <c r="G7250">
        <v>0.61799999999999999</v>
      </c>
      <c r="H7250">
        <v>0.59299999999999997</v>
      </c>
      <c r="I7250">
        <v>10</v>
      </c>
      <c r="J7250">
        <v>-7.016</v>
      </c>
      <c r="K7250">
        <v>0</v>
      </c>
      <c r="L7250">
        <v>0.104</v>
      </c>
      <c r="M7250">
        <v>5.6000000000000001E-2</v>
      </c>
      <c r="N7250">
        <v>0</v>
      </c>
      <c r="O7250">
        <v>0.40899999999999997</v>
      </c>
      <c r="P7250">
        <v>0.33300000000000002</v>
      </c>
      <c r="Q7250">
        <v>188.16200000000001</v>
      </c>
      <c r="R7250">
        <v>280827</v>
      </c>
    </row>
    <row r="7251" spans="1:18" x14ac:dyDescent="0.25">
      <c r="A7251" t="s">
        <v>26992</v>
      </c>
      <c r="B7251" t="s">
        <v>26993</v>
      </c>
      <c r="C7251" t="s">
        <v>22960</v>
      </c>
      <c r="D7251">
        <v>34</v>
      </c>
      <c r="E7251" t="s">
        <v>25752</v>
      </c>
      <c r="F7251" t="s">
        <v>26847</v>
      </c>
      <c r="G7251">
        <v>0.77400000000000002</v>
      </c>
      <c r="H7251">
        <v>0.73199999999999998</v>
      </c>
      <c r="I7251">
        <v>4</v>
      </c>
      <c r="J7251">
        <v>-5.1310000000000002</v>
      </c>
      <c r="K7251">
        <v>1</v>
      </c>
      <c r="L7251">
        <v>0.28399999999999997</v>
      </c>
      <c r="M7251">
        <v>0.36099999999999999</v>
      </c>
      <c r="N7251">
        <v>0</v>
      </c>
      <c r="O7251">
        <v>0.52200000000000002</v>
      </c>
      <c r="P7251">
        <v>0.80700000000000005</v>
      </c>
      <c r="Q7251">
        <v>131.97900000000001</v>
      </c>
      <c r="R7251">
        <v>292893</v>
      </c>
    </row>
    <row r="7252" spans="1:18" x14ac:dyDescent="0.25">
      <c r="A7252" t="s">
        <v>26994</v>
      </c>
      <c r="B7252" t="s">
        <v>26995</v>
      </c>
      <c r="C7252" t="s">
        <v>26996</v>
      </c>
      <c r="D7252">
        <v>10</v>
      </c>
      <c r="E7252" t="s">
        <v>26997</v>
      </c>
      <c r="F7252" t="s">
        <v>26847</v>
      </c>
      <c r="G7252">
        <v>0.82299999999999995</v>
      </c>
      <c r="H7252">
        <v>0.63900000000000001</v>
      </c>
      <c r="I7252">
        <v>1</v>
      </c>
      <c r="J7252">
        <v>-9.6820000000000004</v>
      </c>
      <c r="K7252">
        <v>0</v>
      </c>
      <c r="L7252">
        <v>0.33700000000000002</v>
      </c>
      <c r="M7252">
        <v>0.41799999999999998</v>
      </c>
      <c r="N7252">
        <v>0</v>
      </c>
      <c r="O7252">
        <v>0.10299999999999999</v>
      </c>
      <c r="P7252">
        <v>0.46899999999999997</v>
      </c>
      <c r="Q7252">
        <v>159.762</v>
      </c>
      <c r="R7252">
        <v>227200</v>
      </c>
    </row>
    <row r="7253" spans="1:18" x14ac:dyDescent="0.25">
      <c r="A7253" t="s">
        <v>27000</v>
      </c>
      <c r="B7253" t="s">
        <v>27001</v>
      </c>
      <c r="C7253" t="s">
        <v>26297</v>
      </c>
      <c r="D7253">
        <v>30</v>
      </c>
      <c r="E7253" t="s">
        <v>27002</v>
      </c>
      <c r="F7253" t="s">
        <v>26847</v>
      </c>
      <c r="G7253">
        <v>0.83099999999999996</v>
      </c>
      <c r="H7253">
        <v>0.63100000000000001</v>
      </c>
      <c r="I7253">
        <v>1</v>
      </c>
      <c r="J7253">
        <v>-8.202</v>
      </c>
      <c r="K7253">
        <v>1</v>
      </c>
      <c r="L7253">
        <v>0.251</v>
      </c>
      <c r="M7253">
        <v>2.9700000000000001E-2</v>
      </c>
      <c r="N7253">
        <v>0</v>
      </c>
      <c r="O7253">
        <v>6.9400000000000003E-2</v>
      </c>
      <c r="P7253">
        <v>0.218</v>
      </c>
      <c r="Q7253">
        <v>101.946</v>
      </c>
      <c r="R7253">
        <v>347000</v>
      </c>
    </row>
    <row r="7254" spans="1:18" x14ac:dyDescent="0.25">
      <c r="A7254" t="s">
        <v>27004</v>
      </c>
      <c r="B7254" t="s">
        <v>27005</v>
      </c>
      <c r="C7254" t="s">
        <v>26222</v>
      </c>
      <c r="D7254">
        <v>28</v>
      </c>
      <c r="E7254" t="s">
        <v>26867</v>
      </c>
      <c r="F7254" t="s">
        <v>26847</v>
      </c>
      <c r="G7254">
        <v>0.83799999999999997</v>
      </c>
      <c r="H7254">
        <v>0.82799999999999996</v>
      </c>
      <c r="I7254">
        <v>10</v>
      </c>
      <c r="J7254">
        <v>-4.1719999999999997</v>
      </c>
      <c r="K7254">
        <v>0</v>
      </c>
      <c r="L7254">
        <v>0.26700000000000002</v>
      </c>
      <c r="M7254">
        <v>3.8100000000000002E-2</v>
      </c>
      <c r="N7254">
        <v>0</v>
      </c>
      <c r="O7254">
        <v>6.4199999999999993E-2</v>
      </c>
      <c r="P7254">
        <v>0.72099999999999997</v>
      </c>
      <c r="Q7254">
        <v>88.012</v>
      </c>
      <c r="R7254">
        <v>251507</v>
      </c>
    </row>
    <row r="7255" spans="1:18" x14ac:dyDescent="0.25">
      <c r="A7255" t="s">
        <v>27006</v>
      </c>
      <c r="B7255" t="s">
        <v>27007</v>
      </c>
      <c r="C7255" t="s">
        <v>26940</v>
      </c>
      <c r="D7255">
        <v>24</v>
      </c>
      <c r="E7255" t="s">
        <v>26985</v>
      </c>
      <c r="F7255" t="s">
        <v>26847</v>
      </c>
      <c r="G7255">
        <v>0.69199999999999995</v>
      </c>
      <c r="H7255">
        <v>0.55100000000000005</v>
      </c>
      <c r="I7255">
        <v>2</v>
      </c>
      <c r="J7255">
        <v>-8.2520000000000007</v>
      </c>
      <c r="K7255">
        <v>1</v>
      </c>
      <c r="L7255">
        <v>0.248</v>
      </c>
      <c r="M7255">
        <v>2.0199999999999999E-2</v>
      </c>
      <c r="N7255">
        <v>0</v>
      </c>
      <c r="O7255">
        <v>0.30299999999999999</v>
      </c>
      <c r="P7255">
        <v>0.33300000000000002</v>
      </c>
      <c r="Q7255">
        <v>163.93199999999999</v>
      </c>
      <c r="R7255">
        <v>279800</v>
      </c>
    </row>
    <row r="7256" spans="1:18" x14ac:dyDescent="0.25">
      <c r="A7256" t="s">
        <v>27008</v>
      </c>
      <c r="B7256" t="s">
        <v>27009</v>
      </c>
      <c r="C7256" t="s">
        <v>22960</v>
      </c>
      <c r="D7256">
        <v>32</v>
      </c>
      <c r="E7256" t="s">
        <v>25752</v>
      </c>
      <c r="F7256" t="s">
        <v>26847</v>
      </c>
      <c r="G7256">
        <v>0.60499999999999998</v>
      </c>
      <c r="H7256">
        <v>0.88500000000000001</v>
      </c>
      <c r="I7256">
        <v>10</v>
      </c>
      <c r="J7256">
        <v>-4.827</v>
      </c>
      <c r="K7256">
        <v>0</v>
      </c>
      <c r="L7256">
        <v>0.17</v>
      </c>
      <c r="M7256">
        <v>0.25900000000000001</v>
      </c>
      <c r="N7256">
        <v>0</v>
      </c>
      <c r="O7256">
        <v>0.192</v>
      </c>
      <c r="P7256">
        <v>0.753</v>
      </c>
      <c r="Q7256">
        <v>145.91499999999999</v>
      </c>
      <c r="R7256">
        <v>235533</v>
      </c>
    </row>
    <row r="7257" spans="1:18" x14ac:dyDescent="0.25">
      <c r="A7257" t="s">
        <v>27010</v>
      </c>
      <c r="B7257" t="s">
        <v>27011</v>
      </c>
      <c r="C7257" t="s">
        <v>26258</v>
      </c>
      <c r="D7257">
        <v>39</v>
      </c>
      <c r="E7257" t="s">
        <v>26933</v>
      </c>
      <c r="F7257" t="s">
        <v>26847</v>
      </c>
      <c r="G7257">
        <v>0.48199999999999998</v>
      </c>
      <c r="H7257">
        <v>0.53100000000000003</v>
      </c>
      <c r="I7257">
        <v>3</v>
      </c>
      <c r="J7257">
        <v>-7.2080000000000002</v>
      </c>
      <c r="K7257">
        <v>0</v>
      </c>
      <c r="L7257">
        <v>0.38400000000000001</v>
      </c>
      <c r="M7257">
        <v>0.223</v>
      </c>
      <c r="N7257">
        <v>0</v>
      </c>
      <c r="O7257">
        <v>0.10199999999999999</v>
      </c>
      <c r="P7257">
        <v>0.45800000000000002</v>
      </c>
      <c r="Q7257">
        <v>204.483</v>
      </c>
      <c r="R7257">
        <v>273307</v>
      </c>
    </row>
    <row r="7258" spans="1:18" x14ac:dyDescent="0.25">
      <c r="A7258" t="s">
        <v>27012</v>
      </c>
      <c r="B7258" t="s">
        <v>27013</v>
      </c>
      <c r="C7258" t="s">
        <v>26301</v>
      </c>
      <c r="D7258">
        <v>27</v>
      </c>
      <c r="E7258" t="s">
        <v>26302</v>
      </c>
      <c r="F7258" t="s">
        <v>26847</v>
      </c>
      <c r="G7258">
        <v>0.81100000000000005</v>
      </c>
      <c r="H7258">
        <v>0.52200000000000002</v>
      </c>
      <c r="I7258">
        <v>7</v>
      </c>
      <c r="J7258">
        <v>-13.943</v>
      </c>
      <c r="K7258">
        <v>1</v>
      </c>
      <c r="L7258">
        <v>0.35</v>
      </c>
      <c r="M7258">
        <v>0.125</v>
      </c>
      <c r="N7258">
        <v>6.05E-5</v>
      </c>
      <c r="O7258">
        <v>0.3</v>
      </c>
      <c r="P7258">
        <v>0.63800000000000001</v>
      </c>
      <c r="Q7258">
        <v>160.94999999999999</v>
      </c>
      <c r="R7258">
        <v>238760</v>
      </c>
    </row>
    <row r="7259" spans="1:18" x14ac:dyDescent="0.25">
      <c r="A7259" t="s">
        <v>27014</v>
      </c>
      <c r="B7259" t="s">
        <v>27015</v>
      </c>
      <c r="C7259" t="s">
        <v>11273</v>
      </c>
      <c r="D7259">
        <v>40</v>
      </c>
      <c r="E7259" t="s">
        <v>25628</v>
      </c>
      <c r="F7259" t="s">
        <v>26847</v>
      </c>
      <c r="G7259">
        <v>0.49399999999999999</v>
      </c>
      <c r="H7259">
        <v>0.71599999999999997</v>
      </c>
      <c r="I7259">
        <v>1</v>
      </c>
      <c r="J7259">
        <v>-6.4790000000000001</v>
      </c>
      <c r="K7259">
        <v>1</v>
      </c>
      <c r="L7259">
        <v>0.36399999999999999</v>
      </c>
      <c r="M7259">
        <v>4.7800000000000002E-2</v>
      </c>
      <c r="N7259">
        <v>0</v>
      </c>
      <c r="O7259">
        <v>0.35299999999999998</v>
      </c>
      <c r="P7259">
        <v>0.46800000000000003</v>
      </c>
      <c r="Q7259">
        <v>168.89400000000001</v>
      </c>
      <c r="R7259">
        <v>352507</v>
      </c>
    </row>
    <row r="7260" spans="1:18" x14ac:dyDescent="0.25">
      <c r="A7260" t="s">
        <v>27016</v>
      </c>
      <c r="B7260" t="s">
        <v>27017</v>
      </c>
      <c r="C7260" t="s">
        <v>3479</v>
      </c>
      <c r="D7260">
        <v>38</v>
      </c>
      <c r="E7260" t="s">
        <v>26889</v>
      </c>
      <c r="F7260" t="s">
        <v>26847</v>
      </c>
      <c r="G7260">
        <v>0.92200000000000004</v>
      </c>
      <c r="H7260">
        <v>0.85899999999999999</v>
      </c>
      <c r="I7260">
        <v>11</v>
      </c>
      <c r="J7260">
        <v>-6.3979999999999997</v>
      </c>
      <c r="K7260">
        <v>1</v>
      </c>
      <c r="L7260">
        <v>0.214</v>
      </c>
      <c r="M7260">
        <v>6.2300000000000001E-2</v>
      </c>
      <c r="N7260">
        <v>0</v>
      </c>
      <c r="O7260">
        <v>0.30199999999999999</v>
      </c>
      <c r="P7260">
        <v>0.91700000000000004</v>
      </c>
      <c r="Q7260">
        <v>93.873999999999995</v>
      </c>
      <c r="R7260">
        <v>255187</v>
      </c>
    </row>
    <row r="7261" spans="1:18" x14ac:dyDescent="0.25">
      <c r="A7261" t="s">
        <v>27018</v>
      </c>
      <c r="B7261" t="s">
        <v>27019</v>
      </c>
      <c r="C7261" t="s">
        <v>26297</v>
      </c>
      <c r="D7261">
        <v>21</v>
      </c>
      <c r="E7261" t="s">
        <v>27002</v>
      </c>
      <c r="F7261" t="s">
        <v>26847</v>
      </c>
      <c r="G7261">
        <v>0.71899999999999997</v>
      </c>
      <c r="H7261">
        <v>0.83399999999999996</v>
      </c>
      <c r="I7261">
        <v>7</v>
      </c>
      <c r="J7261">
        <v>-5.9770000000000003</v>
      </c>
      <c r="K7261">
        <v>1</v>
      </c>
      <c r="L7261">
        <v>0.28100000000000003</v>
      </c>
      <c r="M7261">
        <v>0.223</v>
      </c>
      <c r="N7261">
        <v>0</v>
      </c>
      <c r="O7261">
        <v>0.55900000000000005</v>
      </c>
      <c r="P7261">
        <v>0.57899999999999996</v>
      </c>
      <c r="Q7261">
        <v>161.714</v>
      </c>
      <c r="R7261">
        <v>311707</v>
      </c>
    </row>
    <row r="7262" spans="1:18" x14ac:dyDescent="0.25">
      <c r="A7262" t="s">
        <v>27020</v>
      </c>
      <c r="B7262" t="s">
        <v>27021</v>
      </c>
      <c r="C7262" t="s">
        <v>22856</v>
      </c>
      <c r="D7262">
        <v>34</v>
      </c>
      <c r="E7262" t="s">
        <v>26974</v>
      </c>
      <c r="F7262" t="s">
        <v>26847</v>
      </c>
      <c r="G7262">
        <v>0.73399999999999999</v>
      </c>
      <c r="H7262">
        <v>0.69</v>
      </c>
      <c r="I7262">
        <v>1</v>
      </c>
      <c r="J7262">
        <v>-8.23</v>
      </c>
      <c r="K7262">
        <v>0</v>
      </c>
      <c r="L7262">
        <v>3.5099999999999999E-2</v>
      </c>
      <c r="M7262">
        <v>2.0000000000000001E-4</v>
      </c>
      <c r="N7262">
        <v>1.1600000000000001E-5</v>
      </c>
      <c r="O7262">
        <v>9.5100000000000004E-2</v>
      </c>
      <c r="P7262">
        <v>0.66800000000000004</v>
      </c>
      <c r="Q7262">
        <v>101.998</v>
      </c>
      <c r="R7262">
        <v>365360</v>
      </c>
    </row>
    <row r="7263" spans="1:18" x14ac:dyDescent="0.25">
      <c r="A7263" t="s">
        <v>27022</v>
      </c>
      <c r="B7263" t="s">
        <v>27023</v>
      </c>
      <c r="C7263" t="s">
        <v>26940</v>
      </c>
      <c r="D7263">
        <v>25</v>
      </c>
      <c r="E7263" t="s">
        <v>26941</v>
      </c>
      <c r="F7263" t="s">
        <v>26847</v>
      </c>
      <c r="G7263">
        <v>0.79800000000000004</v>
      </c>
      <c r="H7263">
        <v>0.59399999999999997</v>
      </c>
      <c r="I7263">
        <v>11</v>
      </c>
      <c r="J7263">
        <v>-6.7839999999999998</v>
      </c>
      <c r="K7263">
        <v>0</v>
      </c>
      <c r="L7263">
        <v>0.123</v>
      </c>
      <c r="M7263">
        <v>0.53500000000000003</v>
      </c>
      <c r="N7263">
        <v>3.2399999999999999E-6</v>
      </c>
      <c r="O7263">
        <v>0.13100000000000001</v>
      </c>
      <c r="P7263">
        <v>0.89500000000000002</v>
      </c>
      <c r="Q7263">
        <v>138.011</v>
      </c>
      <c r="R7263">
        <v>252000</v>
      </c>
    </row>
    <row r="7264" spans="1:18" x14ac:dyDescent="0.25">
      <c r="A7264" t="s">
        <v>27024</v>
      </c>
      <c r="B7264" t="s">
        <v>27025</v>
      </c>
      <c r="C7264" t="s">
        <v>26447</v>
      </c>
      <c r="D7264">
        <v>20</v>
      </c>
      <c r="E7264" t="s">
        <v>26922</v>
      </c>
      <c r="F7264" t="s">
        <v>26847</v>
      </c>
      <c r="G7264">
        <v>0.63300000000000001</v>
      </c>
      <c r="H7264">
        <v>0.71899999999999997</v>
      </c>
      <c r="I7264">
        <v>2</v>
      </c>
      <c r="J7264">
        <v>-8.625</v>
      </c>
      <c r="K7264">
        <v>0</v>
      </c>
      <c r="L7264">
        <v>0.46700000000000003</v>
      </c>
      <c r="M7264">
        <v>0.44500000000000001</v>
      </c>
      <c r="N7264">
        <v>0</v>
      </c>
      <c r="O7264">
        <v>4.6199999999999998E-2</v>
      </c>
      <c r="P7264">
        <v>0.71899999999999997</v>
      </c>
      <c r="Q7264">
        <v>91.906000000000006</v>
      </c>
      <c r="R7264">
        <v>171707</v>
      </c>
    </row>
    <row r="7265" spans="1:18" x14ac:dyDescent="0.25">
      <c r="A7265" t="s">
        <v>27026</v>
      </c>
      <c r="B7265" t="s">
        <v>27027</v>
      </c>
      <c r="C7265" t="s">
        <v>10586</v>
      </c>
      <c r="D7265">
        <v>34</v>
      </c>
      <c r="E7265" t="s">
        <v>22828</v>
      </c>
      <c r="F7265" t="s">
        <v>26847</v>
      </c>
      <c r="G7265">
        <v>0.66100000000000003</v>
      </c>
      <c r="H7265">
        <v>0.76100000000000001</v>
      </c>
      <c r="I7265">
        <v>7</v>
      </c>
      <c r="J7265">
        <v>-5.4829999999999997</v>
      </c>
      <c r="K7265">
        <v>1</v>
      </c>
      <c r="L7265">
        <v>0.41699999999999998</v>
      </c>
      <c r="M7265">
        <v>1.7600000000000001E-2</v>
      </c>
      <c r="N7265">
        <v>0</v>
      </c>
      <c r="O7265">
        <v>0.114</v>
      </c>
      <c r="P7265">
        <v>0.69099999999999995</v>
      </c>
      <c r="Q7265">
        <v>169.631</v>
      </c>
      <c r="R7265">
        <v>276840</v>
      </c>
    </row>
    <row r="7266" spans="1:18" x14ac:dyDescent="0.25">
      <c r="A7266" t="s">
        <v>27028</v>
      </c>
      <c r="B7266" t="s">
        <v>27029</v>
      </c>
      <c r="C7266" t="s">
        <v>11273</v>
      </c>
      <c r="D7266">
        <v>44</v>
      </c>
      <c r="E7266" t="s">
        <v>25628</v>
      </c>
      <c r="F7266" t="s">
        <v>26847</v>
      </c>
      <c r="G7266">
        <v>0.8</v>
      </c>
      <c r="H7266">
        <v>0.55800000000000005</v>
      </c>
      <c r="I7266">
        <v>0</v>
      </c>
      <c r="J7266">
        <v>-6.5650000000000004</v>
      </c>
      <c r="K7266">
        <v>1</v>
      </c>
      <c r="L7266">
        <v>0.432</v>
      </c>
      <c r="M7266">
        <v>3.1399999999999997E-2</v>
      </c>
      <c r="N7266">
        <v>0</v>
      </c>
      <c r="O7266">
        <v>0.58599999999999997</v>
      </c>
      <c r="P7266">
        <v>0.47</v>
      </c>
      <c r="Q7266">
        <v>85.046999999999997</v>
      </c>
      <c r="R7266">
        <v>246280</v>
      </c>
    </row>
    <row r="7267" spans="1:18" x14ac:dyDescent="0.25">
      <c r="A7267" t="s">
        <v>27030</v>
      </c>
      <c r="B7267" t="s">
        <v>27031</v>
      </c>
      <c r="C7267" t="s">
        <v>26879</v>
      </c>
      <c r="D7267">
        <v>38</v>
      </c>
      <c r="E7267" t="s">
        <v>26880</v>
      </c>
      <c r="F7267" t="s">
        <v>26847</v>
      </c>
      <c r="G7267">
        <v>0.878</v>
      </c>
      <c r="H7267">
        <v>0.46800000000000003</v>
      </c>
      <c r="I7267">
        <v>0</v>
      </c>
      <c r="J7267">
        <v>-10.647</v>
      </c>
      <c r="K7267">
        <v>1</v>
      </c>
      <c r="L7267">
        <v>0.23899999999999999</v>
      </c>
      <c r="M7267">
        <v>3.0800000000000001E-2</v>
      </c>
      <c r="N7267">
        <v>0</v>
      </c>
      <c r="O7267">
        <v>0.17299999999999999</v>
      </c>
      <c r="P7267">
        <v>0.86699999999999999</v>
      </c>
      <c r="Q7267">
        <v>141.38499999999999</v>
      </c>
      <c r="R7267">
        <v>292147</v>
      </c>
    </row>
    <row r="7268" spans="1:18" x14ac:dyDescent="0.25">
      <c r="A7268" t="s">
        <v>27032</v>
      </c>
      <c r="B7268" t="s">
        <v>15285</v>
      </c>
      <c r="C7268" t="s">
        <v>26996</v>
      </c>
      <c r="D7268">
        <v>8</v>
      </c>
      <c r="E7268" t="s">
        <v>27033</v>
      </c>
      <c r="F7268" t="s">
        <v>26847</v>
      </c>
      <c r="G7268">
        <v>0.66300000000000003</v>
      </c>
      <c r="H7268">
        <v>0.47399999999999998</v>
      </c>
      <c r="I7268">
        <v>1</v>
      </c>
      <c r="J7268">
        <v>-10.111000000000001</v>
      </c>
      <c r="K7268">
        <v>0</v>
      </c>
      <c r="L7268">
        <v>0.151</v>
      </c>
      <c r="M7268">
        <v>4.3499999999999997E-3</v>
      </c>
      <c r="N7268">
        <v>2.92E-2</v>
      </c>
      <c r="O7268">
        <v>0.13700000000000001</v>
      </c>
      <c r="P7268">
        <v>0.54</v>
      </c>
      <c r="Q7268">
        <v>159.84899999999999</v>
      </c>
      <c r="R7268">
        <v>278400</v>
      </c>
    </row>
    <row r="7269" spans="1:18" x14ac:dyDescent="0.25">
      <c r="A7269" t="s">
        <v>27035</v>
      </c>
      <c r="B7269" t="s">
        <v>27036</v>
      </c>
      <c r="C7269" t="s">
        <v>22960</v>
      </c>
      <c r="D7269">
        <v>36</v>
      </c>
      <c r="E7269" t="s">
        <v>26928</v>
      </c>
      <c r="F7269" t="s">
        <v>26847</v>
      </c>
      <c r="G7269">
        <v>0.7</v>
      </c>
      <c r="H7269">
        <v>0.88600000000000001</v>
      </c>
      <c r="I7269">
        <v>11</v>
      </c>
      <c r="J7269">
        <v>-4.95</v>
      </c>
      <c r="K7269">
        <v>0</v>
      </c>
      <c r="L7269">
        <v>0.32400000000000001</v>
      </c>
      <c r="M7269">
        <v>8.3999999999999995E-3</v>
      </c>
      <c r="N7269">
        <v>0</v>
      </c>
      <c r="O7269">
        <v>9.0399999999999994E-2</v>
      </c>
      <c r="P7269">
        <v>0.53</v>
      </c>
      <c r="Q7269">
        <v>167.863</v>
      </c>
      <c r="R7269">
        <v>253400</v>
      </c>
    </row>
    <row r="7270" spans="1:18" x14ac:dyDescent="0.25">
      <c r="A7270" t="s">
        <v>27037</v>
      </c>
      <c r="B7270" t="s">
        <v>27038</v>
      </c>
      <c r="C7270" t="s">
        <v>26447</v>
      </c>
      <c r="D7270">
        <v>23</v>
      </c>
      <c r="E7270" t="s">
        <v>26922</v>
      </c>
      <c r="F7270" t="s">
        <v>26847</v>
      </c>
      <c r="G7270">
        <v>0.70399999999999996</v>
      </c>
      <c r="H7270">
        <v>0.46200000000000002</v>
      </c>
      <c r="I7270">
        <v>6</v>
      </c>
      <c r="J7270">
        <v>-7.93</v>
      </c>
      <c r="K7270">
        <v>0</v>
      </c>
      <c r="L7270">
        <v>0.20100000000000001</v>
      </c>
      <c r="M7270">
        <v>3.3E-4</v>
      </c>
      <c r="N7270">
        <v>2.0600000000000002E-3</v>
      </c>
      <c r="O7270">
        <v>6.54E-2</v>
      </c>
      <c r="P7270">
        <v>0.52900000000000003</v>
      </c>
      <c r="Q7270">
        <v>79.117999999999995</v>
      </c>
      <c r="R7270">
        <v>235267</v>
      </c>
    </row>
    <row r="7271" spans="1:18" x14ac:dyDescent="0.25">
      <c r="A7271" t="s">
        <v>27039</v>
      </c>
      <c r="B7271" t="s">
        <v>27040</v>
      </c>
      <c r="C7271" t="s">
        <v>26940</v>
      </c>
      <c r="D7271">
        <v>40</v>
      </c>
      <c r="E7271" t="s">
        <v>26985</v>
      </c>
      <c r="F7271" t="s">
        <v>26847</v>
      </c>
      <c r="G7271">
        <v>0.72099999999999997</v>
      </c>
      <c r="H7271">
        <v>0.50800000000000001</v>
      </c>
      <c r="I7271">
        <v>9</v>
      </c>
      <c r="J7271">
        <v>-10.564</v>
      </c>
      <c r="K7271">
        <v>1</v>
      </c>
      <c r="L7271">
        <v>0.36299999999999999</v>
      </c>
      <c r="M7271">
        <v>9.8699999999999996E-2</v>
      </c>
      <c r="N7271">
        <v>0</v>
      </c>
      <c r="O7271">
        <v>0.33100000000000002</v>
      </c>
      <c r="P7271">
        <v>0.55700000000000005</v>
      </c>
      <c r="Q7271">
        <v>176.018</v>
      </c>
      <c r="R7271">
        <v>198995</v>
      </c>
    </row>
    <row r="7272" spans="1:18" x14ac:dyDescent="0.25">
      <c r="A7272" t="s">
        <v>27041</v>
      </c>
      <c r="B7272" t="s">
        <v>27042</v>
      </c>
      <c r="C7272" t="s">
        <v>10586</v>
      </c>
      <c r="D7272">
        <v>34</v>
      </c>
      <c r="E7272" t="s">
        <v>25780</v>
      </c>
      <c r="F7272" t="s">
        <v>26847</v>
      </c>
      <c r="G7272">
        <v>0.56100000000000005</v>
      </c>
      <c r="H7272">
        <v>0.76300000000000001</v>
      </c>
      <c r="I7272">
        <v>8</v>
      </c>
      <c r="J7272">
        <v>-6.3280000000000003</v>
      </c>
      <c r="K7272">
        <v>0</v>
      </c>
      <c r="L7272">
        <v>0.32200000000000001</v>
      </c>
      <c r="M7272">
        <v>8.4599999999999995E-2</v>
      </c>
      <c r="N7272">
        <v>0</v>
      </c>
      <c r="O7272">
        <v>6.2199999999999998E-2</v>
      </c>
      <c r="P7272">
        <v>0.78</v>
      </c>
      <c r="Q7272">
        <v>82.158000000000001</v>
      </c>
      <c r="R7272">
        <v>286200</v>
      </c>
    </row>
    <row r="7273" spans="1:18" x14ac:dyDescent="0.25">
      <c r="A7273" t="s">
        <v>27043</v>
      </c>
      <c r="B7273" t="s">
        <v>27044</v>
      </c>
      <c r="C7273" t="s">
        <v>26297</v>
      </c>
      <c r="D7273">
        <v>32</v>
      </c>
      <c r="E7273" t="s">
        <v>26955</v>
      </c>
      <c r="F7273" t="s">
        <v>26847</v>
      </c>
      <c r="G7273">
        <v>0.88500000000000001</v>
      </c>
      <c r="H7273">
        <v>0.69699999999999995</v>
      </c>
      <c r="I7273">
        <v>3</v>
      </c>
      <c r="J7273">
        <v>-5.3710000000000004</v>
      </c>
      <c r="K7273">
        <v>1</v>
      </c>
      <c r="L7273">
        <v>0.20100000000000001</v>
      </c>
      <c r="M7273">
        <v>9.2700000000000005E-2</v>
      </c>
      <c r="N7273">
        <v>2.05E-4</v>
      </c>
      <c r="O7273">
        <v>5.9499999999999997E-2</v>
      </c>
      <c r="P7273">
        <v>0.63400000000000001</v>
      </c>
      <c r="Q7273">
        <v>150.49799999999999</v>
      </c>
      <c r="R7273">
        <v>306653</v>
      </c>
    </row>
    <row r="7274" spans="1:18" x14ac:dyDescent="0.25">
      <c r="A7274" t="s">
        <v>27045</v>
      </c>
      <c r="B7274" t="s">
        <v>27046</v>
      </c>
      <c r="C7274" t="s">
        <v>26940</v>
      </c>
      <c r="D7274">
        <v>18</v>
      </c>
      <c r="E7274" t="s">
        <v>26985</v>
      </c>
      <c r="F7274" t="s">
        <v>26847</v>
      </c>
      <c r="G7274">
        <v>0.47699999999999998</v>
      </c>
      <c r="H7274">
        <v>0.78300000000000003</v>
      </c>
      <c r="I7274">
        <v>10</v>
      </c>
      <c r="J7274">
        <v>-9.0969999999999995</v>
      </c>
      <c r="K7274">
        <v>0</v>
      </c>
      <c r="L7274">
        <v>0.42199999999999999</v>
      </c>
      <c r="M7274">
        <v>0.318</v>
      </c>
      <c r="N7274">
        <v>0</v>
      </c>
      <c r="O7274">
        <v>0.13200000000000001</v>
      </c>
      <c r="P7274">
        <v>0.45100000000000001</v>
      </c>
      <c r="Q7274">
        <v>173.696</v>
      </c>
      <c r="R7274">
        <v>303533</v>
      </c>
    </row>
    <row r="7275" spans="1:18" x14ac:dyDescent="0.25">
      <c r="A7275" t="s">
        <v>27047</v>
      </c>
      <c r="B7275" t="s">
        <v>10008</v>
      </c>
      <c r="C7275" t="s">
        <v>22960</v>
      </c>
      <c r="D7275">
        <v>33</v>
      </c>
      <c r="E7275" t="s">
        <v>25758</v>
      </c>
      <c r="F7275" t="s">
        <v>26847</v>
      </c>
      <c r="G7275">
        <v>0.82799999999999996</v>
      </c>
      <c r="H7275">
        <v>0.64900000000000002</v>
      </c>
      <c r="I7275">
        <v>6</v>
      </c>
      <c r="J7275">
        <v>-6.7910000000000004</v>
      </c>
      <c r="K7275">
        <v>0</v>
      </c>
      <c r="L7275">
        <v>0.29499999999999998</v>
      </c>
      <c r="M7275">
        <v>4.6199999999999998E-2</v>
      </c>
      <c r="N7275">
        <v>7.6299999999999998E-6</v>
      </c>
      <c r="O7275">
        <v>6.7100000000000007E-2</v>
      </c>
      <c r="P7275">
        <v>0.93899999999999995</v>
      </c>
      <c r="Q7275">
        <v>147.947</v>
      </c>
      <c r="R7275">
        <v>273440</v>
      </c>
    </row>
    <row r="7276" spans="1:18" x14ac:dyDescent="0.25">
      <c r="A7276" t="s">
        <v>27048</v>
      </c>
      <c r="B7276" t="s">
        <v>26722</v>
      </c>
      <c r="C7276" t="s">
        <v>26996</v>
      </c>
      <c r="D7276">
        <v>14</v>
      </c>
      <c r="E7276" t="s">
        <v>26997</v>
      </c>
      <c r="F7276" t="s">
        <v>26847</v>
      </c>
      <c r="G7276">
        <v>0.73699999999999999</v>
      </c>
      <c r="H7276">
        <v>0.89200000000000002</v>
      </c>
      <c r="I7276">
        <v>2</v>
      </c>
      <c r="J7276">
        <v>-5.6070000000000002</v>
      </c>
      <c r="K7276">
        <v>1</v>
      </c>
      <c r="L7276">
        <v>0.35799999999999998</v>
      </c>
      <c r="M7276">
        <v>4.36E-2</v>
      </c>
      <c r="N7276">
        <v>0</v>
      </c>
      <c r="O7276">
        <v>7.9799999999999996E-2</v>
      </c>
      <c r="P7276">
        <v>0.66200000000000003</v>
      </c>
      <c r="Q7276">
        <v>173.786</v>
      </c>
      <c r="R7276">
        <v>310827</v>
      </c>
    </row>
    <row r="7277" spans="1:18" x14ac:dyDescent="0.25">
      <c r="A7277" t="s">
        <v>27049</v>
      </c>
      <c r="B7277" t="s">
        <v>27050</v>
      </c>
      <c r="C7277" t="s">
        <v>10586</v>
      </c>
      <c r="D7277">
        <v>22</v>
      </c>
      <c r="E7277" t="s">
        <v>25780</v>
      </c>
      <c r="F7277" t="s">
        <v>26847</v>
      </c>
      <c r="G7277">
        <v>0.74199999999999999</v>
      </c>
      <c r="H7277">
        <v>0.89100000000000001</v>
      </c>
      <c r="I7277">
        <v>9</v>
      </c>
      <c r="J7277">
        <v>-7.577</v>
      </c>
      <c r="K7277">
        <v>0</v>
      </c>
      <c r="L7277">
        <v>5.8400000000000001E-2</v>
      </c>
      <c r="M7277">
        <v>0.17199999999999999</v>
      </c>
      <c r="N7277">
        <v>2.81E-4</v>
      </c>
      <c r="O7277">
        <v>6.9000000000000006E-2</v>
      </c>
      <c r="P7277">
        <v>0.70799999999999996</v>
      </c>
      <c r="Q7277">
        <v>94.016000000000005</v>
      </c>
      <c r="R7277">
        <v>301333</v>
      </c>
    </row>
    <row r="7278" spans="1:18" x14ac:dyDescent="0.25">
      <c r="A7278" t="s">
        <v>27051</v>
      </c>
      <c r="B7278" t="s">
        <v>25654</v>
      </c>
      <c r="C7278" t="s">
        <v>22722</v>
      </c>
      <c r="D7278">
        <v>63</v>
      </c>
      <c r="E7278" t="s">
        <v>27052</v>
      </c>
      <c r="F7278" t="s">
        <v>26847</v>
      </c>
      <c r="G7278">
        <v>0.55100000000000005</v>
      </c>
      <c r="H7278">
        <v>0.81</v>
      </c>
      <c r="I7278">
        <v>11</v>
      </c>
      <c r="J7278">
        <v>-4.3650000000000002</v>
      </c>
      <c r="K7278">
        <v>1</v>
      </c>
      <c r="L7278">
        <v>3.44E-2</v>
      </c>
      <c r="M7278">
        <v>1.55E-2</v>
      </c>
      <c r="N7278">
        <v>0</v>
      </c>
      <c r="O7278">
        <v>0.16900000000000001</v>
      </c>
      <c r="P7278">
        <v>0.33200000000000002</v>
      </c>
      <c r="Q7278">
        <v>73.463999999999999</v>
      </c>
      <c r="R7278">
        <v>274333</v>
      </c>
    </row>
    <row r="7279" spans="1:18" x14ac:dyDescent="0.25">
      <c r="A7279" t="s">
        <v>27053</v>
      </c>
      <c r="B7279" t="s">
        <v>27054</v>
      </c>
      <c r="C7279" t="s">
        <v>22856</v>
      </c>
      <c r="D7279">
        <v>18</v>
      </c>
      <c r="E7279" t="s">
        <v>26974</v>
      </c>
      <c r="F7279" t="s">
        <v>26847</v>
      </c>
      <c r="G7279">
        <v>0.74399999999999999</v>
      </c>
      <c r="H7279">
        <v>0.628</v>
      </c>
      <c r="I7279">
        <v>1</v>
      </c>
      <c r="J7279">
        <v>-6.5449999999999999</v>
      </c>
      <c r="K7279">
        <v>1</v>
      </c>
      <c r="L7279">
        <v>0.10100000000000001</v>
      </c>
      <c r="M7279">
        <v>3.8800000000000001E-2</v>
      </c>
      <c r="N7279">
        <v>0</v>
      </c>
      <c r="O7279">
        <v>0.27200000000000002</v>
      </c>
      <c r="P7279">
        <v>0.69699999999999995</v>
      </c>
      <c r="Q7279">
        <v>137.97399999999999</v>
      </c>
      <c r="R7279">
        <v>242773</v>
      </c>
    </row>
    <row r="7280" spans="1:18" x14ac:dyDescent="0.25">
      <c r="A7280" t="s">
        <v>27055</v>
      </c>
      <c r="B7280" t="s">
        <v>27056</v>
      </c>
      <c r="C7280" t="s">
        <v>3479</v>
      </c>
      <c r="D7280">
        <v>35</v>
      </c>
      <c r="E7280" t="s">
        <v>26889</v>
      </c>
      <c r="F7280" t="s">
        <v>26847</v>
      </c>
      <c r="G7280">
        <v>0.65600000000000003</v>
      </c>
      <c r="H7280">
        <v>0.79500000000000004</v>
      </c>
      <c r="I7280">
        <v>2</v>
      </c>
      <c r="J7280">
        <v>-6.859</v>
      </c>
      <c r="K7280">
        <v>1</v>
      </c>
      <c r="L7280">
        <v>7.5399999999999995E-2</v>
      </c>
      <c r="M7280">
        <v>2.5999999999999999E-3</v>
      </c>
      <c r="N7280">
        <v>6.7999999999999996E-3</v>
      </c>
      <c r="O7280">
        <v>0.27500000000000002</v>
      </c>
      <c r="P7280">
        <v>0.47599999999999998</v>
      </c>
      <c r="Q7280">
        <v>179.643</v>
      </c>
      <c r="R7280">
        <v>248467</v>
      </c>
    </row>
    <row r="7281" spans="1:18" x14ac:dyDescent="0.25">
      <c r="A7281" t="s">
        <v>27057</v>
      </c>
      <c r="B7281" t="s">
        <v>26332</v>
      </c>
      <c r="C7281" t="s">
        <v>22916</v>
      </c>
      <c r="D7281">
        <v>28</v>
      </c>
      <c r="E7281" t="s">
        <v>27058</v>
      </c>
      <c r="F7281" t="s">
        <v>26847</v>
      </c>
      <c r="G7281">
        <v>0.879</v>
      </c>
      <c r="H7281">
        <v>0.79500000000000004</v>
      </c>
      <c r="I7281">
        <v>11</v>
      </c>
      <c r="J7281">
        <v>-7.0049999999999999</v>
      </c>
      <c r="K7281">
        <v>0</v>
      </c>
      <c r="L7281">
        <v>0.32200000000000001</v>
      </c>
      <c r="M7281">
        <v>4.4699999999999997E-2</v>
      </c>
      <c r="N7281">
        <v>4.8300000000000002E-5</v>
      </c>
      <c r="O7281">
        <v>0.89900000000000002</v>
      </c>
      <c r="P7281">
        <v>0.89600000000000002</v>
      </c>
      <c r="Q7281">
        <v>156.83199999999999</v>
      </c>
      <c r="R7281">
        <v>238333</v>
      </c>
    </row>
    <row r="7282" spans="1:18" x14ac:dyDescent="0.25">
      <c r="A7282" t="s">
        <v>27060</v>
      </c>
      <c r="B7282" t="s">
        <v>27061</v>
      </c>
      <c r="C7282" t="s">
        <v>22722</v>
      </c>
      <c r="D7282">
        <v>32</v>
      </c>
      <c r="E7282" t="s">
        <v>27062</v>
      </c>
      <c r="F7282" t="s">
        <v>26847</v>
      </c>
      <c r="G7282">
        <v>0.91</v>
      </c>
      <c r="H7282">
        <v>0.76300000000000001</v>
      </c>
      <c r="I7282">
        <v>1</v>
      </c>
      <c r="J7282">
        <v>-5.2750000000000004</v>
      </c>
      <c r="K7282">
        <v>1</v>
      </c>
      <c r="L7282">
        <v>0.26100000000000001</v>
      </c>
      <c r="M7282">
        <v>5.6300000000000003E-2</v>
      </c>
      <c r="N7282">
        <v>0</v>
      </c>
      <c r="O7282">
        <v>6.8599999999999994E-2</v>
      </c>
      <c r="P7282">
        <v>0.61599999999999999</v>
      </c>
      <c r="Q7282">
        <v>119.979</v>
      </c>
      <c r="R7282">
        <v>228720</v>
      </c>
    </row>
    <row r="7283" spans="1:18" x14ac:dyDescent="0.25">
      <c r="A7283" t="s">
        <v>27063</v>
      </c>
      <c r="B7283" t="s">
        <v>27064</v>
      </c>
      <c r="C7283" t="s">
        <v>26222</v>
      </c>
      <c r="D7283">
        <v>31</v>
      </c>
      <c r="E7283" t="s">
        <v>26797</v>
      </c>
      <c r="F7283" t="s">
        <v>26847</v>
      </c>
      <c r="G7283">
        <v>0.65800000000000003</v>
      </c>
      <c r="H7283">
        <v>0.73099999999999998</v>
      </c>
      <c r="I7283">
        <v>11</v>
      </c>
      <c r="J7283">
        <v>-7.2750000000000004</v>
      </c>
      <c r="K7283">
        <v>0</v>
      </c>
      <c r="L7283">
        <v>0.26900000000000002</v>
      </c>
      <c r="M7283">
        <v>9.1699999999999993E-3</v>
      </c>
      <c r="N7283">
        <v>0</v>
      </c>
      <c r="O7283">
        <v>0.17199999999999999</v>
      </c>
      <c r="P7283">
        <v>0.51900000000000002</v>
      </c>
      <c r="Q7283">
        <v>189.91900000000001</v>
      </c>
      <c r="R7283">
        <v>304080</v>
      </c>
    </row>
    <row r="7284" spans="1:18" x14ac:dyDescent="0.25">
      <c r="A7284" t="s">
        <v>27065</v>
      </c>
      <c r="B7284" t="s">
        <v>27066</v>
      </c>
      <c r="C7284" t="s">
        <v>26996</v>
      </c>
      <c r="D7284">
        <v>21</v>
      </c>
      <c r="E7284" t="s">
        <v>26997</v>
      </c>
      <c r="F7284" t="s">
        <v>26847</v>
      </c>
      <c r="G7284">
        <v>0.70899999999999996</v>
      </c>
      <c r="H7284">
        <v>0.58699999999999997</v>
      </c>
      <c r="I7284">
        <v>11</v>
      </c>
      <c r="J7284">
        <v>-8.5820000000000007</v>
      </c>
      <c r="K7284">
        <v>0</v>
      </c>
      <c r="L7284">
        <v>0.107</v>
      </c>
      <c r="M7284">
        <v>4.4099999999999999E-3</v>
      </c>
      <c r="N7284">
        <v>0</v>
      </c>
      <c r="O7284">
        <v>0.14000000000000001</v>
      </c>
      <c r="P7284">
        <v>0.313</v>
      </c>
      <c r="Q7284">
        <v>84.94</v>
      </c>
      <c r="R7284">
        <v>280200</v>
      </c>
    </row>
    <row r="7285" spans="1:18" x14ac:dyDescent="0.25">
      <c r="A7285" t="s">
        <v>27067</v>
      </c>
      <c r="B7285" t="s">
        <v>27068</v>
      </c>
      <c r="C7285" t="s">
        <v>22960</v>
      </c>
      <c r="D7285">
        <v>26</v>
      </c>
      <c r="E7285" t="s">
        <v>22961</v>
      </c>
      <c r="F7285" t="s">
        <v>26847</v>
      </c>
      <c r="G7285">
        <v>0.63500000000000001</v>
      </c>
      <c r="H7285">
        <v>0.94599999999999995</v>
      </c>
      <c r="I7285">
        <v>9</v>
      </c>
      <c r="J7285">
        <v>-5.7539999999999996</v>
      </c>
      <c r="K7285">
        <v>1</v>
      </c>
      <c r="L7285">
        <v>0.48</v>
      </c>
      <c r="M7285">
        <v>8.4400000000000003E-2</v>
      </c>
      <c r="N7285">
        <v>0</v>
      </c>
      <c r="O7285">
        <v>0.14299999999999999</v>
      </c>
      <c r="P7285">
        <v>0.77400000000000002</v>
      </c>
      <c r="Q7285">
        <v>156.09899999999999</v>
      </c>
      <c r="R7285">
        <v>223147</v>
      </c>
    </row>
    <row r="7286" spans="1:18" x14ac:dyDescent="0.25">
      <c r="A7286" t="s">
        <v>27069</v>
      </c>
      <c r="B7286" t="s">
        <v>7762</v>
      </c>
      <c r="C7286" t="s">
        <v>27070</v>
      </c>
      <c r="D7286">
        <v>48</v>
      </c>
      <c r="E7286" t="s">
        <v>27071</v>
      </c>
      <c r="F7286" t="s">
        <v>27073</v>
      </c>
      <c r="G7286">
        <v>0.76900000000000002</v>
      </c>
      <c r="H7286">
        <v>0.78400000000000003</v>
      </c>
      <c r="I7286">
        <v>4</v>
      </c>
      <c r="J7286">
        <v>-4.5890000000000004</v>
      </c>
      <c r="K7286">
        <v>0</v>
      </c>
      <c r="L7286">
        <v>0.16600000000000001</v>
      </c>
      <c r="M7286">
        <v>0.121</v>
      </c>
      <c r="N7286">
        <v>0</v>
      </c>
      <c r="O7286">
        <v>8.5500000000000007E-2</v>
      </c>
      <c r="P7286">
        <v>0.68200000000000005</v>
      </c>
      <c r="Q7286">
        <v>155.024</v>
      </c>
      <c r="R7286">
        <v>111484</v>
      </c>
    </row>
    <row r="7287" spans="1:18" x14ac:dyDescent="0.25">
      <c r="A7287" t="s">
        <v>27074</v>
      </c>
      <c r="B7287" t="s">
        <v>27075</v>
      </c>
      <c r="C7287" t="s">
        <v>27076</v>
      </c>
      <c r="D7287">
        <v>42</v>
      </c>
      <c r="E7287" t="s">
        <v>27077</v>
      </c>
      <c r="F7287" t="s">
        <v>27073</v>
      </c>
      <c r="G7287">
        <v>0.436</v>
      </c>
      <c r="H7287">
        <v>0.59899999999999998</v>
      </c>
      <c r="I7287">
        <v>9</v>
      </c>
      <c r="J7287">
        <v>-6.8140000000000001</v>
      </c>
      <c r="K7287">
        <v>0</v>
      </c>
      <c r="L7287">
        <v>9.4100000000000003E-2</v>
      </c>
      <c r="M7287">
        <v>0.63700000000000001</v>
      </c>
      <c r="N7287">
        <v>2.6800000000000002E-6</v>
      </c>
      <c r="O7287">
        <v>0.105</v>
      </c>
      <c r="P7287">
        <v>8.6099999999999996E-2</v>
      </c>
      <c r="Q7287">
        <v>195.90600000000001</v>
      </c>
      <c r="R7287">
        <v>142041</v>
      </c>
    </row>
    <row r="7288" spans="1:18" x14ac:dyDescent="0.25">
      <c r="A7288" t="s">
        <v>3078</v>
      </c>
      <c r="B7288" t="s">
        <v>3079</v>
      </c>
      <c r="C7288" t="s">
        <v>335</v>
      </c>
      <c r="D7288">
        <v>80</v>
      </c>
      <c r="E7288" t="s">
        <v>3080</v>
      </c>
      <c r="F7288" t="s">
        <v>27073</v>
      </c>
      <c r="G7288">
        <v>0.78900000000000003</v>
      </c>
      <c r="H7288">
        <v>0.69399999999999995</v>
      </c>
      <c r="I7288">
        <v>6</v>
      </c>
      <c r="J7288">
        <v>-5.7809999999999997</v>
      </c>
      <c r="K7288">
        <v>0</v>
      </c>
      <c r="L7288">
        <v>7.2900000000000006E-2</v>
      </c>
      <c r="M7288">
        <v>9.8199999999999996E-2</v>
      </c>
      <c r="N7288">
        <v>0</v>
      </c>
      <c r="O7288">
        <v>9.6199999999999994E-2</v>
      </c>
      <c r="P7288">
        <v>0.54900000000000004</v>
      </c>
      <c r="Q7288">
        <v>96.034999999999997</v>
      </c>
      <c r="R7288">
        <v>341875</v>
      </c>
    </row>
    <row r="7289" spans="1:18" x14ac:dyDescent="0.25">
      <c r="A7289" t="s">
        <v>27079</v>
      </c>
      <c r="B7289" t="s">
        <v>27080</v>
      </c>
      <c r="C7289" t="s">
        <v>27081</v>
      </c>
      <c r="D7289">
        <v>41</v>
      </c>
      <c r="E7289" t="s">
        <v>27082</v>
      </c>
      <c r="F7289" t="s">
        <v>27073</v>
      </c>
      <c r="G7289">
        <v>0.496</v>
      </c>
      <c r="H7289">
        <v>0.81899999999999995</v>
      </c>
      <c r="I7289">
        <v>7</v>
      </c>
      <c r="J7289">
        <v>-3.8919999999999999</v>
      </c>
      <c r="K7289">
        <v>1</v>
      </c>
      <c r="L7289">
        <v>7.9299999999999995E-2</v>
      </c>
      <c r="M7289">
        <v>1.6E-2</v>
      </c>
      <c r="N7289">
        <v>3.1E-6</v>
      </c>
      <c r="O7289">
        <v>7.3800000000000004E-2</v>
      </c>
      <c r="P7289">
        <v>0.54100000000000004</v>
      </c>
      <c r="Q7289">
        <v>132.04</v>
      </c>
      <c r="R7289">
        <v>134240</v>
      </c>
    </row>
    <row r="7290" spans="1:18" x14ac:dyDescent="0.25">
      <c r="A7290" t="s">
        <v>27083</v>
      </c>
      <c r="B7290" t="s">
        <v>27084</v>
      </c>
      <c r="C7290" t="s">
        <v>27085</v>
      </c>
      <c r="D7290">
        <v>44</v>
      </c>
      <c r="E7290" t="s">
        <v>27086</v>
      </c>
      <c r="F7290" t="s">
        <v>27073</v>
      </c>
      <c r="G7290">
        <v>0.60899999999999999</v>
      </c>
      <c r="H7290">
        <v>0.75</v>
      </c>
      <c r="I7290">
        <v>0</v>
      </c>
      <c r="J7290">
        <v>-7.109</v>
      </c>
      <c r="K7290">
        <v>0</v>
      </c>
      <c r="L7290">
        <v>4.2200000000000001E-2</v>
      </c>
      <c r="M7290">
        <v>0.3</v>
      </c>
      <c r="N7290">
        <v>0.36199999999999999</v>
      </c>
      <c r="O7290">
        <v>0.189</v>
      </c>
      <c r="P7290">
        <v>9.8299999999999998E-2</v>
      </c>
      <c r="Q7290">
        <v>105.01900000000001</v>
      </c>
      <c r="R7290">
        <v>214360</v>
      </c>
    </row>
    <row r="7291" spans="1:18" x14ac:dyDescent="0.25">
      <c r="A7291" t="s">
        <v>27087</v>
      </c>
      <c r="B7291" t="s">
        <v>27088</v>
      </c>
      <c r="C7291" t="s">
        <v>27089</v>
      </c>
      <c r="D7291">
        <v>45</v>
      </c>
      <c r="E7291" t="s">
        <v>27090</v>
      </c>
      <c r="F7291" t="s">
        <v>27073</v>
      </c>
      <c r="G7291">
        <v>0.72899999999999998</v>
      </c>
      <c r="H7291">
        <v>0.60699999999999998</v>
      </c>
      <c r="I7291">
        <v>6</v>
      </c>
      <c r="J7291">
        <v>-8.3239999999999998</v>
      </c>
      <c r="K7291">
        <v>0</v>
      </c>
      <c r="L7291">
        <v>4.2999999999999997E-2</v>
      </c>
      <c r="M7291">
        <v>3.61E-2</v>
      </c>
      <c r="N7291">
        <v>0</v>
      </c>
      <c r="O7291">
        <v>0.11899999999999999</v>
      </c>
      <c r="P7291">
        <v>0.28799999999999998</v>
      </c>
      <c r="Q7291">
        <v>129.941</v>
      </c>
      <c r="R7291">
        <v>192160</v>
      </c>
    </row>
    <row r="7292" spans="1:18" x14ac:dyDescent="0.25">
      <c r="A7292" t="s">
        <v>27091</v>
      </c>
      <c r="B7292" t="s">
        <v>27092</v>
      </c>
      <c r="C7292" t="s">
        <v>27093</v>
      </c>
      <c r="D7292">
        <v>40</v>
      </c>
      <c r="E7292" t="s">
        <v>27094</v>
      </c>
      <c r="F7292" t="s">
        <v>27073</v>
      </c>
      <c r="G7292">
        <v>0.81899999999999995</v>
      </c>
      <c r="H7292">
        <v>0.73899999999999999</v>
      </c>
      <c r="I7292">
        <v>1</v>
      </c>
      <c r="J7292">
        <v>-3.306</v>
      </c>
      <c r="K7292">
        <v>1</v>
      </c>
      <c r="L7292">
        <v>0.22700000000000001</v>
      </c>
      <c r="M7292">
        <v>0.27700000000000002</v>
      </c>
      <c r="N7292">
        <v>0</v>
      </c>
      <c r="O7292">
        <v>0.126</v>
      </c>
      <c r="P7292">
        <v>0.52600000000000002</v>
      </c>
      <c r="Q7292">
        <v>129.82</v>
      </c>
      <c r="R7292">
        <v>181032</v>
      </c>
    </row>
    <row r="7293" spans="1:18" x14ac:dyDescent="0.25">
      <c r="A7293" t="s">
        <v>27095</v>
      </c>
      <c r="B7293" t="s">
        <v>27096</v>
      </c>
      <c r="C7293" t="s">
        <v>27097</v>
      </c>
      <c r="D7293">
        <v>49</v>
      </c>
      <c r="E7293" t="s">
        <v>27098</v>
      </c>
      <c r="F7293" t="s">
        <v>27073</v>
      </c>
      <c r="G7293">
        <v>0.70599999999999996</v>
      </c>
      <c r="H7293">
        <v>0.57899999999999996</v>
      </c>
      <c r="I7293">
        <v>5</v>
      </c>
      <c r="J7293">
        <v>-9.5730000000000004</v>
      </c>
      <c r="K7293">
        <v>0</v>
      </c>
      <c r="L7293">
        <v>0.311</v>
      </c>
      <c r="M7293">
        <v>7.6799999999999993E-2</v>
      </c>
      <c r="N7293">
        <v>0.21</v>
      </c>
      <c r="O7293">
        <v>4.19E-2</v>
      </c>
      <c r="P7293">
        <v>0.46500000000000002</v>
      </c>
      <c r="Q7293">
        <v>200.095</v>
      </c>
      <c r="R7293">
        <v>235905</v>
      </c>
    </row>
    <row r="7294" spans="1:18" x14ac:dyDescent="0.25">
      <c r="A7294" t="s">
        <v>27100</v>
      </c>
      <c r="B7294" t="s">
        <v>27101</v>
      </c>
      <c r="C7294" t="s">
        <v>27102</v>
      </c>
      <c r="D7294">
        <v>37</v>
      </c>
      <c r="E7294" t="s">
        <v>27103</v>
      </c>
      <c r="F7294" t="s">
        <v>27073</v>
      </c>
      <c r="G7294">
        <v>0.66900000000000004</v>
      </c>
      <c r="H7294">
        <v>0.75600000000000001</v>
      </c>
      <c r="I7294">
        <v>7</v>
      </c>
      <c r="J7294">
        <v>-5.9489999999999998</v>
      </c>
      <c r="K7294">
        <v>1</v>
      </c>
      <c r="L7294">
        <v>0.29099999999999998</v>
      </c>
      <c r="M7294">
        <v>8.3400000000000002E-3</v>
      </c>
      <c r="N7294">
        <v>0</v>
      </c>
      <c r="O7294">
        <v>0.108</v>
      </c>
      <c r="P7294">
        <v>0.22800000000000001</v>
      </c>
      <c r="Q7294">
        <v>95.882000000000005</v>
      </c>
      <c r="R7294">
        <v>151954</v>
      </c>
    </row>
    <row r="7295" spans="1:18" x14ac:dyDescent="0.25">
      <c r="A7295" t="s">
        <v>5539</v>
      </c>
      <c r="B7295" t="s">
        <v>5540</v>
      </c>
      <c r="C7295" t="s">
        <v>5541</v>
      </c>
      <c r="D7295">
        <v>81</v>
      </c>
      <c r="E7295" t="s">
        <v>5542</v>
      </c>
      <c r="F7295" t="s">
        <v>27073</v>
      </c>
      <c r="G7295">
        <v>0.878</v>
      </c>
      <c r="H7295">
        <v>0.52500000000000002</v>
      </c>
      <c r="I7295">
        <v>5</v>
      </c>
      <c r="J7295">
        <v>-6.8319999999999999</v>
      </c>
      <c r="K7295">
        <v>1</v>
      </c>
      <c r="L7295">
        <v>5.7799999999999997E-2</v>
      </c>
      <c r="M7295">
        <v>0.183</v>
      </c>
      <c r="N7295">
        <v>0</v>
      </c>
      <c r="O7295">
        <v>7.1400000000000005E-2</v>
      </c>
      <c r="P7295">
        <v>0.69399999999999995</v>
      </c>
      <c r="Q7295">
        <v>112.02200000000001</v>
      </c>
      <c r="R7295">
        <v>158571</v>
      </c>
    </row>
    <row r="7296" spans="1:18" x14ac:dyDescent="0.25">
      <c r="A7296" t="s">
        <v>5470</v>
      </c>
      <c r="B7296" t="s">
        <v>5471</v>
      </c>
      <c r="C7296" t="s">
        <v>5472</v>
      </c>
      <c r="D7296">
        <v>42</v>
      </c>
      <c r="E7296" t="s">
        <v>5473</v>
      </c>
      <c r="F7296" t="s">
        <v>27073</v>
      </c>
      <c r="G7296">
        <v>0.88900000000000001</v>
      </c>
      <c r="H7296">
        <v>0.55000000000000004</v>
      </c>
      <c r="I7296">
        <v>8</v>
      </c>
      <c r="J7296">
        <v>-8.1470000000000002</v>
      </c>
      <c r="K7296">
        <v>0</v>
      </c>
      <c r="L7296">
        <v>0.104</v>
      </c>
      <c r="M7296">
        <v>0.31900000000000001</v>
      </c>
      <c r="N7296">
        <v>2.7699999999999999E-5</v>
      </c>
      <c r="O7296">
        <v>0.104</v>
      </c>
      <c r="P7296">
        <v>0.52700000000000002</v>
      </c>
      <c r="Q7296">
        <v>140.00800000000001</v>
      </c>
      <c r="R7296">
        <v>194715</v>
      </c>
    </row>
    <row r="7297" spans="1:18" x14ac:dyDescent="0.25">
      <c r="A7297" t="s">
        <v>27105</v>
      </c>
      <c r="B7297" t="s">
        <v>477</v>
      </c>
      <c r="C7297" t="s">
        <v>27106</v>
      </c>
      <c r="D7297">
        <v>47</v>
      </c>
      <c r="E7297" t="s">
        <v>27107</v>
      </c>
      <c r="F7297" t="s">
        <v>27073</v>
      </c>
      <c r="G7297">
        <v>0.747</v>
      </c>
      <c r="H7297">
        <v>0.7</v>
      </c>
      <c r="I7297">
        <v>2</v>
      </c>
      <c r="J7297">
        <v>-7.359</v>
      </c>
      <c r="K7297">
        <v>1</v>
      </c>
      <c r="L7297">
        <v>0.28699999999999998</v>
      </c>
      <c r="M7297">
        <v>0.46500000000000002</v>
      </c>
      <c r="N7297">
        <v>1.84E-6</v>
      </c>
      <c r="O7297">
        <v>0.14399999999999999</v>
      </c>
      <c r="P7297">
        <v>0.53</v>
      </c>
      <c r="Q7297">
        <v>87.978999999999999</v>
      </c>
      <c r="R7297">
        <v>190909</v>
      </c>
    </row>
    <row r="7298" spans="1:18" x14ac:dyDescent="0.25">
      <c r="A7298" t="s">
        <v>424</v>
      </c>
      <c r="B7298" t="s">
        <v>425</v>
      </c>
      <c r="C7298" t="s">
        <v>426</v>
      </c>
      <c r="D7298">
        <v>76</v>
      </c>
      <c r="E7298" t="s">
        <v>427</v>
      </c>
      <c r="F7298" t="s">
        <v>27073</v>
      </c>
      <c r="G7298">
        <v>0.51300000000000001</v>
      </c>
      <c r="H7298">
        <v>0.78800000000000003</v>
      </c>
      <c r="I7298">
        <v>0</v>
      </c>
      <c r="J7298">
        <v>-4.6289999999999996</v>
      </c>
      <c r="K7298">
        <v>1</v>
      </c>
      <c r="L7298">
        <v>3.6400000000000002E-2</v>
      </c>
      <c r="M7298">
        <v>9.6799999999999994E-3</v>
      </c>
      <c r="N7298">
        <v>0</v>
      </c>
      <c r="O7298">
        <v>0.11</v>
      </c>
      <c r="P7298">
        <v>0.23400000000000001</v>
      </c>
      <c r="Q7298">
        <v>139.98699999999999</v>
      </c>
      <c r="R7298">
        <v>238459</v>
      </c>
    </row>
    <row r="7299" spans="1:18" x14ac:dyDescent="0.25">
      <c r="A7299" t="s">
        <v>27108</v>
      </c>
      <c r="B7299" t="s">
        <v>27109</v>
      </c>
      <c r="C7299" t="s">
        <v>27110</v>
      </c>
      <c r="D7299">
        <v>28</v>
      </c>
      <c r="E7299" t="s">
        <v>27111</v>
      </c>
      <c r="F7299" t="s">
        <v>27073</v>
      </c>
      <c r="G7299">
        <v>0.74199999999999999</v>
      </c>
      <c r="H7299">
        <v>0.78100000000000003</v>
      </c>
      <c r="I7299">
        <v>6</v>
      </c>
      <c r="J7299">
        <v>-4.7809999999999997</v>
      </c>
      <c r="K7299">
        <v>1</v>
      </c>
      <c r="L7299">
        <v>0.25600000000000001</v>
      </c>
      <c r="M7299">
        <v>0.188</v>
      </c>
      <c r="N7299">
        <v>0</v>
      </c>
      <c r="O7299">
        <v>8.7800000000000003E-2</v>
      </c>
      <c r="P7299">
        <v>0.53700000000000003</v>
      </c>
      <c r="Q7299">
        <v>150.114</v>
      </c>
      <c r="R7299">
        <v>154000</v>
      </c>
    </row>
    <row r="7300" spans="1:18" x14ac:dyDescent="0.25">
      <c r="A7300" t="s">
        <v>27113</v>
      </c>
      <c r="B7300" t="s">
        <v>27114</v>
      </c>
      <c r="C7300" t="s">
        <v>27115</v>
      </c>
      <c r="D7300">
        <v>45</v>
      </c>
      <c r="E7300" t="s">
        <v>27116</v>
      </c>
      <c r="F7300" t="s">
        <v>27073</v>
      </c>
      <c r="G7300">
        <v>0.82</v>
      </c>
      <c r="H7300">
        <v>0.504</v>
      </c>
      <c r="I7300">
        <v>1</v>
      </c>
      <c r="J7300">
        <v>-8.5329999999999995</v>
      </c>
      <c r="K7300">
        <v>1</v>
      </c>
      <c r="L7300">
        <v>0.27300000000000002</v>
      </c>
      <c r="M7300">
        <v>0.27400000000000002</v>
      </c>
      <c r="N7300">
        <v>0</v>
      </c>
      <c r="O7300">
        <v>0.25700000000000001</v>
      </c>
      <c r="P7300">
        <v>0.77900000000000003</v>
      </c>
      <c r="Q7300">
        <v>76.537999999999997</v>
      </c>
      <c r="R7300">
        <v>175752</v>
      </c>
    </row>
    <row r="7301" spans="1:18" x14ac:dyDescent="0.25">
      <c r="A7301" t="s">
        <v>27117</v>
      </c>
      <c r="B7301" t="s">
        <v>27118</v>
      </c>
      <c r="C7301" t="s">
        <v>27119</v>
      </c>
      <c r="D7301">
        <v>38</v>
      </c>
      <c r="E7301" t="s">
        <v>27120</v>
      </c>
      <c r="F7301" t="s">
        <v>27073</v>
      </c>
      <c r="G7301">
        <v>0.86399999999999999</v>
      </c>
      <c r="H7301">
        <v>0.60099999999999998</v>
      </c>
      <c r="I7301">
        <v>2</v>
      </c>
      <c r="J7301">
        <v>-7.4</v>
      </c>
      <c r="K7301">
        <v>1</v>
      </c>
      <c r="L7301">
        <v>0.55300000000000005</v>
      </c>
      <c r="M7301">
        <v>0.18</v>
      </c>
      <c r="N7301">
        <v>0</v>
      </c>
      <c r="O7301">
        <v>5.0999999999999997E-2</v>
      </c>
      <c r="P7301">
        <v>0.53800000000000003</v>
      </c>
      <c r="Q7301">
        <v>124.07</v>
      </c>
      <c r="R7301">
        <v>148032</v>
      </c>
    </row>
    <row r="7302" spans="1:18" x14ac:dyDescent="0.25">
      <c r="A7302" t="s">
        <v>27121</v>
      </c>
      <c r="B7302" t="s">
        <v>27122</v>
      </c>
      <c r="C7302" t="s">
        <v>27076</v>
      </c>
      <c r="D7302">
        <v>37</v>
      </c>
      <c r="E7302" t="s">
        <v>27123</v>
      </c>
      <c r="F7302" t="s">
        <v>27073</v>
      </c>
      <c r="G7302">
        <v>0.749</v>
      </c>
      <c r="H7302">
        <v>0.754</v>
      </c>
      <c r="I7302">
        <v>2</v>
      </c>
      <c r="J7302">
        <v>-4.5170000000000003</v>
      </c>
      <c r="K7302">
        <v>1</v>
      </c>
      <c r="L7302">
        <v>4.1099999999999998E-2</v>
      </c>
      <c r="M7302">
        <v>1.1900000000000001E-3</v>
      </c>
      <c r="N7302">
        <v>1.07E-3</v>
      </c>
      <c r="O7302">
        <v>0.16900000000000001</v>
      </c>
      <c r="P7302">
        <v>0.20399999999999999</v>
      </c>
      <c r="Q7302">
        <v>149.90799999999999</v>
      </c>
      <c r="R7302">
        <v>230400</v>
      </c>
    </row>
    <row r="7303" spans="1:18" x14ac:dyDescent="0.25">
      <c r="A7303" t="s">
        <v>27125</v>
      </c>
      <c r="B7303" t="s">
        <v>27126</v>
      </c>
      <c r="C7303" t="s">
        <v>27127</v>
      </c>
      <c r="D7303">
        <v>40</v>
      </c>
      <c r="E7303" t="s">
        <v>27128</v>
      </c>
      <c r="F7303" t="s">
        <v>27073</v>
      </c>
      <c r="G7303">
        <v>0.70099999999999996</v>
      </c>
      <c r="H7303">
        <v>0.41899999999999998</v>
      </c>
      <c r="I7303">
        <v>0</v>
      </c>
      <c r="J7303">
        <v>-7.8769999999999998</v>
      </c>
      <c r="K7303">
        <v>1</v>
      </c>
      <c r="L7303">
        <v>4.7699999999999999E-2</v>
      </c>
      <c r="M7303">
        <v>0.503</v>
      </c>
      <c r="N7303">
        <v>0</v>
      </c>
      <c r="O7303">
        <v>9.98E-2</v>
      </c>
      <c r="P7303">
        <v>0.22800000000000001</v>
      </c>
      <c r="Q7303">
        <v>131.06299999999999</v>
      </c>
      <c r="R7303">
        <v>228352</v>
      </c>
    </row>
    <row r="7304" spans="1:18" x14ac:dyDescent="0.25">
      <c r="A7304" t="s">
        <v>27129</v>
      </c>
      <c r="B7304" t="s">
        <v>27130</v>
      </c>
      <c r="C7304" t="s">
        <v>27131</v>
      </c>
      <c r="D7304">
        <v>38</v>
      </c>
      <c r="E7304" t="s">
        <v>27132</v>
      </c>
      <c r="F7304" t="s">
        <v>27073</v>
      </c>
      <c r="G7304">
        <v>0.77300000000000002</v>
      </c>
      <c r="H7304">
        <v>0.52700000000000002</v>
      </c>
      <c r="I7304">
        <v>0</v>
      </c>
      <c r="J7304">
        <v>-9.4039999999999999</v>
      </c>
      <c r="K7304">
        <v>1</v>
      </c>
      <c r="L7304">
        <v>0.15</v>
      </c>
      <c r="M7304">
        <v>0.106</v>
      </c>
      <c r="N7304">
        <v>0</v>
      </c>
      <c r="O7304">
        <v>0.27900000000000003</v>
      </c>
      <c r="P7304">
        <v>0.41299999999999998</v>
      </c>
      <c r="Q7304">
        <v>97.96</v>
      </c>
      <c r="R7304">
        <v>188575</v>
      </c>
    </row>
    <row r="7305" spans="1:18" x14ac:dyDescent="0.25">
      <c r="A7305" t="s">
        <v>27133</v>
      </c>
      <c r="B7305" t="s">
        <v>27134</v>
      </c>
      <c r="C7305" t="s">
        <v>27135</v>
      </c>
      <c r="D7305">
        <v>37</v>
      </c>
      <c r="E7305" t="s">
        <v>27136</v>
      </c>
      <c r="F7305" t="s">
        <v>27073</v>
      </c>
      <c r="G7305">
        <v>0.83599999999999997</v>
      </c>
      <c r="H7305">
        <v>0.377</v>
      </c>
      <c r="I7305">
        <v>2</v>
      </c>
      <c r="J7305">
        <v>-4.7309999999999999</v>
      </c>
      <c r="K7305">
        <v>0</v>
      </c>
      <c r="L7305">
        <v>0.28899999999999998</v>
      </c>
      <c r="M7305">
        <v>4.4600000000000001E-2</v>
      </c>
      <c r="N7305">
        <v>5.3600000000000002E-4</v>
      </c>
      <c r="O7305">
        <v>0.311</v>
      </c>
      <c r="P7305">
        <v>0.67</v>
      </c>
      <c r="Q7305">
        <v>94.837999999999994</v>
      </c>
      <c r="R7305">
        <v>141505</v>
      </c>
    </row>
    <row r="7306" spans="1:18" x14ac:dyDescent="0.25">
      <c r="A7306" t="s">
        <v>27138</v>
      </c>
      <c r="B7306" t="s">
        <v>27139</v>
      </c>
      <c r="C7306" t="s">
        <v>27140</v>
      </c>
      <c r="D7306">
        <v>68</v>
      </c>
      <c r="E7306" t="s">
        <v>27141</v>
      </c>
      <c r="F7306" t="s">
        <v>27073</v>
      </c>
      <c r="G7306">
        <v>0.94399999999999995</v>
      </c>
      <c r="H7306">
        <v>0.61299999999999999</v>
      </c>
      <c r="I7306">
        <v>10</v>
      </c>
      <c r="J7306">
        <v>-5.9989999999999997</v>
      </c>
      <c r="K7306">
        <v>0</v>
      </c>
      <c r="L7306">
        <v>0.29099999999999998</v>
      </c>
      <c r="M7306">
        <v>8.1799999999999998E-3</v>
      </c>
      <c r="N7306">
        <v>0</v>
      </c>
      <c r="O7306">
        <v>8.9300000000000004E-2</v>
      </c>
      <c r="P7306">
        <v>0.32800000000000001</v>
      </c>
      <c r="Q7306">
        <v>120.102</v>
      </c>
      <c r="R7306">
        <v>170156</v>
      </c>
    </row>
    <row r="7307" spans="1:18" x14ac:dyDescent="0.25">
      <c r="A7307" t="s">
        <v>27142</v>
      </c>
      <c r="B7307" t="s">
        <v>27143</v>
      </c>
      <c r="C7307" t="s">
        <v>27144</v>
      </c>
      <c r="D7307">
        <v>66</v>
      </c>
      <c r="E7307" t="s">
        <v>27145</v>
      </c>
      <c r="F7307" t="s">
        <v>27073</v>
      </c>
      <c r="G7307">
        <v>0.88900000000000001</v>
      </c>
      <c r="H7307">
        <v>0.64600000000000002</v>
      </c>
      <c r="I7307">
        <v>6</v>
      </c>
      <c r="J7307">
        <v>-7.2359999999999998</v>
      </c>
      <c r="K7307">
        <v>0</v>
      </c>
      <c r="L7307">
        <v>7.3999999999999996E-2</v>
      </c>
      <c r="M7307">
        <v>4.1200000000000001E-2</v>
      </c>
      <c r="N7307">
        <v>0</v>
      </c>
      <c r="O7307">
        <v>7.9799999999999996E-2</v>
      </c>
      <c r="P7307">
        <v>0.58399999999999996</v>
      </c>
      <c r="Q7307">
        <v>98.004999999999995</v>
      </c>
      <c r="R7307">
        <v>169687</v>
      </c>
    </row>
    <row r="7308" spans="1:18" x14ac:dyDescent="0.25">
      <c r="A7308" t="s">
        <v>27147</v>
      </c>
      <c r="B7308" t="s">
        <v>27148</v>
      </c>
      <c r="C7308" t="s">
        <v>27149</v>
      </c>
      <c r="D7308">
        <v>35</v>
      </c>
      <c r="E7308" t="s">
        <v>27150</v>
      </c>
      <c r="F7308" t="s">
        <v>27073</v>
      </c>
      <c r="G7308">
        <v>0.874</v>
      </c>
      <c r="H7308">
        <v>0.75800000000000001</v>
      </c>
      <c r="I7308">
        <v>0</v>
      </c>
      <c r="J7308">
        <v>-6.6909999999999998</v>
      </c>
      <c r="K7308">
        <v>1</v>
      </c>
      <c r="L7308">
        <v>0.374</v>
      </c>
      <c r="M7308">
        <v>3.4299999999999999E-3</v>
      </c>
      <c r="N7308">
        <v>0</v>
      </c>
      <c r="O7308">
        <v>0.105</v>
      </c>
      <c r="P7308">
        <v>0.82299999999999995</v>
      </c>
      <c r="Q7308">
        <v>126.056</v>
      </c>
      <c r="R7308">
        <v>201352</v>
      </c>
    </row>
    <row r="7309" spans="1:18" x14ac:dyDescent="0.25">
      <c r="A7309" t="s">
        <v>27151</v>
      </c>
      <c r="B7309" t="s">
        <v>27152</v>
      </c>
      <c r="C7309" t="s">
        <v>20640</v>
      </c>
      <c r="D7309">
        <v>53</v>
      </c>
      <c r="E7309" t="s">
        <v>27153</v>
      </c>
      <c r="F7309" t="s">
        <v>27073</v>
      </c>
      <c r="G7309">
        <v>0.86099999999999999</v>
      </c>
      <c r="H7309">
        <v>0.63</v>
      </c>
      <c r="I7309">
        <v>7</v>
      </c>
      <c r="J7309">
        <v>-8.9529999999999994</v>
      </c>
      <c r="K7309">
        <v>1</v>
      </c>
      <c r="L7309">
        <v>5.1799999999999999E-2</v>
      </c>
      <c r="M7309">
        <v>0.109</v>
      </c>
      <c r="N7309">
        <v>0</v>
      </c>
      <c r="O7309">
        <v>9.5500000000000002E-2</v>
      </c>
      <c r="P7309">
        <v>0.75</v>
      </c>
      <c r="Q7309">
        <v>139.95599999999999</v>
      </c>
      <c r="R7309">
        <v>166000</v>
      </c>
    </row>
    <row r="7310" spans="1:18" x14ac:dyDescent="0.25">
      <c r="A7310" t="s">
        <v>27155</v>
      </c>
      <c r="B7310" t="s">
        <v>27156</v>
      </c>
      <c r="C7310" t="s">
        <v>23252</v>
      </c>
      <c r="D7310">
        <v>51</v>
      </c>
      <c r="E7310" t="s">
        <v>27157</v>
      </c>
      <c r="F7310" t="s">
        <v>27073</v>
      </c>
      <c r="G7310">
        <v>0.84099999999999997</v>
      </c>
      <c r="H7310">
        <v>0.88400000000000001</v>
      </c>
      <c r="I7310">
        <v>10</v>
      </c>
      <c r="J7310">
        <v>-4.0289999999999999</v>
      </c>
      <c r="K7310">
        <v>1</v>
      </c>
      <c r="L7310">
        <v>0.252</v>
      </c>
      <c r="M7310">
        <v>0.20100000000000001</v>
      </c>
      <c r="N7310">
        <v>0</v>
      </c>
      <c r="O7310">
        <v>0.311</v>
      </c>
      <c r="P7310">
        <v>0.78300000000000003</v>
      </c>
      <c r="Q7310">
        <v>103.998</v>
      </c>
      <c r="R7310">
        <v>170048</v>
      </c>
    </row>
    <row r="7311" spans="1:18" x14ac:dyDescent="0.25">
      <c r="A7311" t="s">
        <v>27158</v>
      </c>
      <c r="B7311" t="s">
        <v>27159</v>
      </c>
      <c r="C7311" t="s">
        <v>27160</v>
      </c>
      <c r="D7311">
        <v>49</v>
      </c>
      <c r="E7311" t="s">
        <v>27161</v>
      </c>
      <c r="F7311" t="s">
        <v>27073</v>
      </c>
      <c r="G7311">
        <v>0.58199999999999996</v>
      </c>
      <c r="H7311">
        <v>0.57899999999999996</v>
      </c>
      <c r="I7311">
        <v>1</v>
      </c>
      <c r="J7311">
        <v>-7.7910000000000004</v>
      </c>
      <c r="K7311">
        <v>1</v>
      </c>
      <c r="L7311">
        <v>5.9499999999999997E-2</v>
      </c>
      <c r="M7311">
        <v>1.2800000000000001E-2</v>
      </c>
      <c r="N7311">
        <v>0.34300000000000003</v>
      </c>
      <c r="O7311">
        <v>0.17499999999999999</v>
      </c>
      <c r="P7311">
        <v>0.499</v>
      </c>
      <c r="Q7311">
        <v>140.04499999999999</v>
      </c>
      <c r="R7311">
        <v>178286</v>
      </c>
    </row>
    <row r="7312" spans="1:18" x14ac:dyDescent="0.25">
      <c r="A7312" t="s">
        <v>27162</v>
      </c>
      <c r="B7312" t="s">
        <v>27163</v>
      </c>
      <c r="C7312" t="s">
        <v>27164</v>
      </c>
      <c r="D7312">
        <v>35</v>
      </c>
      <c r="E7312" t="s">
        <v>27165</v>
      </c>
      <c r="F7312" t="s">
        <v>27073</v>
      </c>
      <c r="G7312">
        <v>0.73799999999999999</v>
      </c>
      <c r="H7312">
        <v>0.53900000000000003</v>
      </c>
      <c r="I7312">
        <v>9</v>
      </c>
      <c r="J7312">
        <v>-9.9570000000000007</v>
      </c>
      <c r="K7312">
        <v>1</v>
      </c>
      <c r="L7312">
        <v>0.221</v>
      </c>
      <c r="M7312">
        <v>0.23599999999999999</v>
      </c>
      <c r="N7312">
        <v>7.5799999999999999E-3</v>
      </c>
      <c r="O7312">
        <v>0.114</v>
      </c>
      <c r="P7312">
        <v>0.36699999999999999</v>
      </c>
      <c r="Q7312">
        <v>174.982</v>
      </c>
      <c r="R7312">
        <v>139171</v>
      </c>
    </row>
    <row r="7313" spans="1:18" x14ac:dyDescent="0.25">
      <c r="A7313" t="s">
        <v>27166</v>
      </c>
      <c r="B7313" t="s">
        <v>27167</v>
      </c>
      <c r="C7313" t="s">
        <v>27168</v>
      </c>
      <c r="D7313">
        <v>36</v>
      </c>
      <c r="E7313" t="s">
        <v>27169</v>
      </c>
      <c r="F7313" t="s">
        <v>27073</v>
      </c>
      <c r="G7313">
        <v>0.69399999999999995</v>
      </c>
      <c r="H7313">
        <v>0.48699999999999999</v>
      </c>
      <c r="I7313">
        <v>0</v>
      </c>
      <c r="J7313">
        <v>-4.8380000000000001</v>
      </c>
      <c r="K7313">
        <v>0</v>
      </c>
      <c r="L7313">
        <v>0.17499999999999999</v>
      </c>
      <c r="M7313">
        <v>0.111</v>
      </c>
      <c r="N7313">
        <v>0</v>
      </c>
      <c r="O7313">
        <v>0.113</v>
      </c>
      <c r="P7313">
        <v>0.20499999999999999</v>
      </c>
      <c r="Q7313">
        <v>139.98599999999999</v>
      </c>
      <c r="R7313">
        <v>164587</v>
      </c>
    </row>
    <row r="7314" spans="1:18" x14ac:dyDescent="0.25">
      <c r="A7314" t="s">
        <v>27170</v>
      </c>
      <c r="B7314" t="s">
        <v>27171</v>
      </c>
      <c r="C7314" t="s">
        <v>27172</v>
      </c>
      <c r="D7314">
        <v>37</v>
      </c>
      <c r="E7314" t="s">
        <v>27173</v>
      </c>
      <c r="F7314" t="s">
        <v>27073</v>
      </c>
      <c r="G7314">
        <v>0.66600000000000004</v>
      </c>
      <c r="H7314">
        <v>0.71099999999999997</v>
      </c>
      <c r="I7314">
        <v>9</v>
      </c>
      <c r="J7314">
        <v>-8.0500000000000007</v>
      </c>
      <c r="K7314">
        <v>1</v>
      </c>
      <c r="L7314">
        <v>7.0000000000000007E-2</v>
      </c>
      <c r="M7314">
        <v>0.20899999999999999</v>
      </c>
      <c r="N7314">
        <v>6.5600000000000001E-4</v>
      </c>
      <c r="O7314">
        <v>0.105</v>
      </c>
      <c r="P7314">
        <v>0.57299999999999995</v>
      </c>
      <c r="Q7314">
        <v>140.041</v>
      </c>
      <c r="R7314">
        <v>171429</v>
      </c>
    </row>
    <row r="7315" spans="1:18" x14ac:dyDescent="0.25">
      <c r="A7315" t="s">
        <v>23431</v>
      </c>
      <c r="B7315" t="s">
        <v>23432</v>
      </c>
      <c r="C7315" t="s">
        <v>4749</v>
      </c>
      <c r="D7315">
        <v>81</v>
      </c>
      <c r="E7315" t="s">
        <v>23370</v>
      </c>
      <c r="F7315" t="s">
        <v>27073</v>
      </c>
      <c r="G7315">
        <v>0.97399999999999998</v>
      </c>
      <c r="H7315">
        <v>0.59599999999999997</v>
      </c>
      <c r="I7315">
        <v>6</v>
      </c>
      <c r="J7315">
        <v>-8.8879999999999999</v>
      </c>
      <c r="K7315">
        <v>1</v>
      </c>
      <c r="L7315">
        <v>0.184</v>
      </c>
      <c r="M7315">
        <v>9.7600000000000006E-2</v>
      </c>
      <c r="N7315">
        <v>0</v>
      </c>
      <c r="O7315">
        <v>0.151</v>
      </c>
      <c r="P7315">
        <v>0.89200000000000002</v>
      </c>
      <c r="Q7315">
        <v>111.959</v>
      </c>
      <c r="R7315">
        <v>149040</v>
      </c>
    </row>
    <row r="7316" spans="1:18" x14ac:dyDescent="0.25">
      <c r="A7316" t="s">
        <v>27174</v>
      </c>
      <c r="B7316" t="s">
        <v>27175</v>
      </c>
      <c r="C7316" t="s">
        <v>27106</v>
      </c>
      <c r="D7316">
        <v>41</v>
      </c>
      <c r="E7316" t="s">
        <v>27176</v>
      </c>
      <c r="F7316" t="s">
        <v>27073</v>
      </c>
      <c r="G7316">
        <v>0.86499999999999999</v>
      </c>
      <c r="H7316">
        <v>0.61699999999999999</v>
      </c>
      <c r="I7316">
        <v>11</v>
      </c>
      <c r="J7316">
        <v>-7.6390000000000002</v>
      </c>
      <c r="K7316">
        <v>0</v>
      </c>
      <c r="L7316">
        <v>8.1699999999999995E-2</v>
      </c>
      <c r="M7316">
        <v>0.112</v>
      </c>
      <c r="N7316">
        <v>1.2100000000000001E-6</v>
      </c>
      <c r="O7316">
        <v>9.5899999999999999E-2</v>
      </c>
      <c r="P7316">
        <v>0.78800000000000003</v>
      </c>
      <c r="Q7316">
        <v>139.92599999999999</v>
      </c>
      <c r="R7316">
        <v>156000</v>
      </c>
    </row>
    <row r="7317" spans="1:18" x14ac:dyDescent="0.25">
      <c r="A7317" t="s">
        <v>27177</v>
      </c>
      <c r="B7317" t="s">
        <v>27178</v>
      </c>
      <c r="C7317" t="s">
        <v>23252</v>
      </c>
      <c r="D7317">
        <v>70</v>
      </c>
      <c r="E7317" t="s">
        <v>27179</v>
      </c>
      <c r="F7317" t="s">
        <v>27073</v>
      </c>
      <c r="G7317">
        <v>0.95699999999999996</v>
      </c>
      <c r="H7317">
        <v>0.76700000000000002</v>
      </c>
      <c r="I7317">
        <v>0</v>
      </c>
      <c r="J7317">
        <v>-5.1159999999999997</v>
      </c>
      <c r="K7317">
        <v>1</v>
      </c>
      <c r="L7317">
        <v>0.115</v>
      </c>
      <c r="M7317">
        <v>5.2499999999999998E-2</v>
      </c>
      <c r="N7317">
        <v>0</v>
      </c>
      <c r="O7317">
        <v>0.11700000000000001</v>
      </c>
      <c r="P7317">
        <v>0.57699999999999996</v>
      </c>
      <c r="Q7317">
        <v>110.508</v>
      </c>
      <c r="R7317">
        <v>217220</v>
      </c>
    </row>
    <row r="7318" spans="1:18" x14ac:dyDescent="0.25">
      <c r="A7318" t="s">
        <v>27181</v>
      </c>
      <c r="B7318" t="s">
        <v>27182</v>
      </c>
      <c r="C7318" t="s">
        <v>27183</v>
      </c>
      <c r="D7318">
        <v>38</v>
      </c>
      <c r="E7318" t="s">
        <v>27184</v>
      </c>
      <c r="F7318" t="s">
        <v>27073</v>
      </c>
      <c r="G7318">
        <v>0.38900000000000001</v>
      </c>
      <c r="H7318">
        <v>0.79600000000000004</v>
      </c>
      <c r="I7318">
        <v>1</v>
      </c>
      <c r="J7318">
        <v>-3.782</v>
      </c>
      <c r="K7318">
        <v>1</v>
      </c>
      <c r="L7318">
        <v>3.1399999999999997E-2</v>
      </c>
      <c r="M7318">
        <v>0.10199999999999999</v>
      </c>
      <c r="N7318">
        <v>0</v>
      </c>
      <c r="O7318">
        <v>0.112</v>
      </c>
      <c r="P7318">
        <v>0.3</v>
      </c>
      <c r="Q7318">
        <v>67.956000000000003</v>
      </c>
      <c r="R7318">
        <v>180662</v>
      </c>
    </row>
    <row r="7319" spans="1:18" x14ac:dyDescent="0.25">
      <c r="A7319" t="s">
        <v>23372</v>
      </c>
      <c r="B7319" t="s">
        <v>23373</v>
      </c>
      <c r="C7319" t="s">
        <v>7627</v>
      </c>
      <c r="D7319">
        <v>82</v>
      </c>
      <c r="E7319" t="s">
        <v>22269</v>
      </c>
      <c r="F7319" t="s">
        <v>27073</v>
      </c>
      <c r="G7319">
        <v>0.88300000000000001</v>
      </c>
      <c r="H7319">
        <v>0.52500000000000002</v>
      </c>
      <c r="I7319">
        <v>2</v>
      </c>
      <c r="J7319">
        <v>-8.0540000000000003</v>
      </c>
      <c r="K7319">
        <v>0</v>
      </c>
      <c r="L7319">
        <v>6.3299999999999995E-2</v>
      </c>
      <c r="M7319">
        <v>0.189</v>
      </c>
      <c r="N7319">
        <v>0</v>
      </c>
      <c r="O7319">
        <v>9.7100000000000006E-2</v>
      </c>
      <c r="P7319">
        <v>0.312</v>
      </c>
      <c r="Q7319">
        <v>99.977999999999994</v>
      </c>
      <c r="R7319">
        <v>174100</v>
      </c>
    </row>
    <row r="7320" spans="1:18" x14ac:dyDescent="0.25">
      <c r="A7320" t="s">
        <v>24686</v>
      </c>
      <c r="B7320" t="s">
        <v>24687</v>
      </c>
      <c r="C7320" t="s">
        <v>11325</v>
      </c>
      <c r="D7320">
        <v>69</v>
      </c>
      <c r="E7320" t="s">
        <v>24688</v>
      </c>
      <c r="F7320" t="s">
        <v>27073</v>
      </c>
      <c r="G7320">
        <v>0.64500000000000002</v>
      </c>
      <c r="H7320">
        <v>0.67500000000000004</v>
      </c>
      <c r="I7320">
        <v>1</v>
      </c>
      <c r="J7320">
        <v>-5.282</v>
      </c>
      <c r="K7320">
        <v>0</v>
      </c>
      <c r="L7320">
        <v>0.20200000000000001</v>
      </c>
      <c r="M7320">
        <v>1.04E-2</v>
      </c>
      <c r="N7320">
        <v>0</v>
      </c>
      <c r="O7320">
        <v>0.27300000000000002</v>
      </c>
      <c r="P7320">
        <v>0.17100000000000001</v>
      </c>
      <c r="Q7320">
        <v>120.672</v>
      </c>
      <c r="R7320">
        <v>209120</v>
      </c>
    </row>
    <row r="7321" spans="1:18" x14ac:dyDescent="0.25">
      <c r="A7321" t="s">
        <v>27185</v>
      </c>
      <c r="B7321" t="s">
        <v>27186</v>
      </c>
      <c r="C7321" t="s">
        <v>27106</v>
      </c>
      <c r="D7321">
        <v>33</v>
      </c>
      <c r="E7321" t="s">
        <v>27187</v>
      </c>
      <c r="F7321" t="s">
        <v>27073</v>
      </c>
      <c r="G7321">
        <v>0.68799999999999994</v>
      </c>
      <c r="H7321">
        <v>0.88400000000000001</v>
      </c>
      <c r="I7321">
        <v>10</v>
      </c>
      <c r="J7321">
        <v>-5.4969999999999999</v>
      </c>
      <c r="K7321">
        <v>0</v>
      </c>
      <c r="L7321">
        <v>0.13700000000000001</v>
      </c>
      <c r="M7321">
        <v>0.12</v>
      </c>
      <c r="N7321">
        <v>3.23E-6</v>
      </c>
      <c r="O7321">
        <v>8.2400000000000001E-2</v>
      </c>
      <c r="P7321">
        <v>0.6</v>
      </c>
      <c r="Q7321">
        <v>77.277000000000001</v>
      </c>
      <c r="R7321">
        <v>87120</v>
      </c>
    </row>
    <row r="7322" spans="1:18" x14ac:dyDescent="0.25">
      <c r="A7322" t="s">
        <v>27188</v>
      </c>
      <c r="B7322" t="s">
        <v>27189</v>
      </c>
      <c r="C7322" t="s">
        <v>27190</v>
      </c>
      <c r="D7322">
        <v>61</v>
      </c>
      <c r="E7322" t="s">
        <v>27191</v>
      </c>
      <c r="F7322" t="s">
        <v>27195</v>
      </c>
      <c r="G7322">
        <v>0.85199999999999998</v>
      </c>
      <c r="H7322">
        <v>0.874</v>
      </c>
      <c r="I7322">
        <v>7</v>
      </c>
      <c r="J7322">
        <v>-11.208</v>
      </c>
      <c r="K7322">
        <v>1</v>
      </c>
      <c r="L7322">
        <v>4.2700000000000002E-2</v>
      </c>
      <c r="M7322">
        <v>1.6799999999999999E-2</v>
      </c>
      <c r="N7322">
        <v>0.45</v>
      </c>
      <c r="O7322">
        <v>0.13300000000000001</v>
      </c>
      <c r="P7322">
        <v>0.66600000000000004</v>
      </c>
      <c r="Q7322">
        <v>129.029</v>
      </c>
      <c r="R7322">
        <v>250627</v>
      </c>
    </row>
    <row r="7323" spans="1:18" x14ac:dyDescent="0.25">
      <c r="A7323" t="s">
        <v>27196</v>
      </c>
      <c r="B7323" t="s">
        <v>26043</v>
      </c>
      <c r="C7323" t="s">
        <v>22998</v>
      </c>
      <c r="D7323">
        <v>18</v>
      </c>
      <c r="E7323" t="s">
        <v>27197</v>
      </c>
      <c r="F7323" t="s">
        <v>27195</v>
      </c>
      <c r="G7323">
        <v>0.81399999999999995</v>
      </c>
      <c r="H7323">
        <v>0.77900000000000003</v>
      </c>
      <c r="I7323">
        <v>11</v>
      </c>
      <c r="J7323">
        <v>-3.2709999999999999</v>
      </c>
      <c r="K7323">
        <v>1</v>
      </c>
      <c r="L7323">
        <v>0.23499999999999999</v>
      </c>
      <c r="M7323">
        <v>0.17499999999999999</v>
      </c>
      <c r="N7323">
        <v>6.7100000000000005E-4</v>
      </c>
      <c r="O7323">
        <v>6.0499999999999998E-2</v>
      </c>
      <c r="P7323">
        <v>0.54400000000000004</v>
      </c>
      <c r="Q7323">
        <v>93.43</v>
      </c>
      <c r="R7323">
        <v>268005</v>
      </c>
    </row>
    <row r="7324" spans="1:18" x14ac:dyDescent="0.25">
      <c r="A7324" t="s">
        <v>27199</v>
      </c>
      <c r="B7324" t="s">
        <v>27200</v>
      </c>
      <c r="C7324" t="s">
        <v>27201</v>
      </c>
      <c r="D7324">
        <v>70</v>
      </c>
      <c r="E7324" t="s">
        <v>27202</v>
      </c>
      <c r="F7324" t="s">
        <v>27195</v>
      </c>
      <c r="G7324">
        <v>0.88400000000000001</v>
      </c>
      <c r="H7324">
        <v>0.67700000000000005</v>
      </c>
      <c r="I7324">
        <v>1</v>
      </c>
      <c r="J7324">
        <v>-5.6029999999999998</v>
      </c>
      <c r="K7324">
        <v>1</v>
      </c>
      <c r="L7324">
        <v>0.28299999999999997</v>
      </c>
      <c r="M7324">
        <v>7.7799999999999994E-2</v>
      </c>
      <c r="N7324">
        <v>0</v>
      </c>
      <c r="O7324">
        <v>7.3200000000000001E-2</v>
      </c>
      <c r="P7324">
        <v>0.58399999999999996</v>
      </c>
      <c r="Q7324">
        <v>101.86799999999999</v>
      </c>
      <c r="R7324">
        <v>263227</v>
      </c>
    </row>
    <row r="7325" spans="1:18" x14ac:dyDescent="0.25">
      <c r="A7325" t="s">
        <v>27205</v>
      </c>
      <c r="B7325" t="s">
        <v>27206</v>
      </c>
      <c r="C7325" t="s">
        <v>274</v>
      </c>
      <c r="D7325">
        <v>71</v>
      </c>
      <c r="E7325" t="s">
        <v>27207</v>
      </c>
      <c r="F7325" t="s">
        <v>27195</v>
      </c>
      <c r="G7325">
        <v>0.73499999999999999</v>
      </c>
      <c r="H7325">
        <v>0.82399999999999995</v>
      </c>
      <c r="I7325">
        <v>10</v>
      </c>
      <c r="J7325">
        <v>-4.1429999999999998</v>
      </c>
      <c r="K7325">
        <v>0</v>
      </c>
      <c r="L7325">
        <v>3.5999999999999997E-2</v>
      </c>
      <c r="M7325">
        <v>0.61499999999999999</v>
      </c>
      <c r="N7325">
        <v>0</v>
      </c>
      <c r="O7325">
        <v>0.158</v>
      </c>
      <c r="P7325">
        <v>0.72599999999999998</v>
      </c>
      <c r="Q7325">
        <v>100.202</v>
      </c>
      <c r="R7325">
        <v>211666</v>
      </c>
    </row>
    <row r="7326" spans="1:18" x14ac:dyDescent="0.25">
      <c r="A7326" t="s">
        <v>27210</v>
      </c>
      <c r="B7326" t="s">
        <v>27211</v>
      </c>
      <c r="C7326" t="s">
        <v>6042</v>
      </c>
      <c r="D7326">
        <v>1</v>
      </c>
      <c r="E7326" t="s">
        <v>27212</v>
      </c>
      <c r="F7326" t="s">
        <v>27195</v>
      </c>
      <c r="G7326">
        <v>0.56299999999999994</v>
      </c>
      <c r="H7326">
        <v>0.80900000000000005</v>
      </c>
      <c r="I7326">
        <v>5</v>
      </c>
      <c r="J7326">
        <v>-5.09</v>
      </c>
      <c r="K7326">
        <v>0</v>
      </c>
      <c r="L7326">
        <v>7.6799999999999993E-2</v>
      </c>
      <c r="M7326">
        <v>2.76E-2</v>
      </c>
      <c r="N7326">
        <v>0</v>
      </c>
      <c r="O7326">
        <v>0.36499999999999999</v>
      </c>
      <c r="P7326">
        <v>0.27500000000000002</v>
      </c>
      <c r="Q7326">
        <v>176.029</v>
      </c>
      <c r="R7326">
        <v>244014</v>
      </c>
    </row>
    <row r="7327" spans="1:18" x14ac:dyDescent="0.25">
      <c r="A7327" t="s">
        <v>10601</v>
      </c>
      <c r="B7327" t="s">
        <v>10602</v>
      </c>
      <c r="C7327" t="s">
        <v>5461</v>
      </c>
      <c r="D7327">
        <v>71</v>
      </c>
      <c r="E7327" t="s">
        <v>10603</v>
      </c>
      <c r="F7327" t="s">
        <v>27195</v>
      </c>
      <c r="G7327">
        <v>0.747</v>
      </c>
      <c r="H7327">
        <v>0.70499999999999996</v>
      </c>
      <c r="I7327">
        <v>9</v>
      </c>
      <c r="J7327">
        <v>-5.1369999999999996</v>
      </c>
      <c r="K7327">
        <v>0</v>
      </c>
      <c r="L7327">
        <v>0.126</v>
      </c>
      <c r="M7327">
        <v>1.2800000000000001E-2</v>
      </c>
      <c r="N7327">
        <v>0</v>
      </c>
      <c r="O7327">
        <v>0.126</v>
      </c>
      <c r="P7327">
        <v>0.56000000000000005</v>
      </c>
      <c r="Q7327">
        <v>136.024</v>
      </c>
      <c r="R7327">
        <v>213507</v>
      </c>
    </row>
    <row r="7328" spans="1:18" x14ac:dyDescent="0.25">
      <c r="A7328" t="s">
        <v>27214</v>
      </c>
      <c r="B7328" t="s">
        <v>27215</v>
      </c>
      <c r="C7328" t="s">
        <v>27216</v>
      </c>
      <c r="D7328">
        <v>55</v>
      </c>
      <c r="E7328" t="s">
        <v>27217</v>
      </c>
      <c r="F7328" t="s">
        <v>27195</v>
      </c>
      <c r="G7328">
        <v>0.88700000000000001</v>
      </c>
      <c r="H7328">
        <v>0.77400000000000002</v>
      </c>
      <c r="I7328">
        <v>1</v>
      </c>
      <c r="J7328">
        <v>-6.1079999999999997</v>
      </c>
      <c r="K7328">
        <v>1</v>
      </c>
      <c r="L7328">
        <v>4.3400000000000001E-2</v>
      </c>
      <c r="M7328">
        <v>9.3299999999999998E-3</v>
      </c>
      <c r="N7328">
        <v>2.1299999999999999E-2</v>
      </c>
      <c r="O7328">
        <v>0.159</v>
      </c>
      <c r="P7328">
        <v>0.82599999999999996</v>
      </c>
      <c r="Q7328">
        <v>113</v>
      </c>
      <c r="R7328">
        <v>182813</v>
      </c>
    </row>
    <row r="7329" spans="1:18" x14ac:dyDescent="0.25">
      <c r="A7329" t="s">
        <v>27219</v>
      </c>
      <c r="B7329" t="s">
        <v>27220</v>
      </c>
      <c r="C7329" t="s">
        <v>7243</v>
      </c>
      <c r="D7329">
        <v>75</v>
      </c>
      <c r="E7329" t="s">
        <v>27221</v>
      </c>
      <c r="F7329" t="s">
        <v>27195</v>
      </c>
      <c r="G7329">
        <v>0.78100000000000003</v>
      </c>
      <c r="H7329">
        <v>0.72799999999999998</v>
      </c>
      <c r="I7329">
        <v>1</v>
      </c>
      <c r="J7329">
        <v>-4.9809999999999999</v>
      </c>
      <c r="K7329">
        <v>1</v>
      </c>
      <c r="L7329">
        <v>6.2100000000000002E-2</v>
      </c>
      <c r="M7329">
        <v>5.0900000000000001E-2</v>
      </c>
      <c r="N7329">
        <v>1.9400000000000001E-6</v>
      </c>
      <c r="O7329">
        <v>0.25700000000000001</v>
      </c>
      <c r="P7329">
        <v>0.39500000000000002</v>
      </c>
      <c r="Q7329">
        <v>102.99</v>
      </c>
      <c r="R7329">
        <v>219306</v>
      </c>
    </row>
    <row r="7330" spans="1:18" x14ac:dyDescent="0.25">
      <c r="A7330" t="s">
        <v>27222</v>
      </c>
      <c r="B7330" t="s">
        <v>27223</v>
      </c>
      <c r="C7330" t="s">
        <v>27224</v>
      </c>
      <c r="D7330">
        <v>64</v>
      </c>
      <c r="E7330" t="s">
        <v>27225</v>
      </c>
      <c r="F7330" t="s">
        <v>27195</v>
      </c>
      <c r="G7330">
        <v>0.88600000000000001</v>
      </c>
      <c r="H7330">
        <v>0.628</v>
      </c>
      <c r="I7330">
        <v>8</v>
      </c>
      <c r="J7330">
        <v>-5.9489999999999998</v>
      </c>
      <c r="K7330">
        <v>1</v>
      </c>
      <c r="L7330">
        <v>0.13100000000000001</v>
      </c>
      <c r="M7330">
        <v>2.15E-3</v>
      </c>
      <c r="N7330">
        <v>1.15E-5</v>
      </c>
      <c r="O7330">
        <v>0.31</v>
      </c>
      <c r="P7330">
        <v>0.17799999999999999</v>
      </c>
      <c r="Q7330">
        <v>119.90600000000001</v>
      </c>
      <c r="R7330">
        <v>239574</v>
      </c>
    </row>
    <row r="7331" spans="1:18" x14ac:dyDescent="0.25">
      <c r="A7331" t="s">
        <v>27226</v>
      </c>
      <c r="B7331" t="s">
        <v>27227</v>
      </c>
      <c r="C7331" t="s">
        <v>7707</v>
      </c>
      <c r="D7331">
        <v>35</v>
      </c>
      <c r="E7331" t="s">
        <v>27228</v>
      </c>
      <c r="F7331" t="s">
        <v>27195</v>
      </c>
      <c r="G7331">
        <v>0.74099999999999999</v>
      </c>
      <c r="H7331">
        <v>0.79200000000000004</v>
      </c>
      <c r="I7331">
        <v>5</v>
      </c>
      <c r="J7331">
        <v>-4.1429999999999998</v>
      </c>
      <c r="K7331">
        <v>1</v>
      </c>
      <c r="L7331">
        <v>0.113</v>
      </c>
      <c r="M7331">
        <v>8.6199999999999999E-2</v>
      </c>
      <c r="N7331">
        <v>0</v>
      </c>
      <c r="O7331">
        <v>0.113</v>
      </c>
      <c r="P7331">
        <v>0.59299999999999997</v>
      </c>
      <c r="Q7331">
        <v>76.075000000000003</v>
      </c>
      <c r="R7331">
        <v>210429</v>
      </c>
    </row>
    <row r="7332" spans="1:18" x14ac:dyDescent="0.25">
      <c r="A7332" t="s">
        <v>27230</v>
      </c>
      <c r="B7332" t="s">
        <v>27231</v>
      </c>
      <c r="C7332" t="s">
        <v>27232</v>
      </c>
      <c r="D7332">
        <v>44</v>
      </c>
      <c r="E7332" t="s">
        <v>27233</v>
      </c>
      <c r="F7332" t="s">
        <v>27195</v>
      </c>
      <c r="G7332">
        <v>0.88</v>
      </c>
      <c r="H7332">
        <v>0.79600000000000004</v>
      </c>
      <c r="I7332">
        <v>7</v>
      </c>
      <c r="J7332">
        <v>-5.5369999999999999</v>
      </c>
      <c r="K7332">
        <v>1</v>
      </c>
      <c r="L7332">
        <v>0.106</v>
      </c>
      <c r="M7332">
        <v>0.17299999999999999</v>
      </c>
      <c r="N7332">
        <v>0</v>
      </c>
      <c r="O7332">
        <v>0.19900000000000001</v>
      </c>
      <c r="P7332">
        <v>0.7</v>
      </c>
      <c r="Q7332">
        <v>105.065</v>
      </c>
      <c r="R7332">
        <v>222770</v>
      </c>
    </row>
    <row r="7333" spans="1:18" x14ac:dyDescent="0.25">
      <c r="A7333" t="s">
        <v>27235</v>
      </c>
      <c r="B7333" t="s">
        <v>27236</v>
      </c>
      <c r="C7333" t="s">
        <v>27237</v>
      </c>
      <c r="D7333">
        <v>52</v>
      </c>
      <c r="E7333" t="s">
        <v>27238</v>
      </c>
      <c r="F7333" t="s">
        <v>27195</v>
      </c>
      <c r="G7333">
        <v>0.94699999999999995</v>
      </c>
      <c r="H7333">
        <v>0.80600000000000005</v>
      </c>
      <c r="I7333">
        <v>11</v>
      </c>
      <c r="J7333">
        <v>-4.1909999999999998</v>
      </c>
      <c r="K7333">
        <v>0</v>
      </c>
      <c r="L7333">
        <v>0.29599999999999999</v>
      </c>
      <c r="M7333">
        <v>8.1499999999999993E-3</v>
      </c>
      <c r="N7333">
        <v>0</v>
      </c>
      <c r="O7333">
        <v>8.1100000000000005E-2</v>
      </c>
      <c r="P7333">
        <v>0.63400000000000001</v>
      </c>
      <c r="Q7333">
        <v>99.998999999999995</v>
      </c>
      <c r="R7333">
        <v>215700</v>
      </c>
    </row>
    <row r="7334" spans="1:18" x14ac:dyDescent="0.25">
      <c r="A7334" t="s">
        <v>27241</v>
      </c>
      <c r="B7334" t="s">
        <v>27242</v>
      </c>
      <c r="C7334" t="s">
        <v>11325</v>
      </c>
      <c r="D7334">
        <v>0</v>
      </c>
      <c r="E7334" t="s">
        <v>27243</v>
      </c>
      <c r="F7334" t="s">
        <v>27195</v>
      </c>
      <c r="G7334">
        <v>0.53200000000000003</v>
      </c>
      <c r="H7334">
        <v>0.60399999999999998</v>
      </c>
      <c r="I7334">
        <v>7</v>
      </c>
      <c r="J7334">
        <v>-7.2729999999999997</v>
      </c>
      <c r="K7334">
        <v>0</v>
      </c>
      <c r="L7334">
        <v>0.34799999999999998</v>
      </c>
      <c r="M7334">
        <v>0.371</v>
      </c>
      <c r="N7334">
        <v>0</v>
      </c>
      <c r="O7334">
        <v>0.114</v>
      </c>
      <c r="P7334">
        <v>0.53800000000000003</v>
      </c>
      <c r="Q7334">
        <v>95.307000000000002</v>
      </c>
      <c r="R7334">
        <v>167160</v>
      </c>
    </row>
    <row r="7335" spans="1:18" x14ac:dyDescent="0.25">
      <c r="A7335" t="s">
        <v>27245</v>
      </c>
      <c r="B7335" t="s">
        <v>27246</v>
      </c>
      <c r="C7335" t="s">
        <v>816</v>
      </c>
      <c r="D7335">
        <v>1</v>
      </c>
      <c r="E7335" t="s">
        <v>27247</v>
      </c>
      <c r="F7335" t="s">
        <v>27195</v>
      </c>
      <c r="G7335">
        <v>0.71199999999999997</v>
      </c>
      <c r="H7335">
        <v>0.86099999999999999</v>
      </c>
      <c r="I7335">
        <v>0</v>
      </c>
      <c r="J7335">
        <v>-3.625</v>
      </c>
      <c r="K7335">
        <v>1</v>
      </c>
      <c r="L7335">
        <v>0.13600000000000001</v>
      </c>
      <c r="M7335">
        <v>6.1999999999999998E-3</v>
      </c>
      <c r="N7335">
        <v>3.4199999999999998E-5</v>
      </c>
      <c r="O7335">
        <v>0.63400000000000001</v>
      </c>
      <c r="P7335">
        <v>0.20899999999999999</v>
      </c>
      <c r="Q7335">
        <v>127.89</v>
      </c>
      <c r="R7335">
        <v>268600</v>
      </c>
    </row>
    <row r="7336" spans="1:18" x14ac:dyDescent="0.25">
      <c r="A7336" t="s">
        <v>7203</v>
      </c>
      <c r="B7336" t="s">
        <v>7204</v>
      </c>
      <c r="C7336" t="s">
        <v>3341</v>
      </c>
      <c r="D7336">
        <v>59</v>
      </c>
      <c r="E7336" t="s">
        <v>7205</v>
      </c>
      <c r="F7336" t="s">
        <v>27195</v>
      </c>
      <c r="G7336">
        <v>0.83399999999999996</v>
      </c>
      <c r="H7336">
        <v>0.83099999999999996</v>
      </c>
      <c r="I7336">
        <v>7</v>
      </c>
      <c r="J7336">
        <v>-6.0609999999999999</v>
      </c>
      <c r="K7336">
        <v>0</v>
      </c>
      <c r="L7336">
        <v>7.4499999999999997E-2</v>
      </c>
      <c r="M7336">
        <v>7.9900000000000006E-3</v>
      </c>
      <c r="N7336">
        <v>0</v>
      </c>
      <c r="O7336">
        <v>0.217</v>
      </c>
      <c r="P7336">
        <v>0.78800000000000003</v>
      </c>
      <c r="Q7336">
        <v>103.009</v>
      </c>
      <c r="R7336">
        <v>163960</v>
      </c>
    </row>
    <row r="7337" spans="1:18" x14ac:dyDescent="0.25">
      <c r="A7337" t="s">
        <v>27248</v>
      </c>
      <c r="B7337" t="s">
        <v>27249</v>
      </c>
      <c r="C7337" t="s">
        <v>27250</v>
      </c>
      <c r="D7337">
        <v>3</v>
      </c>
      <c r="E7337" t="s">
        <v>27251</v>
      </c>
      <c r="F7337" t="s">
        <v>27195</v>
      </c>
      <c r="G7337">
        <v>0.75</v>
      </c>
      <c r="H7337">
        <v>0.42</v>
      </c>
      <c r="I7337">
        <v>8</v>
      </c>
      <c r="J7337">
        <v>-9.7469999999999999</v>
      </c>
      <c r="K7337">
        <v>1</v>
      </c>
      <c r="L7337">
        <v>3.8600000000000002E-2</v>
      </c>
      <c r="M7337">
        <v>6.5100000000000005E-2</v>
      </c>
      <c r="N7337">
        <v>0.8</v>
      </c>
      <c r="O7337">
        <v>7.7799999999999994E-2</v>
      </c>
      <c r="P7337">
        <v>0.36399999999999999</v>
      </c>
      <c r="Q7337">
        <v>131.98500000000001</v>
      </c>
      <c r="R7337">
        <v>214549</v>
      </c>
    </row>
    <row r="7338" spans="1:18" x14ac:dyDescent="0.25">
      <c r="A7338" t="s">
        <v>27252</v>
      </c>
      <c r="B7338" t="s">
        <v>27253</v>
      </c>
      <c r="C7338" t="s">
        <v>27201</v>
      </c>
      <c r="D7338">
        <v>56</v>
      </c>
      <c r="E7338" t="s">
        <v>27254</v>
      </c>
      <c r="F7338" t="s">
        <v>27195</v>
      </c>
      <c r="G7338">
        <v>0.622</v>
      </c>
      <c r="H7338">
        <v>0.66900000000000004</v>
      </c>
      <c r="I7338">
        <v>9</v>
      </c>
      <c r="J7338">
        <v>-8.4190000000000005</v>
      </c>
      <c r="K7338">
        <v>1</v>
      </c>
      <c r="L7338">
        <v>0.32900000000000001</v>
      </c>
      <c r="M7338">
        <v>2.6599999999999999E-2</v>
      </c>
      <c r="N7338">
        <v>2.9699999999999999E-6</v>
      </c>
      <c r="O7338">
        <v>0.152</v>
      </c>
      <c r="P7338">
        <v>0.56999999999999995</v>
      </c>
      <c r="Q7338">
        <v>93.838999999999999</v>
      </c>
      <c r="R7338">
        <v>252987</v>
      </c>
    </row>
    <row r="7339" spans="1:18" x14ac:dyDescent="0.25">
      <c r="A7339" t="s">
        <v>27256</v>
      </c>
      <c r="B7339" t="s">
        <v>27257</v>
      </c>
      <c r="C7339" t="s">
        <v>27258</v>
      </c>
      <c r="D7339">
        <v>31</v>
      </c>
      <c r="E7339" t="s">
        <v>27259</v>
      </c>
      <c r="F7339" t="s">
        <v>27195</v>
      </c>
      <c r="G7339">
        <v>0.86699999999999999</v>
      </c>
      <c r="H7339">
        <v>0.86</v>
      </c>
      <c r="I7339">
        <v>5</v>
      </c>
      <c r="J7339">
        <v>-3.4220000000000002</v>
      </c>
      <c r="K7339">
        <v>1</v>
      </c>
      <c r="L7339">
        <v>9.6100000000000005E-2</v>
      </c>
      <c r="M7339">
        <v>0.13</v>
      </c>
      <c r="N7339">
        <v>0.10299999999999999</v>
      </c>
      <c r="O7339">
        <v>0.35699999999999998</v>
      </c>
      <c r="P7339">
        <v>0.33100000000000002</v>
      </c>
      <c r="Q7339">
        <v>100.023</v>
      </c>
      <c r="R7339">
        <v>223240</v>
      </c>
    </row>
    <row r="7340" spans="1:18" x14ac:dyDescent="0.25">
      <c r="A7340" t="s">
        <v>27261</v>
      </c>
      <c r="B7340" t="s">
        <v>27262</v>
      </c>
      <c r="C7340" t="s">
        <v>27263</v>
      </c>
      <c r="D7340">
        <v>0</v>
      </c>
      <c r="E7340" t="s">
        <v>27264</v>
      </c>
      <c r="F7340" t="s">
        <v>27195</v>
      </c>
      <c r="G7340">
        <v>0.94299999999999995</v>
      </c>
      <c r="H7340">
        <v>0.93100000000000005</v>
      </c>
      <c r="I7340">
        <v>11</v>
      </c>
      <c r="J7340">
        <v>-2.246</v>
      </c>
      <c r="K7340">
        <v>0</v>
      </c>
      <c r="L7340">
        <v>0.16200000000000001</v>
      </c>
      <c r="M7340">
        <v>8.8000000000000005E-3</v>
      </c>
      <c r="N7340">
        <v>0.40200000000000002</v>
      </c>
      <c r="O7340">
        <v>5.7000000000000002E-2</v>
      </c>
      <c r="P7340">
        <v>0.504</v>
      </c>
      <c r="Q7340">
        <v>100.01</v>
      </c>
      <c r="R7340">
        <v>189600</v>
      </c>
    </row>
    <row r="7341" spans="1:18" x14ac:dyDescent="0.25">
      <c r="A7341" t="s">
        <v>10540</v>
      </c>
      <c r="B7341" t="s">
        <v>10541</v>
      </c>
      <c r="C7341" t="s">
        <v>10542</v>
      </c>
      <c r="D7341">
        <v>13</v>
      </c>
      <c r="E7341" t="s">
        <v>10543</v>
      </c>
      <c r="F7341" t="s">
        <v>27195</v>
      </c>
      <c r="G7341">
        <v>0.76500000000000001</v>
      </c>
      <c r="H7341">
        <v>0.32700000000000001</v>
      </c>
      <c r="I7341">
        <v>6</v>
      </c>
      <c r="J7341">
        <v>-8.0289999999999999</v>
      </c>
      <c r="K7341">
        <v>1</v>
      </c>
      <c r="L7341">
        <v>0.27700000000000002</v>
      </c>
      <c r="M7341">
        <v>0.57099999999999995</v>
      </c>
      <c r="N7341">
        <v>4.7899999999999998E-2</v>
      </c>
      <c r="O7341">
        <v>7.8700000000000006E-2</v>
      </c>
      <c r="P7341">
        <v>0.29199999999999998</v>
      </c>
      <c r="Q7341">
        <v>74.930999999999997</v>
      </c>
      <c r="R7341">
        <v>129600</v>
      </c>
    </row>
    <row r="7342" spans="1:18" x14ac:dyDescent="0.25">
      <c r="A7342" t="s">
        <v>27266</v>
      </c>
      <c r="B7342" t="s">
        <v>27267</v>
      </c>
      <c r="C7342" t="s">
        <v>11325</v>
      </c>
      <c r="D7342">
        <v>68</v>
      </c>
      <c r="E7342" t="s">
        <v>27268</v>
      </c>
      <c r="F7342" t="s">
        <v>27195</v>
      </c>
      <c r="G7342">
        <v>0.874</v>
      </c>
      <c r="H7342">
        <v>0.56799999999999995</v>
      </c>
      <c r="I7342">
        <v>11</v>
      </c>
      <c r="J7342">
        <v>-5.8959999999999999</v>
      </c>
      <c r="K7342">
        <v>0</v>
      </c>
      <c r="L7342">
        <v>0.224</v>
      </c>
      <c r="M7342">
        <v>6.9800000000000001E-2</v>
      </c>
      <c r="N7342">
        <v>1.38E-5</v>
      </c>
      <c r="O7342">
        <v>0.14899999999999999</v>
      </c>
      <c r="P7342">
        <v>0.46</v>
      </c>
      <c r="Q7342">
        <v>139.995</v>
      </c>
      <c r="R7342">
        <v>237400</v>
      </c>
    </row>
    <row r="7343" spans="1:18" x14ac:dyDescent="0.25">
      <c r="A7343" t="s">
        <v>27270</v>
      </c>
      <c r="B7343" t="s">
        <v>27271</v>
      </c>
      <c r="C7343" t="s">
        <v>24657</v>
      </c>
      <c r="D7343">
        <v>42</v>
      </c>
      <c r="E7343" t="s">
        <v>27272</v>
      </c>
      <c r="F7343" t="s">
        <v>27195</v>
      </c>
      <c r="G7343">
        <v>0.84</v>
      </c>
      <c r="H7343">
        <v>0.56100000000000005</v>
      </c>
      <c r="I7343">
        <v>1</v>
      </c>
      <c r="J7343">
        <v>-8.2590000000000003</v>
      </c>
      <c r="K7343">
        <v>1</v>
      </c>
      <c r="L7343">
        <v>0.20499999999999999</v>
      </c>
      <c r="M7343">
        <v>8.9499999999999996E-2</v>
      </c>
      <c r="N7343">
        <v>0</v>
      </c>
      <c r="O7343">
        <v>0.36199999999999999</v>
      </c>
      <c r="P7343">
        <v>0.28299999999999997</v>
      </c>
      <c r="Q7343">
        <v>132</v>
      </c>
      <c r="R7343">
        <v>278608</v>
      </c>
    </row>
    <row r="7344" spans="1:18" x14ac:dyDescent="0.25">
      <c r="A7344" t="s">
        <v>23358</v>
      </c>
      <c r="B7344" t="s">
        <v>19055</v>
      </c>
      <c r="C7344" t="s">
        <v>4749</v>
      </c>
      <c r="D7344">
        <v>65</v>
      </c>
      <c r="E7344" t="s">
        <v>23359</v>
      </c>
      <c r="F7344" t="s">
        <v>27195</v>
      </c>
      <c r="G7344">
        <v>0.95899999999999996</v>
      </c>
      <c r="H7344">
        <v>0.59799999999999998</v>
      </c>
      <c r="I7344">
        <v>8</v>
      </c>
      <c r="J7344">
        <v>-5.5339999999999998</v>
      </c>
      <c r="K7344">
        <v>1</v>
      </c>
      <c r="L7344">
        <v>7.1300000000000002E-2</v>
      </c>
      <c r="M7344">
        <v>3.5799999999999998E-2</v>
      </c>
      <c r="N7344">
        <v>0</v>
      </c>
      <c r="O7344">
        <v>0.35799999999999998</v>
      </c>
      <c r="P7344">
        <v>0.40799999999999997</v>
      </c>
      <c r="Q7344">
        <v>127.029</v>
      </c>
      <c r="R7344">
        <v>213000</v>
      </c>
    </row>
    <row r="7345" spans="1:18" x14ac:dyDescent="0.25">
      <c r="A7345" t="s">
        <v>27274</v>
      </c>
      <c r="B7345" t="s">
        <v>27275</v>
      </c>
      <c r="C7345" t="s">
        <v>14600</v>
      </c>
      <c r="D7345">
        <v>58</v>
      </c>
      <c r="E7345" t="s">
        <v>27276</v>
      </c>
      <c r="F7345" t="s">
        <v>27195</v>
      </c>
      <c r="G7345">
        <v>0.86399999999999999</v>
      </c>
      <c r="H7345">
        <v>0.55100000000000005</v>
      </c>
      <c r="I7345">
        <v>3</v>
      </c>
      <c r="J7345">
        <v>-5.1980000000000004</v>
      </c>
      <c r="K7345">
        <v>1</v>
      </c>
      <c r="L7345">
        <v>0.22</v>
      </c>
      <c r="M7345">
        <v>0.14399999999999999</v>
      </c>
      <c r="N7345">
        <v>0</v>
      </c>
      <c r="O7345">
        <v>0.104</v>
      </c>
      <c r="P7345">
        <v>0.38</v>
      </c>
      <c r="Q7345">
        <v>139.934</v>
      </c>
      <c r="R7345">
        <v>238534</v>
      </c>
    </row>
    <row r="7346" spans="1:18" x14ac:dyDescent="0.25">
      <c r="A7346" t="s">
        <v>27278</v>
      </c>
      <c r="B7346" t="s">
        <v>27279</v>
      </c>
      <c r="C7346" t="s">
        <v>5461</v>
      </c>
      <c r="D7346">
        <v>55</v>
      </c>
      <c r="E7346" t="s">
        <v>10603</v>
      </c>
      <c r="F7346" t="s">
        <v>27195</v>
      </c>
      <c r="G7346">
        <v>0.58899999999999997</v>
      </c>
      <c r="H7346">
        <v>0.54100000000000004</v>
      </c>
      <c r="I7346">
        <v>8</v>
      </c>
      <c r="J7346">
        <v>-10.087</v>
      </c>
      <c r="K7346">
        <v>1</v>
      </c>
      <c r="L7346">
        <v>0.16300000000000001</v>
      </c>
      <c r="M7346">
        <v>0.122</v>
      </c>
      <c r="N7346">
        <v>4.1399999999999996E-3</v>
      </c>
      <c r="O7346">
        <v>8.8200000000000001E-2</v>
      </c>
      <c r="P7346">
        <v>0.23599999999999999</v>
      </c>
      <c r="Q7346">
        <v>133.97</v>
      </c>
      <c r="R7346">
        <v>184013</v>
      </c>
    </row>
    <row r="7347" spans="1:18" x14ac:dyDescent="0.25">
      <c r="A7347" t="s">
        <v>27280</v>
      </c>
      <c r="B7347" t="s">
        <v>27281</v>
      </c>
      <c r="C7347" t="s">
        <v>27282</v>
      </c>
      <c r="D7347">
        <v>13</v>
      </c>
      <c r="E7347" t="s">
        <v>27283</v>
      </c>
      <c r="F7347" t="s">
        <v>27195</v>
      </c>
      <c r="G7347">
        <v>0.6</v>
      </c>
      <c r="H7347">
        <v>0.63400000000000001</v>
      </c>
      <c r="I7347">
        <v>10</v>
      </c>
      <c r="J7347">
        <v>-7.0789999999999997</v>
      </c>
      <c r="K7347">
        <v>1</v>
      </c>
      <c r="L7347">
        <v>0.38800000000000001</v>
      </c>
      <c r="M7347">
        <v>0.22800000000000001</v>
      </c>
      <c r="N7347">
        <v>0</v>
      </c>
      <c r="O7347">
        <v>0.30299999999999999</v>
      </c>
      <c r="P7347">
        <v>0.25600000000000001</v>
      </c>
      <c r="Q7347">
        <v>131.63499999999999</v>
      </c>
      <c r="R7347">
        <v>204148</v>
      </c>
    </row>
    <row r="7348" spans="1:18" x14ac:dyDescent="0.25">
      <c r="A7348" t="s">
        <v>27285</v>
      </c>
      <c r="B7348" t="s">
        <v>27286</v>
      </c>
      <c r="C7348" t="s">
        <v>27287</v>
      </c>
      <c r="D7348">
        <v>57</v>
      </c>
      <c r="E7348" t="s">
        <v>27288</v>
      </c>
      <c r="F7348" t="s">
        <v>27195</v>
      </c>
      <c r="G7348">
        <v>0.84899999999999998</v>
      </c>
      <c r="H7348">
        <v>0.755</v>
      </c>
      <c r="I7348">
        <v>1</v>
      </c>
      <c r="J7348">
        <v>-7.399</v>
      </c>
      <c r="K7348">
        <v>0</v>
      </c>
      <c r="L7348">
        <v>0.36299999999999999</v>
      </c>
      <c r="M7348">
        <v>0.34599999999999997</v>
      </c>
      <c r="N7348">
        <v>0</v>
      </c>
      <c r="O7348">
        <v>5.6399999999999999E-2</v>
      </c>
      <c r="P7348">
        <v>0.39300000000000002</v>
      </c>
      <c r="Q7348">
        <v>144.18600000000001</v>
      </c>
      <c r="R7348">
        <v>206655</v>
      </c>
    </row>
    <row r="7349" spans="1:18" x14ac:dyDescent="0.25">
      <c r="A7349" t="s">
        <v>27291</v>
      </c>
      <c r="B7349" t="s">
        <v>27292</v>
      </c>
      <c r="C7349" t="s">
        <v>27293</v>
      </c>
      <c r="D7349">
        <v>0</v>
      </c>
      <c r="E7349" t="s">
        <v>27294</v>
      </c>
      <c r="F7349" t="s">
        <v>27195</v>
      </c>
      <c r="G7349">
        <v>0.40100000000000002</v>
      </c>
      <c r="H7349">
        <v>0.83299999999999996</v>
      </c>
      <c r="I7349">
        <v>1</v>
      </c>
      <c r="J7349">
        <v>-5.9189999999999996</v>
      </c>
      <c r="K7349">
        <v>1</v>
      </c>
      <c r="L7349">
        <v>0.377</v>
      </c>
      <c r="M7349">
        <v>9.2200000000000004E-2</v>
      </c>
      <c r="N7349">
        <v>0</v>
      </c>
      <c r="O7349">
        <v>0.193</v>
      </c>
      <c r="P7349">
        <v>0.318</v>
      </c>
      <c r="Q7349">
        <v>142.631</v>
      </c>
      <c r="R7349">
        <v>274555</v>
      </c>
    </row>
    <row r="7350" spans="1:18" x14ac:dyDescent="0.25">
      <c r="A7350" t="s">
        <v>27296</v>
      </c>
      <c r="B7350" t="s">
        <v>27297</v>
      </c>
      <c r="C7350" t="s">
        <v>24657</v>
      </c>
      <c r="D7350">
        <v>30</v>
      </c>
      <c r="E7350" t="s">
        <v>27298</v>
      </c>
      <c r="F7350" t="s">
        <v>27195</v>
      </c>
      <c r="G7350">
        <v>0.73099999999999998</v>
      </c>
      <c r="H7350">
        <v>0.61</v>
      </c>
      <c r="I7350">
        <v>1</v>
      </c>
      <c r="J7350">
        <v>-6.758</v>
      </c>
      <c r="K7350">
        <v>1</v>
      </c>
      <c r="L7350">
        <v>0.27600000000000002</v>
      </c>
      <c r="M7350">
        <v>0.14199999999999999</v>
      </c>
      <c r="N7350">
        <v>0</v>
      </c>
      <c r="O7350">
        <v>0.187</v>
      </c>
      <c r="P7350">
        <v>0.27100000000000002</v>
      </c>
      <c r="Q7350">
        <v>145.61799999999999</v>
      </c>
      <c r="R7350">
        <v>326878</v>
      </c>
    </row>
    <row r="7351" spans="1:18" x14ac:dyDescent="0.25">
      <c r="A7351" t="s">
        <v>27301</v>
      </c>
      <c r="B7351" t="s">
        <v>27302</v>
      </c>
      <c r="C7351" t="s">
        <v>27303</v>
      </c>
      <c r="D7351">
        <v>25</v>
      </c>
      <c r="E7351" t="s">
        <v>27304</v>
      </c>
      <c r="F7351" t="s">
        <v>27195</v>
      </c>
      <c r="G7351">
        <v>0.80700000000000005</v>
      </c>
      <c r="H7351">
        <v>0.52100000000000002</v>
      </c>
      <c r="I7351">
        <v>5</v>
      </c>
      <c r="J7351">
        <v>-7.68</v>
      </c>
      <c r="K7351">
        <v>0</v>
      </c>
      <c r="L7351">
        <v>0.28100000000000003</v>
      </c>
      <c r="M7351">
        <v>2.1299999999999999E-3</v>
      </c>
      <c r="N7351">
        <v>0</v>
      </c>
      <c r="O7351">
        <v>0.14299999999999999</v>
      </c>
      <c r="P7351">
        <v>0.38400000000000001</v>
      </c>
      <c r="Q7351">
        <v>140.05199999999999</v>
      </c>
      <c r="R7351">
        <v>185587</v>
      </c>
    </row>
    <row r="7352" spans="1:18" x14ac:dyDescent="0.25">
      <c r="A7352" t="s">
        <v>27307</v>
      </c>
      <c r="B7352" t="s">
        <v>27308</v>
      </c>
      <c r="C7352" t="s">
        <v>27309</v>
      </c>
      <c r="D7352">
        <v>34</v>
      </c>
      <c r="E7352" t="s">
        <v>27310</v>
      </c>
      <c r="F7352" t="s">
        <v>27195</v>
      </c>
      <c r="G7352">
        <v>0.56599999999999995</v>
      </c>
      <c r="H7352">
        <v>0.83399999999999996</v>
      </c>
      <c r="I7352">
        <v>7</v>
      </c>
      <c r="J7352">
        <v>-6.8390000000000004</v>
      </c>
      <c r="K7352">
        <v>1</v>
      </c>
      <c r="L7352">
        <v>0.3</v>
      </c>
      <c r="M7352">
        <v>6.0400000000000002E-2</v>
      </c>
      <c r="N7352">
        <v>0</v>
      </c>
      <c r="O7352">
        <v>0.28299999999999997</v>
      </c>
      <c r="P7352">
        <v>0.36099999999999999</v>
      </c>
      <c r="Q7352">
        <v>84.033000000000001</v>
      </c>
      <c r="R7352">
        <v>247133</v>
      </c>
    </row>
    <row r="7353" spans="1:18" x14ac:dyDescent="0.25">
      <c r="A7353" t="s">
        <v>27313</v>
      </c>
      <c r="B7353" t="s">
        <v>27314</v>
      </c>
      <c r="C7353" t="s">
        <v>4749</v>
      </c>
      <c r="D7353">
        <v>65</v>
      </c>
      <c r="E7353" t="s">
        <v>27315</v>
      </c>
      <c r="F7353" t="s">
        <v>27195</v>
      </c>
      <c r="G7353">
        <v>0.66700000000000004</v>
      </c>
      <c r="H7353">
        <v>0.58099999999999996</v>
      </c>
      <c r="I7353">
        <v>0</v>
      </c>
      <c r="J7353">
        <v>-5.1639999999999997</v>
      </c>
      <c r="K7353">
        <v>0</v>
      </c>
      <c r="L7353">
        <v>0.32300000000000001</v>
      </c>
      <c r="M7353">
        <v>4.2799999999999998E-2</v>
      </c>
      <c r="N7353">
        <v>0</v>
      </c>
      <c r="O7353">
        <v>0.183</v>
      </c>
      <c r="P7353">
        <v>0.36799999999999999</v>
      </c>
      <c r="Q7353">
        <v>110.953</v>
      </c>
      <c r="R7353">
        <v>230693</v>
      </c>
    </row>
    <row r="7354" spans="1:18" x14ac:dyDescent="0.25">
      <c r="A7354" t="s">
        <v>27317</v>
      </c>
      <c r="B7354" t="s">
        <v>27318</v>
      </c>
      <c r="C7354" t="s">
        <v>27319</v>
      </c>
      <c r="D7354">
        <v>0</v>
      </c>
      <c r="E7354" t="s">
        <v>27320</v>
      </c>
      <c r="F7354" t="s">
        <v>27195</v>
      </c>
      <c r="G7354">
        <v>0.42699999999999999</v>
      </c>
      <c r="H7354">
        <v>0.68600000000000005</v>
      </c>
      <c r="I7354">
        <v>4</v>
      </c>
      <c r="J7354">
        <v>-12.327</v>
      </c>
      <c r="K7354">
        <v>0</v>
      </c>
      <c r="L7354">
        <v>0.442</v>
      </c>
      <c r="M7354">
        <v>7.5999999999999998E-2</v>
      </c>
      <c r="N7354">
        <v>0</v>
      </c>
      <c r="O7354">
        <v>0.57499999999999996</v>
      </c>
      <c r="P7354">
        <v>0.60099999999999998</v>
      </c>
      <c r="Q7354">
        <v>138.99700000000001</v>
      </c>
      <c r="R7354">
        <v>192052</v>
      </c>
    </row>
    <row r="7355" spans="1:18" x14ac:dyDescent="0.25">
      <c r="A7355" t="s">
        <v>27323</v>
      </c>
      <c r="B7355" t="s">
        <v>27324</v>
      </c>
      <c r="C7355" t="s">
        <v>27325</v>
      </c>
      <c r="D7355">
        <v>73</v>
      </c>
      <c r="E7355" t="s">
        <v>27326</v>
      </c>
      <c r="F7355" t="s">
        <v>27195</v>
      </c>
      <c r="G7355">
        <v>0.76300000000000001</v>
      </c>
      <c r="H7355">
        <v>0.78600000000000003</v>
      </c>
      <c r="I7355">
        <v>10</v>
      </c>
      <c r="J7355">
        <v>-6.4720000000000004</v>
      </c>
      <c r="K7355">
        <v>0</v>
      </c>
      <c r="L7355">
        <v>0.22900000000000001</v>
      </c>
      <c r="M7355">
        <v>1.46E-2</v>
      </c>
      <c r="N7355">
        <v>1.14E-2</v>
      </c>
      <c r="O7355">
        <v>8.1699999999999995E-2</v>
      </c>
      <c r="P7355">
        <v>0.504</v>
      </c>
      <c r="Q7355">
        <v>93.856999999999999</v>
      </c>
      <c r="R7355">
        <v>325507</v>
      </c>
    </row>
    <row r="7356" spans="1:18" x14ac:dyDescent="0.25">
      <c r="A7356" t="s">
        <v>27329</v>
      </c>
      <c r="B7356" t="s">
        <v>27330</v>
      </c>
      <c r="C7356" t="s">
        <v>27287</v>
      </c>
      <c r="D7356">
        <v>46</v>
      </c>
      <c r="E7356" t="s">
        <v>27331</v>
      </c>
      <c r="F7356" t="s">
        <v>27195</v>
      </c>
      <c r="G7356">
        <v>0.85299999999999998</v>
      </c>
      <c r="H7356">
        <v>0.76900000000000002</v>
      </c>
      <c r="I7356">
        <v>1</v>
      </c>
      <c r="J7356">
        <v>-5.95</v>
      </c>
      <c r="K7356">
        <v>1</v>
      </c>
      <c r="L7356">
        <v>0.217</v>
      </c>
      <c r="M7356">
        <v>5.0200000000000002E-2</v>
      </c>
      <c r="N7356">
        <v>0</v>
      </c>
      <c r="O7356">
        <v>0.30399999999999999</v>
      </c>
      <c r="P7356">
        <v>0.69399999999999995</v>
      </c>
      <c r="Q7356">
        <v>136.04499999999999</v>
      </c>
      <c r="R7356">
        <v>211787</v>
      </c>
    </row>
    <row r="7357" spans="1:18" x14ac:dyDescent="0.25">
      <c r="A7357" t="s">
        <v>27333</v>
      </c>
      <c r="B7357" t="s">
        <v>27334</v>
      </c>
      <c r="C7357" t="s">
        <v>25883</v>
      </c>
      <c r="D7357">
        <v>25</v>
      </c>
      <c r="E7357" t="s">
        <v>25884</v>
      </c>
      <c r="F7357" t="s">
        <v>27195</v>
      </c>
      <c r="G7357">
        <v>0.52700000000000002</v>
      </c>
      <c r="H7357">
        <v>0.754</v>
      </c>
      <c r="I7357">
        <v>0</v>
      </c>
      <c r="J7357">
        <v>-8.2550000000000008</v>
      </c>
      <c r="K7357">
        <v>1</v>
      </c>
      <c r="L7357">
        <v>0.621</v>
      </c>
      <c r="M7357">
        <v>0.53</v>
      </c>
      <c r="N7357">
        <v>0</v>
      </c>
      <c r="O7357">
        <v>0.18099999999999999</v>
      </c>
      <c r="P7357">
        <v>0.40699999999999997</v>
      </c>
      <c r="Q7357">
        <v>69.206000000000003</v>
      </c>
      <c r="R7357">
        <v>135507</v>
      </c>
    </row>
    <row r="7358" spans="1:18" x14ac:dyDescent="0.25">
      <c r="A7358" t="s">
        <v>27335</v>
      </c>
      <c r="B7358" t="s">
        <v>27336</v>
      </c>
      <c r="C7358" t="s">
        <v>27325</v>
      </c>
      <c r="D7358">
        <v>66</v>
      </c>
      <c r="E7358" t="s">
        <v>27337</v>
      </c>
      <c r="F7358" t="s">
        <v>27195</v>
      </c>
      <c r="G7358">
        <v>0.875</v>
      </c>
      <c r="H7358">
        <v>0.65800000000000003</v>
      </c>
      <c r="I7358">
        <v>0</v>
      </c>
      <c r="J7358">
        <v>-3.641</v>
      </c>
      <c r="K7358">
        <v>1</v>
      </c>
      <c r="L7358">
        <v>0.35899999999999999</v>
      </c>
      <c r="M7358">
        <v>0.27500000000000002</v>
      </c>
      <c r="N7358">
        <v>0</v>
      </c>
      <c r="O7358">
        <v>0.122</v>
      </c>
      <c r="P7358">
        <v>0.66100000000000003</v>
      </c>
      <c r="Q7358">
        <v>92.039000000000001</v>
      </c>
      <c r="R7358">
        <v>274093</v>
      </c>
    </row>
    <row r="7359" spans="1:18" x14ac:dyDescent="0.25">
      <c r="A7359" t="s">
        <v>27340</v>
      </c>
      <c r="B7359" t="s">
        <v>27341</v>
      </c>
      <c r="C7359" t="s">
        <v>27342</v>
      </c>
      <c r="D7359">
        <v>1</v>
      </c>
      <c r="E7359" t="s">
        <v>27343</v>
      </c>
      <c r="F7359" t="s">
        <v>27195</v>
      </c>
      <c r="G7359">
        <v>0.55100000000000005</v>
      </c>
      <c r="H7359">
        <v>0.88300000000000001</v>
      </c>
      <c r="I7359">
        <v>1</v>
      </c>
      <c r="J7359">
        <v>-5.9189999999999996</v>
      </c>
      <c r="K7359">
        <v>0</v>
      </c>
      <c r="L7359">
        <v>9.1300000000000006E-2</v>
      </c>
      <c r="M7359">
        <v>0.11799999999999999</v>
      </c>
      <c r="N7359">
        <v>0</v>
      </c>
      <c r="O7359">
        <v>0.109</v>
      </c>
      <c r="P7359">
        <v>0.2</v>
      </c>
      <c r="Q7359">
        <v>79.991</v>
      </c>
      <c r="R7359">
        <v>241000</v>
      </c>
    </row>
    <row r="7360" spans="1:18" x14ac:dyDescent="0.25">
      <c r="A7360" t="s">
        <v>27346</v>
      </c>
      <c r="B7360" t="s">
        <v>27347</v>
      </c>
      <c r="C7360" t="s">
        <v>26046</v>
      </c>
      <c r="D7360">
        <v>40</v>
      </c>
      <c r="E7360" t="s">
        <v>27348</v>
      </c>
      <c r="F7360" t="s">
        <v>27195</v>
      </c>
      <c r="G7360">
        <v>0.67500000000000004</v>
      </c>
      <c r="H7360">
        <v>0.64200000000000002</v>
      </c>
      <c r="I7360">
        <v>8</v>
      </c>
      <c r="J7360">
        <v>-10.237</v>
      </c>
      <c r="K7360">
        <v>0</v>
      </c>
      <c r="L7360">
        <v>0.35099999999999998</v>
      </c>
      <c r="M7360">
        <v>0.85599999999999998</v>
      </c>
      <c r="N7360">
        <v>1.6400000000000001E-2</v>
      </c>
      <c r="O7360">
        <v>0.17599999999999999</v>
      </c>
      <c r="P7360">
        <v>0.56799999999999995</v>
      </c>
      <c r="Q7360">
        <v>92.397000000000006</v>
      </c>
      <c r="R7360">
        <v>236307</v>
      </c>
    </row>
    <row r="7361" spans="1:18" x14ac:dyDescent="0.25">
      <c r="A7361" t="s">
        <v>27351</v>
      </c>
      <c r="B7361" t="s">
        <v>27352</v>
      </c>
      <c r="C7361" t="s">
        <v>27353</v>
      </c>
      <c r="D7361">
        <v>2</v>
      </c>
      <c r="E7361" t="s">
        <v>27354</v>
      </c>
      <c r="F7361" t="s">
        <v>27195</v>
      </c>
      <c r="G7361">
        <v>0.27700000000000002</v>
      </c>
      <c r="H7361">
        <v>0.84</v>
      </c>
      <c r="I7361">
        <v>8</v>
      </c>
      <c r="J7361">
        <v>-6.5110000000000001</v>
      </c>
      <c r="K7361">
        <v>1</v>
      </c>
      <c r="L7361">
        <v>0.49299999999999999</v>
      </c>
      <c r="M7361">
        <v>0.114</v>
      </c>
      <c r="N7361">
        <v>0</v>
      </c>
      <c r="O7361">
        <v>8.3900000000000002E-2</v>
      </c>
      <c r="P7361">
        <v>0.193</v>
      </c>
      <c r="Q7361">
        <v>197.24</v>
      </c>
      <c r="R7361">
        <v>189960</v>
      </c>
    </row>
    <row r="7362" spans="1:18" x14ac:dyDescent="0.25">
      <c r="A7362" t="s">
        <v>27357</v>
      </c>
      <c r="B7362" t="s">
        <v>27358</v>
      </c>
      <c r="C7362" t="s">
        <v>27359</v>
      </c>
      <c r="D7362">
        <v>22</v>
      </c>
      <c r="E7362" t="s">
        <v>27360</v>
      </c>
      <c r="F7362" t="s">
        <v>27195</v>
      </c>
      <c r="G7362">
        <v>0.65800000000000003</v>
      </c>
      <c r="H7362">
        <v>0.49099999999999999</v>
      </c>
      <c r="I7362">
        <v>10</v>
      </c>
      <c r="J7362">
        <v>-13.516</v>
      </c>
      <c r="K7362">
        <v>0</v>
      </c>
      <c r="L7362">
        <v>0.249</v>
      </c>
      <c r="M7362">
        <v>0.81200000000000006</v>
      </c>
      <c r="N7362">
        <v>9.7800000000000006E-5</v>
      </c>
      <c r="O7362">
        <v>0.33300000000000002</v>
      </c>
      <c r="P7362">
        <v>0.22900000000000001</v>
      </c>
      <c r="Q7362">
        <v>110.044</v>
      </c>
      <c r="R7362">
        <v>154667</v>
      </c>
    </row>
    <row r="7363" spans="1:18" x14ac:dyDescent="0.25">
      <c r="A7363" t="s">
        <v>27362</v>
      </c>
      <c r="B7363" t="s">
        <v>27363</v>
      </c>
      <c r="C7363" t="s">
        <v>2701</v>
      </c>
      <c r="D7363">
        <v>44</v>
      </c>
      <c r="E7363" t="s">
        <v>27364</v>
      </c>
      <c r="F7363" t="s">
        <v>27195</v>
      </c>
      <c r="G7363">
        <v>0.71399999999999997</v>
      </c>
      <c r="H7363">
        <v>0.86199999999999999</v>
      </c>
      <c r="I7363">
        <v>1</v>
      </c>
      <c r="J7363">
        <v>-8.6229999999999993</v>
      </c>
      <c r="K7363">
        <v>1</v>
      </c>
      <c r="L7363">
        <v>7.22E-2</v>
      </c>
      <c r="M7363">
        <v>3.6200000000000003E-2</v>
      </c>
      <c r="N7363">
        <v>3.15E-3</v>
      </c>
      <c r="O7363">
        <v>0.14799999999999999</v>
      </c>
      <c r="P7363">
        <v>0.78200000000000003</v>
      </c>
      <c r="Q7363">
        <v>101.75</v>
      </c>
      <c r="R7363">
        <v>320053</v>
      </c>
    </row>
    <row r="7364" spans="1:18" x14ac:dyDescent="0.25">
      <c r="A7364" t="s">
        <v>27367</v>
      </c>
      <c r="B7364" t="s">
        <v>27368</v>
      </c>
      <c r="C7364" t="s">
        <v>5822</v>
      </c>
      <c r="D7364">
        <v>75</v>
      </c>
      <c r="E7364" t="s">
        <v>27369</v>
      </c>
      <c r="F7364" t="s">
        <v>27195</v>
      </c>
      <c r="G7364">
        <v>0.76600000000000001</v>
      </c>
      <c r="H7364">
        <v>0.82099999999999995</v>
      </c>
      <c r="I7364">
        <v>1</v>
      </c>
      <c r="J7364">
        <v>-6.1239999999999997</v>
      </c>
      <c r="K7364">
        <v>1</v>
      </c>
      <c r="L7364">
        <v>0.26800000000000002</v>
      </c>
      <c r="M7364">
        <v>1.1199999999999999E-3</v>
      </c>
      <c r="N7364">
        <v>0</v>
      </c>
      <c r="O7364">
        <v>0.16800000000000001</v>
      </c>
      <c r="P7364">
        <v>0.29899999999999999</v>
      </c>
      <c r="Q7364">
        <v>130.07300000000001</v>
      </c>
      <c r="R7364">
        <v>188013</v>
      </c>
    </row>
    <row r="7365" spans="1:18" x14ac:dyDescent="0.25">
      <c r="A7365" t="s">
        <v>27371</v>
      </c>
      <c r="B7365" t="s">
        <v>10209</v>
      </c>
      <c r="C7365" t="s">
        <v>9035</v>
      </c>
      <c r="D7365">
        <v>71</v>
      </c>
      <c r="E7365" t="s">
        <v>27372</v>
      </c>
      <c r="F7365" t="s">
        <v>27195</v>
      </c>
      <c r="G7365">
        <v>0.68500000000000005</v>
      </c>
      <c r="H7365">
        <v>0.73099999999999998</v>
      </c>
      <c r="I7365">
        <v>10</v>
      </c>
      <c r="J7365">
        <v>-5.5030000000000001</v>
      </c>
      <c r="K7365">
        <v>0</v>
      </c>
      <c r="L7365">
        <v>0.41399999999999998</v>
      </c>
      <c r="M7365">
        <v>2.92E-2</v>
      </c>
      <c r="N7365">
        <v>0</v>
      </c>
      <c r="O7365">
        <v>0.36899999999999999</v>
      </c>
      <c r="P7365">
        <v>0.26600000000000001</v>
      </c>
      <c r="Q7365">
        <v>145.245</v>
      </c>
      <c r="R7365">
        <v>247867</v>
      </c>
    </row>
    <row r="7366" spans="1:18" x14ac:dyDescent="0.25">
      <c r="A7366" t="s">
        <v>27373</v>
      </c>
      <c r="B7366" t="s">
        <v>27374</v>
      </c>
      <c r="C7366" t="s">
        <v>11325</v>
      </c>
      <c r="D7366">
        <v>62</v>
      </c>
      <c r="E7366" t="s">
        <v>23344</v>
      </c>
      <c r="F7366" t="s">
        <v>27195</v>
      </c>
      <c r="G7366">
        <v>0.75800000000000001</v>
      </c>
      <c r="H7366">
        <v>0.52600000000000002</v>
      </c>
      <c r="I7366">
        <v>5</v>
      </c>
      <c r="J7366">
        <v>-10.81</v>
      </c>
      <c r="K7366">
        <v>0</v>
      </c>
      <c r="L7366">
        <v>0.255</v>
      </c>
      <c r="M7366">
        <v>0.50900000000000001</v>
      </c>
      <c r="N7366">
        <v>4.6700000000000002E-4</v>
      </c>
      <c r="O7366">
        <v>9.1300000000000006E-2</v>
      </c>
      <c r="P7366">
        <v>0.312</v>
      </c>
      <c r="Q7366">
        <v>146.054</v>
      </c>
      <c r="R7366">
        <v>188703</v>
      </c>
    </row>
    <row r="7367" spans="1:18" x14ac:dyDescent="0.25">
      <c r="A7367" t="s">
        <v>27375</v>
      </c>
      <c r="B7367" t="s">
        <v>27376</v>
      </c>
      <c r="C7367" t="s">
        <v>24657</v>
      </c>
      <c r="D7367">
        <v>61</v>
      </c>
      <c r="E7367" t="s">
        <v>27377</v>
      </c>
      <c r="F7367" t="s">
        <v>27195</v>
      </c>
      <c r="G7367">
        <v>0.89700000000000002</v>
      </c>
      <c r="H7367">
        <v>0.66100000000000003</v>
      </c>
      <c r="I7367">
        <v>8</v>
      </c>
      <c r="J7367">
        <v>-6.2</v>
      </c>
      <c r="K7367">
        <v>0</v>
      </c>
      <c r="L7367">
        <v>0.27</v>
      </c>
      <c r="M7367">
        <v>6.3299999999999995E-2</v>
      </c>
      <c r="N7367">
        <v>0</v>
      </c>
      <c r="O7367">
        <v>0.11600000000000001</v>
      </c>
      <c r="P7367">
        <v>0.193</v>
      </c>
      <c r="Q7367">
        <v>127.081</v>
      </c>
      <c r="R7367">
        <v>334467</v>
      </c>
    </row>
    <row r="7368" spans="1:18" x14ac:dyDescent="0.25">
      <c r="A7368" t="s">
        <v>27378</v>
      </c>
      <c r="B7368" t="s">
        <v>27379</v>
      </c>
      <c r="C7368" t="s">
        <v>27380</v>
      </c>
      <c r="D7368">
        <v>38</v>
      </c>
      <c r="E7368" t="s">
        <v>27381</v>
      </c>
      <c r="F7368" t="s">
        <v>27195</v>
      </c>
      <c r="G7368">
        <v>0.70099999999999996</v>
      </c>
      <c r="H7368">
        <v>0.84399999999999997</v>
      </c>
      <c r="I7368">
        <v>9</v>
      </c>
      <c r="J7368">
        <v>-7.3659999999999997</v>
      </c>
      <c r="K7368">
        <v>1</v>
      </c>
      <c r="L7368">
        <v>4.7300000000000002E-2</v>
      </c>
      <c r="M7368">
        <v>9.1699999999999993E-3</v>
      </c>
      <c r="N7368">
        <v>0.19</v>
      </c>
      <c r="O7368">
        <v>0.113</v>
      </c>
      <c r="P7368">
        <v>8.8300000000000003E-2</v>
      </c>
      <c r="Q7368">
        <v>100.00700000000001</v>
      </c>
      <c r="R7368">
        <v>219025</v>
      </c>
    </row>
    <row r="7369" spans="1:18" x14ac:dyDescent="0.25">
      <c r="A7369" t="s">
        <v>27382</v>
      </c>
      <c r="B7369" t="s">
        <v>27383</v>
      </c>
      <c r="C7369" t="s">
        <v>27384</v>
      </c>
      <c r="D7369">
        <v>0</v>
      </c>
      <c r="E7369" t="s">
        <v>27385</v>
      </c>
      <c r="F7369" t="s">
        <v>27195</v>
      </c>
      <c r="G7369">
        <v>0.70599999999999996</v>
      </c>
      <c r="H7369">
        <v>0.94699999999999995</v>
      </c>
      <c r="I7369">
        <v>1</v>
      </c>
      <c r="J7369">
        <v>-4.6539999999999999</v>
      </c>
      <c r="K7369">
        <v>1</v>
      </c>
      <c r="L7369">
        <v>0.182</v>
      </c>
      <c r="M7369">
        <v>1.7600000000000001E-2</v>
      </c>
      <c r="N7369">
        <v>0.59799999999999998</v>
      </c>
      <c r="O7369">
        <v>5.2900000000000003E-2</v>
      </c>
      <c r="P7369">
        <v>0.29799999999999999</v>
      </c>
      <c r="Q7369">
        <v>99.975999999999999</v>
      </c>
      <c r="R7369">
        <v>202933</v>
      </c>
    </row>
    <row r="7370" spans="1:18" x14ac:dyDescent="0.25">
      <c r="A7370" t="s">
        <v>11071</v>
      </c>
      <c r="B7370" t="s">
        <v>740</v>
      </c>
      <c r="C7370" t="s">
        <v>335</v>
      </c>
      <c r="D7370">
        <v>21</v>
      </c>
      <c r="E7370" t="s">
        <v>11072</v>
      </c>
      <c r="F7370" t="s">
        <v>27195</v>
      </c>
      <c r="G7370">
        <v>0.47599999999999998</v>
      </c>
      <c r="H7370">
        <v>0.71799999999999997</v>
      </c>
      <c r="I7370">
        <v>8</v>
      </c>
      <c r="J7370">
        <v>-5.3090000000000002</v>
      </c>
      <c r="K7370">
        <v>1</v>
      </c>
      <c r="L7370">
        <v>5.7599999999999998E-2</v>
      </c>
      <c r="M7370">
        <v>7.8399999999999997E-2</v>
      </c>
      <c r="N7370">
        <v>1.0200000000000001E-5</v>
      </c>
      <c r="O7370">
        <v>0.122</v>
      </c>
      <c r="P7370">
        <v>0.14199999999999999</v>
      </c>
      <c r="Q7370">
        <v>199.864</v>
      </c>
      <c r="R7370">
        <v>205947</v>
      </c>
    </row>
    <row r="7371" spans="1:18" x14ac:dyDescent="0.25">
      <c r="A7371" t="s">
        <v>665</v>
      </c>
      <c r="B7371" t="s">
        <v>666</v>
      </c>
      <c r="C7371" t="s">
        <v>47</v>
      </c>
      <c r="D7371">
        <v>85</v>
      </c>
      <c r="E7371" t="s">
        <v>667</v>
      </c>
      <c r="F7371" t="s">
        <v>27195</v>
      </c>
      <c r="G7371">
        <v>0.748</v>
      </c>
      <c r="H7371">
        <v>0.52400000000000002</v>
      </c>
      <c r="I7371">
        <v>8</v>
      </c>
      <c r="J7371">
        <v>-5.5990000000000002</v>
      </c>
      <c r="K7371">
        <v>1</v>
      </c>
      <c r="L7371">
        <v>3.3799999999999997E-2</v>
      </c>
      <c r="M7371">
        <v>0.41399999999999998</v>
      </c>
      <c r="N7371">
        <v>0</v>
      </c>
      <c r="O7371">
        <v>0.111</v>
      </c>
      <c r="P7371">
        <v>0.66100000000000003</v>
      </c>
      <c r="Q7371">
        <v>95.01</v>
      </c>
      <c r="R7371">
        <v>244960</v>
      </c>
    </row>
    <row r="7372" spans="1:18" x14ac:dyDescent="0.25">
      <c r="A7372" t="s">
        <v>27386</v>
      </c>
      <c r="B7372" t="s">
        <v>27387</v>
      </c>
      <c r="C7372" t="s">
        <v>17560</v>
      </c>
      <c r="D7372">
        <v>56</v>
      </c>
      <c r="E7372" t="s">
        <v>27388</v>
      </c>
      <c r="F7372" t="s">
        <v>27195</v>
      </c>
      <c r="G7372">
        <v>0.88600000000000001</v>
      </c>
      <c r="H7372">
        <v>0.52500000000000002</v>
      </c>
      <c r="I7372">
        <v>8</v>
      </c>
      <c r="J7372">
        <v>-7.39</v>
      </c>
      <c r="K7372">
        <v>1</v>
      </c>
      <c r="L7372">
        <v>0.13100000000000001</v>
      </c>
      <c r="M7372">
        <v>0.23599999999999999</v>
      </c>
      <c r="N7372">
        <v>0</v>
      </c>
      <c r="O7372">
        <v>5.7000000000000002E-2</v>
      </c>
      <c r="P7372">
        <v>0.70799999999999996</v>
      </c>
      <c r="Q7372">
        <v>145.99</v>
      </c>
      <c r="R7372">
        <v>225205</v>
      </c>
    </row>
    <row r="7373" spans="1:18" x14ac:dyDescent="0.25">
      <c r="A7373" t="s">
        <v>10023</v>
      </c>
      <c r="B7373" t="s">
        <v>10024</v>
      </c>
      <c r="C7373" t="s">
        <v>8873</v>
      </c>
      <c r="D7373">
        <v>20</v>
      </c>
      <c r="E7373" t="s">
        <v>10025</v>
      </c>
      <c r="F7373" t="s">
        <v>27195</v>
      </c>
      <c r="G7373">
        <v>0.79100000000000004</v>
      </c>
      <c r="H7373">
        <v>0.61899999999999999</v>
      </c>
      <c r="I7373">
        <v>1</v>
      </c>
      <c r="J7373">
        <v>-5.8860000000000001</v>
      </c>
      <c r="K7373">
        <v>1</v>
      </c>
      <c r="L7373">
        <v>5.3199999999999997E-2</v>
      </c>
      <c r="M7373">
        <v>7.8399999999999997E-3</v>
      </c>
      <c r="N7373">
        <v>4.2300000000000003E-3</v>
      </c>
      <c r="O7373">
        <v>0.35099999999999998</v>
      </c>
      <c r="P7373">
        <v>0.371</v>
      </c>
      <c r="Q7373">
        <v>103.989</v>
      </c>
      <c r="R7373">
        <v>173987</v>
      </c>
    </row>
    <row r="7374" spans="1:18" x14ac:dyDescent="0.25">
      <c r="A7374" t="s">
        <v>27390</v>
      </c>
      <c r="B7374" t="s">
        <v>27391</v>
      </c>
      <c r="C7374" t="s">
        <v>2671</v>
      </c>
      <c r="D7374">
        <v>29</v>
      </c>
      <c r="E7374" t="s">
        <v>27392</v>
      </c>
      <c r="F7374" t="s">
        <v>27195</v>
      </c>
      <c r="G7374">
        <v>0.73299999999999998</v>
      </c>
      <c r="H7374">
        <v>0.71599999999999997</v>
      </c>
      <c r="I7374">
        <v>1</v>
      </c>
      <c r="J7374">
        <v>-6.0350000000000001</v>
      </c>
      <c r="K7374">
        <v>0</v>
      </c>
      <c r="L7374">
        <v>0.11700000000000001</v>
      </c>
      <c r="M7374">
        <v>3.0999999999999999E-3</v>
      </c>
      <c r="N7374">
        <v>1.5799999999999999E-6</v>
      </c>
      <c r="O7374">
        <v>7.6999999999999999E-2</v>
      </c>
      <c r="P7374">
        <v>0.92300000000000004</v>
      </c>
      <c r="Q7374">
        <v>133.261</v>
      </c>
      <c r="R7374">
        <v>183110</v>
      </c>
    </row>
    <row r="7375" spans="1:18" x14ac:dyDescent="0.25">
      <c r="A7375" t="s">
        <v>27395</v>
      </c>
      <c r="B7375" t="s">
        <v>27396</v>
      </c>
      <c r="C7375" t="s">
        <v>27397</v>
      </c>
      <c r="D7375">
        <v>41</v>
      </c>
      <c r="E7375" t="s">
        <v>27398</v>
      </c>
      <c r="F7375" t="s">
        <v>27195</v>
      </c>
      <c r="G7375">
        <v>0.76800000000000002</v>
      </c>
      <c r="H7375">
        <v>0.92200000000000004</v>
      </c>
      <c r="I7375">
        <v>9</v>
      </c>
      <c r="J7375">
        <v>-1.647</v>
      </c>
      <c r="K7375">
        <v>1</v>
      </c>
      <c r="L7375">
        <v>0.34</v>
      </c>
      <c r="M7375">
        <v>0.16900000000000001</v>
      </c>
      <c r="N7375">
        <v>9.0399999999999998E-6</v>
      </c>
      <c r="O7375">
        <v>8.3900000000000002E-2</v>
      </c>
      <c r="P7375">
        <v>0.80600000000000005</v>
      </c>
      <c r="Q7375">
        <v>154.953</v>
      </c>
      <c r="R7375">
        <v>229350</v>
      </c>
    </row>
    <row r="7376" spans="1:18" x14ac:dyDescent="0.25">
      <c r="A7376" t="s">
        <v>27400</v>
      </c>
      <c r="B7376" t="s">
        <v>27401</v>
      </c>
      <c r="C7376" t="s">
        <v>27402</v>
      </c>
      <c r="D7376">
        <v>2</v>
      </c>
      <c r="E7376" t="s">
        <v>27403</v>
      </c>
      <c r="F7376" t="s">
        <v>27195</v>
      </c>
      <c r="G7376">
        <v>0.69699999999999995</v>
      </c>
      <c r="H7376">
        <v>0.90300000000000002</v>
      </c>
      <c r="I7376">
        <v>7</v>
      </c>
      <c r="J7376">
        <v>-7.1509999999999998</v>
      </c>
      <c r="K7376">
        <v>1</v>
      </c>
      <c r="L7376">
        <v>0.27200000000000002</v>
      </c>
      <c r="M7376">
        <v>0.16800000000000001</v>
      </c>
      <c r="N7376">
        <v>0</v>
      </c>
      <c r="O7376">
        <v>0.38</v>
      </c>
      <c r="P7376">
        <v>0.56100000000000005</v>
      </c>
      <c r="Q7376">
        <v>102.733</v>
      </c>
      <c r="R7376">
        <v>290160</v>
      </c>
    </row>
    <row r="7377" spans="1:18" x14ac:dyDescent="0.25">
      <c r="A7377" t="s">
        <v>27405</v>
      </c>
      <c r="B7377" t="s">
        <v>27406</v>
      </c>
      <c r="C7377" t="s">
        <v>27407</v>
      </c>
      <c r="D7377">
        <v>15</v>
      </c>
      <c r="E7377" t="s">
        <v>27408</v>
      </c>
      <c r="F7377" t="s">
        <v>27195</v>
      </c>
      <c r="G7377">
        <v>0.77</v>
      </c>
      <c r="H7377">
        <v>0.84899999999999998</v>
      </c>
      <c r="I7377">
        <v>10</v>
      </c>
      <c r="J7377">
        <v>-4.8440000000000003</v>
      </c>
      <c r="K7377">
        <v>0</v>
      </c>
      <c r="L7377">
        <v>4.8300000000000003E-2</v>
      </c>
      <c r="M7377">
        <v>1.04E-2</v>
      </c>
      <c r="N7377">
        <v>1.61E-6</v>
      </c>
      <c r="O7377">
        <v>0.35399999999999998</v>
      </c>
      <c r="P7377">
        <v>0.621</v>
      </c>
      <c r="Q7377">
        <v>127.998</v>
      </c>
      <c r="R7377">
        <v>277465</v>
      </c>
    </row>
    <row r="7378" spans="1:18" x14ac:dyDescent="0.25">
      <c r="A7378" t="s">
        <v>27409</v>
      </c>
      <c r="B7378" t="s">
        <v>27410</v>
      </c>
      <c r="C7378" t="s">
        <v>27411</v>
      </c>
      <c r="D7378">
        <v>26</v>
      </c>
      <c r="E7378" t="s">
        <v>27412</v>
      </c>
      <c r="F7378" t="s">
        <v>27195</v>
      </c>
      <c r="G7378">
        <v>0.83399999999999996</v>
      </c>
      <c r="H7378">
        <v>0.22</v>
      </c>
      <c r="I7378">
        <v>0</v>
      </c>
      <c r="J7378">
        <v>-16.989999999999998</v>
      </c>
      <c r="K7378">
        <v>1</v>
      </c>
      <c r="L7378">
        <v>0.41199999999999998</v>
      </c>
      <c r="M7378">
        <v>0.16700000000000001</v>
      </c>
      <c r="N7378">
        <v>7.4800000000000005E-2</v>
      </c>
      <c r="O7378">
        <v>0.33500000000000002</v>
      </c>
      <c r="P7378">
        <v>0.88700000000000001</v>
      </c>
      <c r="Q7378">
        <v>139.11500000000001</v>
      </c>
      <c r="R7378">
        <v>158826</v>
      </c>
    </row>
    <row r="7379" spans="1:18" x14ac:dyDescent="0.25">
      <c r="A7379" t="s">
        <v>27415</v>
      </c>
      <c r="B7379" t="s">
        <v>27416</v>
      </c>
      <c r="C7379" t="s">
        <v>3123</v>
      </c>
      <c r="D7379">
        <v>0</v>
      </c>
      <c r="E7379" t="s">
        <v>27417</v>
      </c>
      <c r="F7379" t="s">
        <v>27195</v>
      </c>
      <c r="G7379">
        <v>0.57299999999999995</v>
      </c>
      <c r="H7379">
        <v>0.94099999999999995</v>
      </c>
      <c r="I7379">
        <v>1</v>
      </c>
      <c r="J7379">
        <v>-3.593</v>
      </c>
      <c r="K7379">
        <v>0</v>
      </c>
      <c r="L7379">
        <v>4.8300000000000003E-2</v>
      </c>
      <c r="M7379">
        <v>2.5399999999999999E-2</v>
      </c>
      <c r="N7379">
        <v>2.9100000000000003E-4</v>
      </c>
      <c r="O7379">
        <v>0.182</v>
      </c>
      <c r="P7379">
        <v>0.624</v>
      </c>
      <c r="Q7379">
        <v>150.04499999999999</v>
      </c>
      <c r="R7379">
        <v>226000</v>
      </c>
    </row>
    <row r="7380" spans="1:18" x14ac:dyDescent="0.25">
      <c r="A7380" t="s">
        <v>27418</v>
      </c>
      <c r="B7380" t="s">
        <v>27419</v>
      </c>
      <c r="C7380" t="s">
        <v>5822</v>
      </c>
      <c r="D7380">
        <v>17</v>
      </c>
      <c r="E7380" t="s">
        <v>27420</v>
      </c>
      <c r="F7380" t="s">
        <v>27195</v>
      </c>
      <c r="G7380">
        <v>0.64600000000000002</v>
      </c>
      <c r="H7380">
        <v>0.69599999999999995</v>
      </c>
      <c r="I7380">
        <v>1</v>
      </c>
      <c r="J7380">
        <v>-5.5720000000000001</v>
      </c>
      <c r="K7380">
        <v>0</v>
      </c>
      <c r="L7380">
        <v>0.34200000000000003</v>
      </c>
      <c r="M7380">
        <v>1.9199999999999998E-2</v>
      </c>
      <c r="N7380">
        <v>0</v>
      </c>
      <c r="O7380">
        <v>7.6200000000000004E-2</v>
      </c>
      <c r="P7380">
        <v>0.625</v>
      </c>
      <c r="Q7380">
        <v>92.88</v>
      </c>
      <c r="R7380">
        <v>207401</v>
      </c>
    </row>
    <row r="7381" spans="1:18" x14ac:dyDescent="0.25">
      <c r="A7381" t="s">
        <v>27422</v>
      </c>
      <c r="B7381" t="s">
        <v>27423</v>
      </c>
      <c r="C7381" t="s">
        <v>27424</v>
      </c>
      <c r="D7381">
        <v>35</v>
      </c>
      <c r="E7381" t="s">
        <v>27425</v>
      </c>
      <c r="F7381" t="s">
        <v>27195</v>
      </c>
      <c r="G7381">
        <v>0.90300000000000002</v>
      </c>
      <c r="H7381">
        <v>0.79100000000000004</v>
      </c>
      <c r="I7381">
        <v>4</v>
      </c>
      <c r="J7381">
        <v>-3.0259999999999998</v>
      </c>
      <c r="K7381">
        <v>0</v>
      </c>
      <c r="L7381">
        <v>0.27200000000000002</v>
      </c>
      <c r="M7381">
        <v>4.0099999999999997E-2</v>
      </c>
      <c r="N7381">
        <v>0.29299999999999998</v>
      </c>
      <c r="O7381">
        <v>6.3799999999999996E-2</v>
      </c>
      <c r="P7381">
        <v>0.38500000000000001</v>
      </c>
      <c r="Q7381">
        <v>104.953</v>
      </c>
      <c r="R7381">
        <v>155637</v>
      </c>
    </row>
    <row r="7382" spans="1:18" x14ac:dyDescent="0.25">
      <c r="A7382" t="s">
        <v>27426</v>
      </c>
      <c r="B7382" t="s">
        <v>27427</v>
      </c>
      <c r="C7382" t="s">
        <v>11325</v>
      </c>
      <c r="D7382">
        <v>56</v>
      </c>
      <c r="E7382" t="s">
        <v>27428</v>
      </c>
      <c r="F7382" t="s">
        <v>27195</v>
      </c>
      <c r="G7382">
        <v>0.85299999999999998</v>
      </c>
      <c r="H7382">
        <v>0.68799999999999994</v>
      </c>
      <c r="I7382">
        <v>8</v>
      </c>
      <c r="J7382">
        <v>-6.5090000000000003</v>
      </c>
      <c r="K7382">
        <v>0</v>
      </c>
      <c r="L7382">
        <v>0.29599999999999999</v>
      </c>
      <c r="M7382">
        <v>1.18E-2</v>
      </c>
      <c r="N7382">
        <v>0</v>
      </c>
      <c r="O7382">
        <v>0.151</v>
      </c>
      <c r="P7382">
        <v>0.56499999999999995</v>
      </c>
      <c r="Q7382">
        <v>150.012</v>
      </c>
      <c r="R7382">
        <v>166693</v>
      </c>
    </row>
    <row r="7383" spans="1:18" x14ac:dyDescent="0.25">
      <c r="A7383" t="s">
        <v>27430</v>
      </c>
      <c r="B7383" t="s">
        <v>27431</v>
      </c>
      <c r="C7383" t="s">
        <v>27224</v>
      </c>
      <c r="D7383">
        <v>63</v>
      </c>
      <c r="E7383" t="s">
        <v>27432</v>
      </c>
      <c r="F7383" t="s">
        <v>27195</v>
      </c>
      <c r="G7383">
        <v>0.875</v>
      </c>
      <c r="H7383">
        <v>0.67300000000000004</v>
      </c>
      <c r="I7383">
        <v>7</v>
      </c>
      <c r="J7383">
        <v>-4.1840000000000002</v>
      </c>
      <c r="K7383">
        <v>1</v>
      </c>
      <c r="L7383">
        <v>9.3200000000000005E-2</v>
      </c>
      <c r="M7383">
        <v>0.13500000000000001</v>
      </c>
      <c r="N7383">
        <v>0</v>
      </c>
      <c r="O7383">
        <v>0.29199999999999998</v>
      </c>
      <c r="P7383">
        <v>0.23100000000000001</v>
      </c>
      <c r="Q7383">
        <v>130</v>
      </c>
      <c r="R7383">
        <v>222600</v>
      </c>
    </row>
    <row r="7384" spans="1:18" x14ac:dyDescent="0.25">
      <c r="A7384" t="s">
        <v>27433</v>
      </c>
      <c r="B7384" t="s">
        <v>27434</v>
      </c>
      <c r="C7384" t="s">
        <v>4749</v>
      </c>
      <c r="D7384">
        <v>52</v>
      </c>
      <c r="E7384" t="s">
        <v>27435</v>
      </c>
      <c r="F7384" t="s">
        <v>27195</v>
      </c>
      <c r="G7384">
        <v>0.85099999999999998</v>
      </c>
      <c r="H7384">
        <v>0.61399999999999999</v>
      </c>
      <c r="I7384">
        <v>5</v>
      </c>
      <c r="J7384">
        <v>-6.6680000000000001</v>
      </c>
      <c r="K7384">
        <v>0</v>
      </c>
      <c r="L7384">
        <v>0.1</v>
      </c>
      <c r="M7384">
        <v>4.5999999999999999E-2</v>
      </c>
      <c r="N7384">
        <v>0</v>
      </c>
      <c r="O7384">
        <v>7.1599999999999997E-2</v>
      </c>
      <c r="P7384">
        <v>0.42899999999999999</v>
      </c>
      <c r="Q7384">
        <v>107.971</v>
      </c>
      <c r="R7384">
        <v>342720</v>
      </c>
    </row>
    <row r="7385" spans="1:18" x14ac:dyDescent="0.25">
      <c r="A7385" t="s">
        <v>27437</v>
      </c>
      <c r="B7385" t="s">
        <v>27438</v>
      </c>
      <c r="C7385" t="s">
        <v>27439</v>
      </c>
      <c r="D7385">
        <v>17</v>
      </c>
      <c r="E7385" t="s">
        <v>27440</v>
      </c>
      <c r="F7385" t="s">
        <v>27195</v>
      </c>
      <c r="G7385">
        <v>0.876</v>
      </c>
      <c r="H7385">
        <v>0.58699999999999997</v>
      </c>
      <c r="I7385">
        <v>7</v>
      </c>
      <c r="J7385">
        <v>-5.0350000000000001</v>
      </c>
      <c r="K7385">
        <v>1</v>
      </c>
      <c r="L7385">
        <v>9.5299999999999996E-2</v>
      </c>
      <c r="M7385">
        <v>3.5999999999999997E-2</v>
      </c>
      <c r="N7385">
        <v>0</v>
      </c>
      <c r="O7385">
        <v>0.14499999999999999</v>
      </c>
      <c r="P7385">
        <v>0.128</v>
      </c>
      <c r="Q7385">
        <v>129.99299999999999</v>
      </c>
      <c r="R7385">
        <v>236627</v>
      </c>
    </row>
    <row r="7386" spans="1:18" x14ac:dyDescent="0.25">
      <c r="A7386" t="s">
        <v>27441</v>
      </c>
      <c r="B7386" t="s">
        <v>27442</v>
      </c>
      <c r="C7386" t="s">
        <v>22646</v>
      </c>
      <c r="D7386">
        <v>0</v>
      </c>
      <c r="E7386" t="s">
        <v>27443</v>
      </c>
      <c r="F7386" t="s">
        <v>27195</v>
      </c>
      <c r="G7386">
        <v>0.76200000000000001</v>
      </c>
      <c r="H7386">
        <v>0.54500000000000004</v>
      </c>
      <c r="I7386">
        <v>9</v>
      </c>
      <c r="J7386">
        <v>-7.2480000000000002</v>
      </c>
      <c r="K7386">
        <v>1</v>
      </c>
      <c r="L7386">
        <v>4.3200000000000002E-2</v>
      </c>
      <c r="M7386">
        <v>9.1899999999999996E-2</v>
      </c>
      <c r="N7386">
        <v>6.02E-5</v>
      </c>
      <c r="O7386">
        <v>0.17599999999999999</v>
      </c>
      <c r="P7386">
        <v>0.41099999999999998</v>
      </c>
      <c r="Q7386">
        <v>99.028999999999996</v>
      </c>
      <c r="R7386">
        <v>184280</v>
      </c>
    </row>
    <row r="7387" spans="1:18" x14ac:dyDescent="0.25">
      <c r="A7387" t="s">
        <v>27445</v>
      </c>
      <c r="B7387" t="s">
        <v>27446</v>
      </c>
      <c r="C7387" t="s">
        <v>12489</v>
      </c>
      <c r="D7387">
        <v>2</v>
      </c>
      <c r="E7387" t="s">
        <v>27447</v>
      </c>
      <c r="F7387" t="s">
        <v>27195</v>
      </c>
      <c r="G7387">
        <v>0.745</v>
      </c>
      <c r="H7387">
        <v>0.63700000000000001</v>
      </c>
      <c r="I7387">
        <v>8</v>
      </c>
      <c r="J7387">
        <v>-4.9459999999999997</v>
      </c>
      <c r="K7387">
        <v>1</v>
      </c>
      <c r="L7387">
        <v>4.3900000000000002E-2</v>
      </c>
      <c r="M7387">
        <v>2.06E-2</v>
      </c>
      <c r="N7387">
        <v>0</v>
      </c>
      <c r="O7387">
        <v>7.2099999999999997E-2</v>
      </c>
      <c r="P7387">
        <v>0.53100000000000003</v>
      </c>
      <c r="Q7387">
        <v>97.954999999999998</v>
      </c>
      <c r="R7387">
        <v>228400</v>
      </c>
    </row>
    <row r="7388" spans="1:18" x14ac:dyDescent="0.25">
      <c r="A7388" t="s">
        <v>27449</v>
      </c>
      <c r="B7388" t="s">
        <v>27450</v>
      </c>
      <c r="C7388" t="s">
        <v>12489</v>
      </c>
      <c r="D7388">
        <v>63</v>
      </c>
      <c r="E7388" t="s">
        <v>27451</v>
      </c>
      <c r="F7388" t="s">
        <v>27195</v>
      </c>
      <c r="G7388">
        <v>0.74099999999999999</v>
      </c>
      <c r="H7388">
        <v>0.57999999999999996</v>
      </c>
      <c r="I7388">
        <v>0</v>
      </c>
      <c r="J7388">
        <v>-7.7409999999999997</v>
      </c>
      <c r="K7388">
        <v>1</v>
      </c>
      <c r="L7388">
        <v>0.378</v>
      </c>
      <c r="M7388">
        <v>0.153</v>
      </c>
      <c r="N7388">
        <v>0</v>
      </c>
      <c r="O7388">
        <v>0.109</v>
      </c>
      <c r="P7388">
        <v>0.42799999999999999</v>
      </c>
      <c r="Q7388">
        <v>97.091999999999999</v>
      </c>
      <c r="R7388">
        <v>220964</v>
      </c>
    </row>
    <row r="7389" spans="1:18" x14ac:dyDescent="0.25">
      <c r="A7389" t="s">
        <v>9028</v>
      </c>
      <c r="B7389" t="s">
        <v>9029</v>
      </c>
      <c r="C7389" t="s">
        <v>9020</v>
      </c>
      <c r="D7389">
        <v>12</v>
      </c>
      <c r="E7389" t="s">
        <v>9030</v>
      </c>
      <c r="F7389" t="s">
        <v>27195</v>
      </c>
      <c r="G7389">
        <v>0.90600000000000003</v>
      </c>
      <c r="H7389">
        <v>0.625</v>
      </c>
      <c r="I7389">
        <v>1</v>
      </c>
      <c r="J7389">
        <v>-6.7789999999999999</v>
      </c>
      <c r="K7389">
        <v>0</v>
      </c>
      <c r="L7389">
        <v>9.0300000000000005E-2</v>
      </c>
      <c r="M7389">
        <v>2.43E-4</v>
      </c>
      <c r="N7389">
        <v>3.2299999999999999E-5</v>
      </c>
      <c r="O7389">
        <v>9.7500000000000003E-2</v>
      </c>
      <c r="P7389">
        <v>0.42299999999999999</v>
      </c>
      <c r="Q7389">
        <v>150.018</v>
      </c>
      <c r="R7389">
        <v>177000</v>
      </c>
    </row>
    <row r="7390" spans="1:18" x14ac:dyDescent="0.25">
      <c r="A7390" t="s">
        <v>27452</v>
      </c>
      <c r="B7390" t="s">
        <v>14674</v>
      </c>
      <c r="C7390" t="s">
        <v>10909</v>
      </c>
      <c r="D7390">
        <v>10</v>
      </c>
      <c r="E7390" t="s">
        <v>27453</v>
      </c>
      <c r="F7390" t="s">
        <v>27195</v>
      </c>
      <c r="G7390">
        <v>0.79400000000000004</v>
      </c>
      <c r="H7390">
        <v>0.64700000000000002</v>
      </c>
      <c r="I7390">
        <v>0</v>
      </c>
      <c r="J7390">
        <v>-6.2320000000000002</v>
      </c>
      <c r="K7390">
        <v>1</v>
      </c>
      <c r="L7390">
        <v>6.2799999999999995E-2</v>
      </c>
      <c r="M7390">
        <v>0.158</v>
      </c>
      <c r="N7390">
        <v>0</v>
      </c>
      <c r="O7390">
        <v>0.13900000000000001</v>
      </c>
      <c r="P7390">
        <v>0.34499999999999997</v>
      </c>
      <c r="Q7390">
        <v>145.94499999999999</v>
      </c>
      <c r="R7390">
        <v>291893</v>
      </c>
    </row>
    <row r="7391" spans="1:18" x14ac:dyDescent="0.25">
      <c r="A7391" t="s">
        <v>27454</v>
      </c>
      <c r="B7391" t="s">
        <v>27455</v>
      </c>
      <c r="C7391" t="s">
        <v>27456</v>
      </c>
      <c r="D7391">
        <v>10</v>
      </c>
      <c r="E7391" t="s">
        <v>27457</v>
      </c>
      <c r="F7391" t="s">
        <v>27195</v>
      </c>
      <c r="G7391">
        <v>0.61199999999999999</v>
      </c>
      <c r="H7391">
        <v>0.98699999999999999</v>
      </c>
      <c r="I7391">
        <v>6</v>
      </c>
      <c r="J7391">
        <v>-3.0289999999999999</v>
      </c>
      <c r="K7391">
        <v>0</v>
      </c>
      <c r="L7391">
        <v>0.128</v>
      </c>
      <c r="M7391">
        <v>9.1500000000000001E-4</v>
      </c>
      <c r="N7391">
        <v>0.873</v>
      </c>
      <c r="O7391">
        <v>0.82399999999999995</v>
      </c>
      <c r="P7391">
        <v>0.41199999999999998</v>
      </c>
      <c r="Q7391">
        <v>160.05699999999999</v>
      </c>
      <c r="R7391">
        <v>199714</v>
      </c>
    </row>
    <row r="7392" spans="1:18" x14ac:dyDescent="0.25">
      <c r="A7392" t="s">
        <v>27459</v>
      </c>
      <c r="B7392" t="s">
        <v>27460</v>
      </c>
      <c r="C7392" t="s">
        <v>7243</v>
      </c>
      <c r="D7392">
        <v>14</v>
      </c>
      <c r="E7392" t="s">
        <v>27461</v>
      </c>
      <c r="F7392" t="s">
        <v>27195</v>
      </c>
      <c r="G7392">
        <v>0.67100000000000004</v>
      </c>
      <c r="H7392">
        <v>0.314</v>
      </c>
      <c r="I7392">
        <v>5</v>
      </c>
      <c r="J7392">
        <v>-8.0909999999999993</v>
      </c>
      <c r="K7392">
        <v>0</v>
      </c>
      <c r="L7392">
        <v>0.24399999999999999</v>
      </c>
      <c r="M7392">
        <v>0.11</v>
      </c>
      <c r="N7392">
        <v>0</v>
      </c>
      <c r="O7392">
        <v>8.2500000000000004E-2</v>
      </c>
      <c r="P7392">
        <v>0.29599999999999999</v>
      </c>
      <c r="Q7392">
        <v>110.898</v>
      </c>
      <c r="R7392">
        <v>191600</v>
      </c>
    </row>
    <row r="7393" spans="1:18" x14ac:dyDescent="0.25">
      <c r="A7393" t="s">
        <v>10980</v>
      </c>
      <c r="B7393" t="s">
        <v>10981</v>
      </c>
      <c r="C7393" t="s">
        <v>10982</v>
      </c>
      <c r="D7393">
        <v>66</v>
      </c>
      <c r="E7393" t="s">
        <v>10983</v>
      </c>
      <c r="F7393" t="s">
        <v>27195</v>
      </c>
      <c r="G7393">
        <v>0.47799999999999998</v>
      </c>
      <c r="H7393">
        <v>0.79600000000000004</v>
      </c>
      <c r="I7393">
        <v>4</v>
      </c>
      <c r="J7393">
        <v>-5.2249999999999996</v>
      </c>
      <c r="K7393">
        <v>0</v>
      </c>
      <c r="L7393">
        <v>0.126</v>
      </c>
      <c r="M7393">
        <v>7.4899999999999994E-2</v>
      </c>
      <c r="N7393">
        <v>1.0500000000000001E-2</v>
      </c>
      <c r="O7393">
        <v>6.3299999999999995E-2</v>
      </c>
      <c r="P7393">
        <v>0.20399999999999999</v>
      </c>
      <c r="Q7393">
        <v>139.941</v>
      </c>
      <c r="R7393">
        <v>189973</v>
      </c>
    </row>
    <row r="7394" spans="1:18" x14ac:dyDescent="0.25">
      <c r="A7394" t="s">
        <v>27463</v>
      </c>
      <c r="B7394" t="s">
        <v>27464</v>
      </c>
      <c r="C7394" t="s">
        <v>10251</v>
      </c>
      <c r="D7394">
        <v>65</v>
      </c>
      <c r="E7394" t="s">
        <v>10252</v>
      </c>
      <c r="F7394" t="s">
        <v>27195</v>
      </c>
      <c r="G7394">
        <v>0.502</v>
      </c>
      <c r="H7394">
        <v>0.77700000000000002</v>
      </c>
      <c r="I7394">
        <v>1</v>
      </c>
      <c r="J7394">
        <v>-4.6269999999999998</v>
      </c>
      <c r="K7394">
        <v>1</v>
      </c>
      <c r="L7394">
        <v>9.3399999999999997E-2</v>
      </c>
      <c r="M7394">
        <v>0.11700000000000001</v>
      </c>
      <c r="N7394">
        <v>2.9100000000000001E-6</v>
      </c>
      <c r="O7394">
        <v>9.5699999999999993E-2</v>
      </c>
      <c r="P7394">
        <v>0.35599999999999998</v>
      </c>
      <c r="Q7394">
        <v>174.15299999999999</v>
      </c>
      <c r="R7394">
        <v>242069</v>
      </c>
    </row>
    <row r="7395" spans="1:18" x14ac:dyDescent="0.25">
      <c r="A7395" t="s">
        <v>27465</v>
      </c>
      <c r="B7395" t="s">
        <v>27466</v>
      </c>
      <c r="C7395" t="s">
        <v>27467</v>
      </c>
      <c r="D7395">
        <v>44</v>
      </c>
      <c r="E7395" t="s">
        <v>27468</v>
      </c>
      <c r="F7395" t="s">
        <v>27195</v>
      </c>
      <c r="G7395">
        <v>0.747</v>
      </c>
      <c r="H7395">
        <v>0.78200000000000003</v>
      </c>
      <c r="I7395">
        <v>8</v>
      </c>
      <c r="J7395">
        <v>-4.3259999999999996</v>
      </c>
      <c r="K7395">
        <v>1</v>
      </c>
      <c r="L7395">
        <v>0.28299999999999997</v>
      </c>
      <c r="M7395">
        <v>2.23E-2</v>
      </c>
      <c r="N7395">
        <v>0</v>
      </c>
      <c r="O7395">
        <v>9.0200000000000002E-2</v>
      </c>
      <c r="P7395">
        <v>0.501</v>
      </c>
      <c r="Q7395">
        <v>113.99</v>
      </c>
      <c r="R7395">
        <v>206316</v>
      </c>
    </row>
    <row r="7396" spans="1:18" x14ac:dyDescent="0.25">
      <c r="A7396" t="s">
        <v>27470</v>
      </c>
      <c r="B7396" t="s">
        <v>27471</v>
      </c>
      <c r="C7396" t="s">
        <v>4749</v>
      </c>
      <c r="D7396">
        <v>57</v>
      </c>
      <c r="E7396" t="s">
        <v>27472</v>
      </c>
      <c r="F7396" t="s">
        <v>27195</v>
      </c>
      <c r="G7396">
        <v>0.82299999999999995</v>
      </c>
      <c r="H7396">
        <v>0.56399999999999995</v>
      </c>
      <c r="I7396">
        <v>1</v>
      </c>
      <c r="J7396">
        <v>-6.617</v>
      </c>
      <c r="K7396">
        <v>1</v>
      </c>
      <c r="L7396">
        <v>0.11600000000000001</v>
      </c>
      <c r="M7396">
        <v>0.151</v>
      </c>
      <c r="N7396">
        <v>0</v>
      </c>
      <c r="O7396">
        <v>0.122</v>
      </c>
      <c r="P7396">
        <v>0.34799999999999998</v>
      </c>
      <c r="Q7396">
        <v>131.988</v>
      </c>
      <c r="R7396">
        <v>195413</v>
      </c>
    </row>
    <row r="7397" spans="1:18" x14ac:dyDescent="0.25">
      <c r="A7397" t="s">
        <v>24579</v>
      </c>
      <c r="B7397" t="s">
        <v>24580</v>
      </c>
      <c r="C7397" t="s">
        <v>24581</v>
      </c>
      <c r="D7397">
        <v>13</v>
      </c>
      <c r="E7397" t="s">
        <v>24582</v>
      </c>
      <c r="F7397" t="s">
        <v>27195</v>
      </c>
      <c r="G7397">
        <v>0.52700000000000002</v>
      </c>
      <c r="H7397">
        <v>0.46500000000000002</v>
      </c>
      <c r="I7397">
        <v>7</v>
      </c>
      <c r="J7397">
        <v>-8.0549999999999997</v>
      </c>
      <c r="K7397">
        <v>0</v>
      </c>
      <c r="L7397">
        <v>0.22700000000000001</v>
      </c>
      <c r="M7397">
        <v>0.17499999999999999</v>
      </c>
      <c r="N7397">
        <v>0</v>
      </c>
      <c r="O7397">
        <v>6.6100000000000006E-2</v>
      </c>
      <c r="P7397">
        <v>0.76500000000000001</v>
      </c>
      <c r="Q7397">
        <v>137.03299999999999</v>
      </c>
      <c r="R7397">
        <v>202827</v>
      </c>
    </row>
    <row r="7398" spans="1:18" x14ac:dyDescent="0.25">
      <c r="A7398" t="s">
        <v>27474</v>
      </c>
      <c r="B7398" t="s">
        <v>27475</v>
      </c>
      <c r="C7398" t="s">
        <v>7707</v>
      </c>
      <c r="D7398">
        <v>71</v>
      </c>
      <c r="E7398" t="s">
        <v>27476</v>
      </c>
      <c r="F7398" t="s">
        <v>27195</v>
      </c>
      <c r="G7398">
        <v>0.72699999999999998</v>
      </c>
      <c r="H7398">
        <v>0.59899999999999998</v>
      </c>
      <c r="I7398">
        <v>1</v>
      </c>
      <c r="J7398">
        <v>-6.9409999999999998</v>
      </c>
      <c r="K7398">
        <v>1</v>
      </c>
      <c r="L7398">
        <v>0.32700000000000001</v>
      </c>
      <c r="M7398">
        <v>0.317</v>
      </c>
      <c r="N7398">
        <v>0</v>
      </c>
      <c r="O7398">
        <v>0.219</v>
      </c>
      <c r="P7398">
        <v>0.38600000000000001</v>
      </c>
      <c r="Q7398">
        <v>167.90899999999999</v>
      </c>
      <c r="R7398">
        <v>197133</v>
      </c>
    </row>
    <row r="7399" spans="1:18" x14ac:dyDescent="0.25">
      <c r="A7399" t="s">
        <v>23069</v>
      </c>
      <c r="B7399" t="s">
        <v>23070</v>
      </c>
      <c r="C7399" t="s">
        <v>23071</v>
      </c>
      <c r="D7399">
        <v>77</v>
      </c>
      <c r="E7399" t="s">
        <v>23072</v>
      </c>
      <c r="F7399" t="s">
        <v>27195</v>
      </c>
      <c r="G7399">
        <v>0.88600000000000001</v>
      </c>
      <c r="H7399">
        <v>0.42699999999999999</v>
      </c>
      <c r="I7399">
        <v>6</v>
      </c>
      <c r="J7399">
        <v>-10.028</v>
      </c>
      <c r="K7399">
        <v>1</v>
      </c>
      <c r="L7399">
        <v>0.14499999999999999</v>
      </c>
      <c r="M7399">
        <v>3.1199999999999999E-2</v>
      </c>
      <c r="N7399">
        <v>9.8999999999999999E-4</v>
      </c>
      <c r="O7399">
        <v>9.06E-2</v>
      </c>
      <c r="P7399">
        <v>0.23</v>
      </c>
      <c r="Q7399">
        <v>108.03400000000001</v>
      </c>
      <c r="R7399">
        <v>177184</v>
      </c>
    </row>
    <row r="7400" spans="1:18" x14ac:dyDescent="0.25">
      <c r="A7400" t="s">
        <v>27478</v>
      </c>
      <c r="B7400" t="s">
        <v>27479</v>
      </c>
      <c r="C7400" t="s">
        <v>23289</v>
      </c>
      <c r="D7400">
        <v>2</v>
      </c>
      <c r="E7400" t="s">
        <v>27480</v>
      </c>
      <c r="F7400" t="s">
        <v>27195</v>
      </c>
      <c r="G7400">
        <v>0.92300000000000004</v>
      </c>
      <c r="H7400">
        <v>0.51600000000000001</v>
      </c>
      <c r="I7400">
        <v>6</v>
      </c>
      <c r="J7400">
        <v>-7.617</v>
      </c>
      <c r="K7400">
        <v>0</v>
      </c>
      <c r="L7400">
        <v>9.0899999999999995E-2</v>
      </c>
      <c r="M7400">
        <v>7.9899999999999999E-2</v>
      </c>
      <c r="N7400">
        <v>0</v>
      </c>
      <c r="O7400">
        <v>0.13700000000000001</v>
      </c>
      <c r="P7400">
        <v>0.32800000000000001</v>
      </c>
      <c r="Q7400">
        <v>112.973</v>
      </c>
      <c r="R7400">
        <v>313573</v>
      </c>
    </row>
    <row r="7401" spans="1:18" x14ac:dyDescent="0.25">
      <c r="A7401" t="s">
        <v>27482</v>
      </c>
      <c r="B7401" t="s">
        <v>27483</v>
      </c>
      <c r="C7401" t="s">
        <v>24711</v>
      </c>
      <c r="D7401">
        <v>0</v>
      </c>
      <c r="E7401" t="s">
        <v>27484</v>
      </c>
      <c r="F7401" t="s">
        <v>27195</v>
      </c>
      <c r="G7401">
        <v>0.76800000000000002</v>
      </c>
      <c r="H7401">
        <v>0.56299999999999994</v>
      </c>
      <c r="I7401">
        <v>9</v>
      </c>
      <c r="J7401">
        <v>-7.4390000000000001</v>
      </c>
      <c r="K7401">
        <v>1</v>
      </c>
      <c r="L7401">
        <v>0.40300000000000002</v>
      </c>
      <c r="M7401">
        <v>0.21099999999999999</v>
      </c>
      <c r="N7401">
        <v>0</v>
      </c>
      <c r="O7401">
        <v>0.35599999999999998</v>
      </c>
      <c r="P7401">
        <v>0.46100000000000002</v>
      </c>
      <c r="Q7401">
        <v>89.915999999999997</v>
      </c>
      <c r="R7401">
        <v>272280</v>
      </c>
    </row>
    <row r="7402" spans="1:18" x14ac:dyDescent="0.25">
      <c r="A7402" t="s">
        <v>27486</v>
      </c>
      <c r="B7402" t="s">
        <v>14570</v>
      </c>
      <c r="C7402" t="s">
        <v>6773</v>
      </c>
      <c r="D7402">
        <v>66</v>
      </c>
      <c r="E7402" t="s">
        <v>27487</v>
      </c>
      <c r="F7402" t="s">
        <v>27195</v>
      </c>
      <c r="G7402">
        <v>0.96399999999999997</v>
      </c>
      <c r="H7402">
        <v>0.60499999999999998</v>
      </c>
      <c r="I7402">
        <v>9</v>
      </c>
      <c r="J7402">
        <v>-6.2229999999999999</v>
      </c>
      <c r="K7402">
        <v>1</v>
      </c>
      <c r="L7402">
        <v>0.17899999999999999</v>
      </c>
      <c r="M7402">
        <v>6.6799999999999998E-2</v>
      </c>
      <c r="N7402">
        <v>7.7800000000000001E-6</v>
      </c>
      <c r="O7402">
        <v>0.214</v>
      </c>
      <c r="P7402">
        <v>0.64600000000000002</v>
      </c>
      <c r="Q7402">
        <v>129.994</v>
      </c>
      <c r="R7402">
        <v>260240</v>
      </c>
    </row>
    <row r="7403" spans="1:18" x14ac:dyDescent="0.25">
      <c r="A7403" t="s">
        <v>27489</v>
      </c>
      <c r="B7403" t="s">
        <v>23343</v>
      </c>
      <c r="C7403" t="s">
        <v>8873</v>
      </c>
      <c r="D7403">
        <v>7</v>
      </c>
      <c r="E7403" t="s">
        <v>27490</v>
      </c>
      <c r="F7403" t="s">
        <v>27195</v>
      </c>
      <c r="G7403">
        <v>0.85299999999999998</v>
      </c>
      <c r="H7403">
        <v>0.55800000000000005</v>
      </c>
      <c r="I7403">
        <v>1</v>
      </c>
      <c r="J7403">
        <v>-7.4480000000000004</v>
      </c>
      <c r="K7403">
        <v>1</v>
      </c>
      <c r="L7403">
        <v>0.20200000000000001</v>
      </c>
      <c r="M7403">
        <v>4.6199999999999998E-2</v>
      </c>
      <c r="N7403">
        <v>0</v>
      </c>
      <c r="O7403">
        <v>0.34100000000000003</v>
      </c>
      <c r="P7403">
        <v>0.65400000000000003</v>
      </c>
      <c r="Q7403">
        <v>142.07900000000001</v>
      </c>
      <c r="R7403">
        <v>205879</v>
      </c>
    </row>
    <row r="7404" spans="1:18" x14ac:dyDescent="0.25">
      <c r="A7404" t="s">
        <v>27491</v>
      </c>
      <c r="B7404" t="s">
        <v>27492</v>
      </c>
      <c r="C7404" t="s">
        <v>27493</v>
      </c>
      <c r="D7404">
        <v>71</v>
      </c>
      <c r="E7404" t="s">
        <v>27494</v>
      </c>
      <c r="F7404" t="s">
        <v>27195</v>
      </c>
      <c r="G7404">
        <v>0.89800000000000002</v>
      </c>
      <c r="H7404">
        <v>0.69899999999999995</v>
      </c>
      <c r="I7404">
        <v>1</v>
      </c>
      <c r="J7404">
        <v>-3.7810000000000001</v>
      </c>
      <c r="K7404">
        <v>1</v>
      </c>
      <c r="L7404">
        <v>0.112</v>
      </c>
      <c r="M7404">
        <v>0.33600000000000002</v>
      </c>
      <c r="N7404">
        <v>8.6100000000000006E-6</v>
      </c>
      <c r="O7404">
        <v>0.23200000000000001</v>
      </c>
      <c r="P7404">
        <v>0.64</v>
      </c>
      <c r="Q7404">
        <v>131.99</v>
      </c>
      <c r="R7404">
        <v>213989</v>
      </c>
    </row>
    <row r="7405" spans="1:18" x14ac:dyDescent="0.25">
      <c r="A7405" t="s">
        <v>27495</v>
      </c>
      <c r="B7405" t="s">
        <v>27496</v>
      </c>
      <c r="C7405" t="s">
        <v>27497</v>
      </c>
      <c r="D7405">
        <v>19</v>
      </c>
      <c r="E7405" t="s">
        <v>27498</v>
      </c>
      <c r="F7405" t="s">
        <v>27195</v>
      </c>
      <c r="G7405">
        <v>0.64800000000000002</v>
      </c>
      <c r="H7405">
        <v>0.83299999999999996</v>
      </c>
      <c r="I7405">
        <v>6</v>
      </c>
      <c r="J7405">
        <v>-5.0830000000000002</v>
      </c>
      <c r="K7405">
        <v>1</v>
      </c>
      <c r="L7405">
        <v>5.33E-2</v>
      </c>
      <c r="M7405">
        <v>0.16900000000000001</v>
      </c>
      <c r="N7405">
        <v>0</v>
      </c>
      <c r="O7405">
        <v>7.8700000000000006E-2</v>
      </c>
      <c r="P7405">
        <v>0.47499999999999998</v>
      </c>
      <c r="Q7405">
        <v>114.053</v>
      </c>
      <c r="R7405">
        <v>189474</v>
      </c>
    </row>
    <row r="7406" spans="1:18" x14ac:dyDescent="0.25">
      <c r="A7406" t="s">
        <v>27500</v>
      </c>
      <c r="B7406" t="s">
        <v>795</v>
      </c>
      <c r="C7406" t="s">
        <v>796</v>
      </c>
      <c r="D7406">
        <v>50</v>
      </c>
      <c r="E7406" t="s">
        <v>27501</v>
      </c>
      <c r="F7406" t="s">
        <v>27195</v>
      </c>
      <c r="G7406">
        <v>0.75900000000000001</v>
      </c>
      <c r="H7406">
        <v>0.71599999999999997</v>
      </c>
      <c r="I7406">
        <v>11</v>
      </c>
      <c r="J7406">
        <v>-6.36</v>
      </c>
      <c r="K7406">
        <v>0</v>
      </c>
      <c r="L7406">
        <v>8.1799999999999998E-2</v>
      </c>
      <c r="M7406">
        <v>2.23E-2</v>
      </c>
      <c r="N7406">
        <v>0</v>
      </c>
      <c r="O7406">
        <v>0.23100000000000001</v>
      </c>
      <c r="P7406">
        <v>0.46899999999999997</v>
      </c>
      <c r="Q7406">
        <v>105.009</v>
      </c>
      <c r="R7406">
        <v>209733</v>
      </c>
    </row>
    <row r="7407" spans="1:18" x14ac:dyDescent="0.25">
      <c r="A7407" t="s">
        <v>27502</v>
      </c>
      <c r="B7407" t="s">
        <v>27503</v>
      </c>
      <c r="C7407" t="s">
        <v>27504</v>
      </c>
      <c r="D7407">
        <v>44</v>
      </c>
      <c r="E7407" t="s">
        <v>27505</v>
      </c>
      <c r="F7407" t="s">
        <v>27195</v>
      </c>
      <c r="G7407">
        <v>0.66500000000000004</v>
      </c>
      <c r="H7407">
        <v>0.442</v>
      </c>
      <c r="I7407">
        <v>11</v>
      </c>
      <c r="J7407">
        <v>-12.695</v>
      </c>
      <c r="K7407">
        <v>0</v>
      </c>
      <c r="L7407">
        <v>0.37</v>
      </c>
      <c r="M7407">
        <v>0.14499999999999999</v>
      </c>
      <c r="N7407">
        <v>0</v>
      </c>
      <c r="O7407">
        <v>0.19600000000000001</v>
      </c>
      <c r="P7407">
        <v>0.62</v>
      </c>
      <c r="Q7407">
        <v>144.124</v>
      </c>
      <c r="R7407">
        <v>205505</v>
      </c>
    </row>
    <row r="7408" spans="1:18" x14ac:dyDescent="0.25">
      <c r="A7408" t="s">
        <v>27508</v>
      </c>
      <c r="B7408" t="s">
        <v>27509</v>
      </c>
      <c r="C7408" t="s">
        <v>24711</v>
      </c>
      <c r="D7408">
        <v>0</v>
      </c>
      <c r="E7408" t="s">
        <v>27484</v>
      </c>
      <c r="F7408" t="s">
        <v>27195</v>
      </c>
      <c r="G7408">
        <v>0.72099999999999997</v>
      </c>
      <c r="H7408">
        <v>0.67500000000000004</v>
      </c>
      <c r="I7408">
        <v>10</v>
      </c>
      <c r="J7408">
        <v>-8.1869999999999994</v>
      </c>
      <c r="K7408">
        <v>0</v>
      </c>
      <c r="L7408">
        <v>0.49099999999999999</v>
      </c>
      <c r="M7408">
        <v>0.45100000000000001</v>
      </c>
      <c r="N7408">
        <v>0</v>
      </c>
      <c r="O7408">
        <v>0.68600000000000005</v>
      </c>
      <c r="P7408">
        <v>0.5</v>
      </c>
      <c r="Q7408">
        <v>92.78</v>
      </c>
      <c r="R7408">
        <v>189573</v>
      </c>
    </row>
    <row r="7409" spans="1:18" x14ac:dyDescent="0.25">
      <c r="A7409" t="s">
        <v>27510</v>
      </c>
      <c r="B7409" t="s">
        <v>27511</v>
      </c>
      <c r="C7409" t="s">
        <v>27512</v>
      </c>
      <c r="D7409">
        <v>0</v>
      </c>
      <c r="E7409" t="s">
        <v>27513</v>
      </c>
      <c r="F7409" t="s">
        <v>27195</v>
      </c>
      <c r="G7409">
        <v>0.58699999999999997</v>
      </c>
      <c r="H7409">
        <v>0.497</v>
      </c>
      <c r="I7409">
        <v>2</v>
      </c>
      <c r="J7409">
        <v>-9.5470000000000006</v>
      </c>
      <c r="K7409">
        <v>1</v>
      </c>
      <c r="L7409">
        <v>0.20399999999999999</v>
      </c>
      <c r="M7409">
        <v>1.2700000000000001E-3</v>
      </c>
      <c r="N7409">
        <v>0</v>
      </c>
      <c r="O7409">
        <v>0.28699999999999998</v>
      </c>
      <c r="P7409">
        <v>0.13700000000000001</v>
      </c>
      <c r="Q7409">
        <v>70.141000000000005</v>
      </c>
      <c r="R7409">
        <v>219652</v>
      </c>
    </row>
    <row r="7410" spans="1:18" x14ac:dyDescent="0.25">
      <c r="A7410" t="s">
        <v>27515</v>
      </c>
      <c r="B7410" t="s">
        <v>27516</v>
      </c>
      <c r="C7410" t="s">
        <v>27517</v>
      </c>
      <c r="D7410">
        <v>65</v>
      </c>
      <c r="E7410" t="s">
        <v>27518</v>
      </c>
      <c r="F7410" t="s">
        <v>27195</v>
      </c>
      <c r="G7410">
        <v>0.68500000000000005</v>
      </c>
      <c r="H7410">
        <v>0.64800000000000002</v>
      </c>
      <c r="I7410">
        <v>11</v>
      </c>
      <c r="J7410">
        <v>-3.536</v>
      </c>
      <c r="K7410">
        <v>0</v>
      </c>
      <c r="L7410">
        <v>0.14899999999999999</v>
      </c>
      <c r="M7410">
        <v>0.81200000000000006</v>
      </c>
      <c r="N7410">
        <v>1.9E-3</v>
      </c>
      <c r="O7410">
        <v>0.21</v>
      </c>
      <c r="P7410">
        <v>0.38900000000000001</v>
      </c>
      <c r="Q7410">
        <v>122.599</v>
      </c>
      <c r="R7410">
        <v>215938</v>
      </c>
    </row>
    <row r="7411" spans="1:18" x14ac:dyDescent="0.25">
      <c r="A7411" t="s">
        <v>27519</v>
      </c>
      <c r="B7411" t="s">
        <v>27520</v>
      </c>
      <c r="C7411" t="s">
        <v>8840</v>
      </c>
      <c r="D7411">
        <v>0</v>
      </c>
      <c r="E7411" t="s">
        <v>27521</v>
      </c>
      <c r="F7411" t="s">
        <v>27195</v>
      </c>
      <c r="G7411">
        <v>0.95299999999999996</v>
      </c>
      <c r="H7411">
        <v>0.73599999999999999</v>
      </c>
      <c r="I7411">
        <v>1</v>
      </c>
      <c r="J7411">
        <v>-4.7839999999999998</v>
      </c>
      <c r="K7411">
        <v>0</v>
      </c>
      <c r="L7411">
        <v>0.27800000000000002</v>
      </c>
      <c r="M7411">
        <v>5.0200000000000002E-3</v>
      </c>
      <c r="N7411">
        <v>8.0099999999999995E-5</v>
      </c>
      <c r="O7411">
        <v>6.9000000000000006E-2</v>
      </c>
      <c r="P7411">
        <v>0.36899999999999999</v>
      </c>
      <c r="Q7411">
        <v>105.02500000000001</v>
      </c>
      <c r="R7411">
        <v>200854</v>
      </c>
    </row>
    <row r="7412" spans="1:18" x14ac:dyDescent="0.25">
      <c r="A7412" t="s">
        <v>27523</v>
      </c>
      <c r="B7412" t="s">
        <v>27524</v>
      </c>
      <c r="C7412" t="s">
        <v>27525</v>
      </c>
      <c r="D7412">
        <v>0</v>
      </c>
      <c r="E7412" t="s">
        <v>27526</v>
      </c>
      <c r="F7412" t="s">
        <v>27195</v>
      </c>
      <c r="G7412">
        <v>0.58399999999999996</v>
      </c>
      <c r="H7412">
        <v>0.91700000000000004</v>
      </c>
      <c r="I7412">
        <v>6</v>
      </c>
      <c r="J7412">
        <v>-4.3259999999999996</v>
      </c>
      <c r="K7412">
        <v>0</v>
      </c>
      <c r="L7412">
        <v>0.49</v>
      </c>
      <c r="M7412">
        <v>0.152</v>
      </c>
      <c r="N7412">
        <v>4.6099999999999999E-6</v>
      </c>
      <c r="O7412">
        <v>0.442</v>
      </c>
      <c r="P7412">
        <v>0.65200000000000002</v>
      </c>
      <c r="Q7412">
        <v>149.70400000000001</v>
      </c>
      <c r="R7412">
        <v>231320</v>
      </c>
    </row>
    <row r="7413" spans="1:18" x14ac:dyDescent="0.25">
      <c r="A7413" t="s">
        <v>27528</v>
      </c>
      <c r="B7413" t="s">
        <v>27529</v>
      </c>
      <c r="C7413" t="s">
        <v>7691</v>
      </c>
      <c r="D7413">
        <v>59</v>
      </c>
      <c r="E7413" t="s">
        <v>27530</v>
      </c>
      <c r="F7413" t="s">
        <v>27195</v>
      </c>
      <c r="G7413">
        <v>0.90900000000000003</v>
      </c>
      <c r="H7413">
        <v>0.54600000000000004</v>
      </c>
      <c r="I7413">
        <v>8</v>
      </c>
      <c r="J7413">
        <v>-7.5129999999999999</v>
      </c>
      <c r="K7413">
        <v>1</v>
      </c>
      <c r="L7413">
        <v>0.17499999999999999</v>
      </c>
      <c r="M7413">
        <v>7.0399999999999998E-4</v>
      </c>
      <c r="N7413">
        <v>8.2299999999999995E-4</v>
      </c>
      <c r="O7413">
        <v>0.36</v>
      </c>
      <c r="P7413">
        <v>9.8599999999999993E-2</v>
      </c>
      <c r="Q7413">
        <v>138.04300000000001</v>
      </c>
      <c r="R7413">
        <v>224613</v>
      </c>
    </row>
    <row r="7414" spans="1:18" x14ac:dyDescent="0.25">
      <c r="A7414" t="s">
        <v>27531</v>
      </c>
      <c r="B7414" t="s">
        <v>27532</v>
      </c>
      <c r="C7414" t="s">
        <v>27201</v>
      </c>
      <c r="D7414">
        <v>42</v>
      </c>
      <c r="E7414" t="s">
        <v>27533</v>
      </c>
      <c r="F7414" t="s">
        <v>27195</v>
      </c>
      <c r="G7414">
        <v>0.84</v>
      </c>
      <c r="H7414">
        <v>0.747</v>
      </c>
      <c r="I7414">
        <v>4</v>
      </c>
      <c r="J7414">
        <v>-9.1120000000000001</v>
      </c>
      <c r="K7414">
        <v>0</v>
      </c>
      <c r="L7414">
        <v>0.435</v>
      </c>
      <c r="M7414">
        <v>0.48099999999999998</v>
      </c>
      <c r="N7414">
        <v>1.5500000000000001E-5</v>
      </c>
      <c r="O7414">
        <v>0.104</v>
      </c>
      <c r="P7414">
        <v>0.40500000000000003</v>
      </c>
      <c r="Q7414">
        <v>120.848</v>
      </c>
      <c r="R7414">
        <v>312333</v>
      </c>
    </row>
    <row r="7415" spans="1:18" x14ac:dyDescent="0.25">
      <c r="A7415" t="s">
        <v>27536</v>
      </c>
      <c r="B7415" t="s">
        <v>27537</v>
      </c>
      <c r="C7415" t="s">
        <v>27538</v>
      </c>
      <c r="D7415">
        <v>54</v>
      </c>
      <c r="E7415" t="s">
        <v>27539</v>
      </c>
      <c r="F7415" t="s">
        <v>27195</v>
      </c>
      <c r="G7415">
        <v>0.53900000000000003</v>
      </c>
      <c r="H7415">
        <v>0.95399999999999996</v>
      </c>
      <c r="I7415">
        <v>1</v>
      </c>
      <c r="J7415">
        <v>-3.0539999999999998</v>
      </c>
      <c r="K7415">
        <v>0</v>
      </c>
      <c r="L7415">
        <v>0.12</v>
      </c>
      <c r="M7415">
        <v>2.2399999999999998E-3</v>
      </c>
      <c r="N7415">
        <v>0.83499999999999996</v>
      </c>
      <c r="O7415">
        <v>6.2300000000000001E-2</v>
      </c>
      <c r="P7415">
        <v>0.38900000000000001</v>
      </c>
      <c r="Q7415">
        <v>129.95599999999999</v>
      </c>
      <c r="R7415">
        <v>174399</v>
      </c>
    </row>
    <row r="7416" spans="1:18" x14ac:dyDescent="0.25">
      <c r="A7416" t="s">
        <v>27541</v>
      </c>
      <c r="B7416" t="s">
        <v>27542</v>
      </c>
      <c r="C7416" t="s">
        <v>7243</v>
      </c>
      <c r="D7416">
        <v>12</v>
      </c>
      <c r="E7416" t="s">
        <v>27543</v>
      </c>
      <c r="F7416" t="s">
        <v>27195</v>
      </c>
      <c r="G7416">
        <v>0.56299999999999994</v>
      </c>
      <c r="H7416">
        <v>0.75</v>
      </c>
      <c r="I7416">
        <v>11</v>
      </c>
      <c r="J7416">
        <v>-4.4960000000000004</v>
      </c>
      <c r="K7416">
        <v>1</v>
      </c>
      <c r="L7416">
        <v>0.127</v>
      </c>
      <c r="M7416">
        <v>0.113</v>
      </c>
      <c r="N7416">
        <v>0</v>
      </c>
      <c r="O7416">
        <v>7.8799999999999995E-2</v>
      </c>
      <c r="P7416">
        <v>0.81200000000000006</v>
      </c>
      <c r="Q7416">
        <v>173.90600000000001</v>
      </c>
      <c r="R7416">
        <v>222920</v>
      </c>
    </row>
    <row r="7417" spans="1:18" x14ac:dyDescent="0.25">
      <c r="A7417" t="s">
        <v>27546</v>
      </c>
      <c r="B7417" t="s">
        <v>27547</v>
      </c>
      <c r="C7417" t="s">
        <v>27548</v>
      </c>
      <c r="D7417">
        <v>51</v>
      </c>
      <c r="E7417" t="s">
        <v>27549</v>
      </c>
      <c r="F7417" t="s">
        <v>27553</v>
      </c>
      <c r="G7417">
        <v>0.247</v>
      </c>
      <c r="H7417">
        <v>0.63</v>
      </c>
      <c r="I7417">
        <v>7</v>
      </c>
      <c r="J7417">
        <v>-6.6150000000000002</v>
      </c>
      <c r="K7417">
        <v>1</v>
      </c>
      <c r="L7417">
        <v>4.0300000000000002E-2</v>
      </c>
      <c r="M7417">
        <v>4.4400000000000002E-2</v>
      </c>
      <c r="N7417">
        <v>9.11E-3</v>
      </c>
      <c r="O7417">
        <v>0.10299999999999999</v>
      </c>
      <c r="P7417">
        <v>0.318</v>
      </c>
      <c r="Q7417">
        <v>72.506</v>
      </c>
      <c r="R7417">
        <v>206720</v>
      </c>
    </row>
    <row r="7418" spans="1:18" x14ac:dyDescent="0.25">
      <c r="A7418" t="s">
        <v>27554</v>
      </c>
      <c r="B7418" t="s">
        <v>27555</v>
      </c>
      <c r="C7418" t="s">
        <v>27556</v>
      </c>
      <c r="D7418">
        <v>54</v>
      </c>
      <c r="E7418" t="s">
        <v>27557</v>
      </c>
      <c r="F7418" t="s">
        <v>27553</v>
      </c>
      <c r="G7418">
        <v>0.52800000000000002</v>
      </c>
      <c r="H7418">
        <v>0.44800000000000001</v>
      </c>
      <c r="I7418">
        <v>0</v>
      </c>
      <c r="J7418">
        <v>-6.4080000000000004</v>
      </c>
      <c r="K7418">
        <v>1</v>
      </c>
      <c r="L7418">
        <v>2.6100000000000002E-2</v>
      </c>
      <c r="M7418">
        <v>1.21E-2</v>
      </c>
      <c r="N7418">
        <v>2.0400000000000001E-2</v>
      </c>
      <c r="O7418">
        <v>0.158</v>
      </c>
      <c r="P7418">
        <v>0.66800000000000004</v>
      </c>
      <c r="Q7418">
        <v>145.989</v>
      </c>
      <c r="R7418">
        <v>204225</v>
      </c>
    </row>
    <row r="7419" spans="1:18" x14ac:dyDescent="0.25">
      <c r="A7419" t="s">
        <v>27559</v>
      </c>
      <c r="B7419" t="s">
        <v>27560</v>
      </c>
      <c r="C7419" t="s">
        <v>27561</v>
      </c>
      <c r="D7419">
        <v>49</v>
      </c>
      <c r="E7419" t="s">
        <v>27562</v>
      </c>
      <c r="F7419" t="s">
        <v>27553</v>
      </c>
      <c r="G7419">
        <v>0.48399999999999999</v>
      </c>
      <c r="H7419">
        <v>0.54300000000000004</v>
      </c>
      <c r="I7419">
        <v>7</v>
      </c>
      <c r="J7419">
        <v>-5.62</v>
      </c>
      <c r="K7419">
        <v>1</v>
      </c>
      <c r="L7419">
        <v>2.6800000000000001E-2</v>
      </c>
      <c r="M7419">
        <v>3.7499999999999997E-5</v>
      </c>
      <c r="N7419">
        <v>1.45E-5</v>
      </c>
      <c r="O7419">
        <v>0.108</v>
      </c>
      <c r="P7419">
        <v>0.63800000000000001</v>
      </c>
      <c r="Q7419">
        <v>84.974999999999994</v>
      </c>
      <c r="R7419">
        <v>193765</v>
      </c>
    </row>
    <row r="7420" spans="1:18" x14ac:dyDescent="0.25">
      <c r="A7420" t="s">
        <v>27563</v>
      </c>
      <c r="B7420" t="s">
        <v>27564</v>
      </c>
      <c r="C7420" t="s">
        <v>27565</v>
      </c>
      <c r="D7420">
        <v>59</v>
      </c>
      <c r="E7420" t="s">
        <v>27566</v>
      </c>
      <c r="F7420" t="s">
        <v>27553</v>
      </c>
      <c r="G7420">
        <v>0.44500000000000001</v>
      </c>
      <c r="H7420">
        <v>0.67</v>
      </c>
      <c r="I7420">
        <v>11</v>
      </c>
      <c r="J7420">
        <v>-4.9729999999999999</v>
      </c>
      <c r="K7420">
        <v>1</v>
      </c>
      <c r="L7420">
        <v>3.2800000000000003E-2</v>
      </c>
      <c r="M7420">
        <v>0.11700000000000001</v>
      </c>
      <c r="N7420">
        <v>0</v>
      </c>
      <c r="O7420">
        <v>5.9499999999999997E-2</v>
      </c>
      <c r="P7420">
        <v>0.378</v>
      </c>
      <c r="Q7420">
        <v>74.049000000000007</v>
      </c>
      <c r="R7420">
        <v>216143</v>
      </c>
    </row>
    <row r="7421" spans="1:18" x14ac:dyDescent="0.25">
      <c r="A7421" t="s">
        <v>27567</v>
      </c>
      <c r="B7421" t="s">
        <v>27568</v>
      </c>
      <c r="C7421" t="s">
        <v>27569</v>
      </c>
      <c r="D7421">
        <v>66</v>
      </c>
      <c r="E7421" t="s">
        <v>27570</v>
      </c>
      <c r="F7421" t="s">
        <v>27553</v>
      </c>
      <c r="G7421">
        <v>0.26400000000000001</v>
      </c>
      <c r="H7421">
        <v>0.78</v>
      </c>
      <c r="I7421">
        <v>0</v>
      </c>
      <c r="J7421">
        <v>-2.7410000000000001</v>
      </c>
      <c r="K7421">
        <v>1</v>
      </c>
      <c r="L7421">
        <v>5.1700000000000003E-2</v>
      </c>
      <c r="M7421">
        <v>4.5199999999999997E-2</v>
      </c>
      <c r="N7421">
        <v>2.2200000000000001E-2</v>
      </c>
      <c r="O7421">
        <v>0.376</v>
      </c>
      <c r="P7421">
        <v>0.45600000000000002</v>
      </c>
      <c r="Q7421">
        <v>155.376</v>
      </c>
      <c r="R7421">
        <v>280467</v>
      </c>
    </row>
    <row r="7422" spans="1:18" x14ac:dyDescent="0.25">
      <c r="A7422" t="s">
        <v>27571</v>
      </c>
      <c r="B7422" t="s">
        <v>27572</v>
      </c>
      <c r="C7422" t="s">
        <v>27573</v>
      </c>
      <c r="D7422">
        <v>57</v>
      </c>
      <c r="E7422" t="s">
        <v>27574</v>
      </c>
      <c r="F7422" t="s">
        <v>27553</v>
      </c>
      <c r="G7422">
        <v>0.57399999999999995</v>
      </c>
      <c r="H7422">
        <v>0.88900000000000001</v>
      </c>
      <c r="I7422">
        <v>10</v>
      </c>
      <c r="J7422">
        <v>-3.44</v>
      </c>
      <c r="K7422">
        <v>1</v>
      </c>
      <c r="L7422">
        <v>5.2400000000000002E-2</v>
      </c>
      <c r="M7422">
        <v>2.0699999999999998E-3</v>
      </c>
      <c r="N7422">
        <v>1.1199999999999999E-5</v>
      </c>
      <c r="O7422">
        <v>3.3300000000000003E-2</v>
      </c>
      <c r="P7422">
        <v>0.78400000000000003</v>
      </c>
      <c r="Q7422">
        <v>116.00700000000001</v>
      </c>
      <c r="R7422">
        <v>189133</v>
      </c>
    </row>
    <row r="7423" spans="1:18" x14ac:dyDescent="0.25">
      <c r="A7423" t="s">
        <v>27576</v>
      </c>
      <c r="B7423" t="s">
        <v>27577</v>
      </c>
      <c r="C7423" t="s">
        <v>27556</v>
      </c>
      <c r="D7423">
        <v>54</v>
      </c>
      <c r="E7423" t="s">
        <v>27578</v>
      </c>
      <c r="F7423" t="s">
        <v>27553</v>
      </c>
      <c r="G7423">
        <v>0.61299999999999999</v>
      </c>
      <c r="H7423">
        <v>0.60799999999999998</v>
      </c>
      <c r="I7423">
        <v>11</v>
      </c>
      <c r="J7423">
        <v>-5.4290000000000003</v>
      </c>
      <c r="K7423">
        <v>0</v>
      </c>
      <c r="L7423">
        <v>2.63E-2</v>
      </c>
      <c r="M7423">
        <v>1.47E-2</v>
      </c>
      <c r="N7423">
        <v>0</v>
      </c>
      <c r="O7423">
        <v>0.245</v>
      </c>
      <c r="P7423">
        <v>0.52300000000000002</v>
      </c>
      <c r="Q7423">
        <v>87.466999999999999</v>
      </c>
      <c r="R7423">
        <v>152468</v>
      </c>
    </row>
    <row r="7424" spans="1:18" x14ac:dyDescent="0.25">
      <c r="A7424" t="s">
        <v>27579</v>
      </c>
      <c r="B7424" t="s">
        <v>27580</v>
      </c>
      <c r="C7424" t="s">
        <v>27581</v>
      </c>
      <c r="D7424">
        <v>38</v>
      </c>
      <c r="E7424" t="s">
        <v>27582</v>
      </c>
      <c r="F7424" t="s">
        <v>27553</v>
      </c>
      <c r="G7424">
        <v>0.59</v>
      </c>
      <c r="H7424">
        <v>0.88800000000000001</v>
      </c>
      <c r="I7424">
        <v>2</v>
      </c>
      <c r="J7424">
        <v>-5.242</v>
      </c>
      <c r="K7424">
        <v>1</v>
      </c>
      <c r="L7424">
        <v>7.8299999999999995E-2</v>
      </c>
      <c r="M7424">
        <v>2.7399999999999998E-3</v>
      </c>
      <c r="N7424">
        <v>0</v>
      </c>
      <c r="O7424">
        <v>6.9400000000000003E-2</v>
      </c>
      <c r="P7424">
        <v>0.34399999999999997</v>
      </c>
      <c r="Q7424">
        <v>123.01600000000001</v>
      </c>
      <c r="R7424">
        <v>247819</v>
      </c>
    </row>
    <row r="7425" spans="1:18" x14ac:dyDescent="0.25">
      <c r="A7425" t="s">
        <v>27585</v>
      </c>
      <c r="B7425" t="s">
        <v>27586</v>
      </c>
      <c r="C7425" t="s">
        <v>27587</v>
      </c>
      <c r="D7425">
        <v>62</v>
      </c>
      <c r="E7425" t="s">
        <v>27588</v>
      </c>
      <c r="F7425" t="s">
        <v>27553</v>
      </c>
      <c r="G7425">
        <v>0.38800000000000001</v>
      </c>
      <c r="H7425">
        <v>0.59599999999999997</v>
      </c>
      <c r="I7425">
        <v>11</v>
      </c>
      <c r="J7425">
        <v>-5.1440000000000001</v>
      </c>
      <c r="K7425">
        <v>0</v>
      </c>
      <c r="L7425">
        <v>4.0899999999999999E-2</v>
      </c>
      <c r="M7425">
        <v>9.7000000000000003E-3</v>
      </c>
      <c r="N7425">
        <v>5.9800000000000003E-6</v>
      </c>
      <c r="O7425">
        <v>0.32600000000000001</v>
      </c>
      <c r="P7425">
        <v>0.27500000000000002</v>
      </c>
      <c r="Q7425">
        <v>164.64400000000001</v>
      </c>
      <c r="R7425">
        <v>228987</v>
      </c>
    </row>
    <row r="7426" spans="1:18" x14ac:dyDescent="0.25">
      <c r="A7426" t="s">
        <v>27591</v>
      </c>
      <c r="B7426" t="s">
        <v>27592</v>
      </c>
      <c r="C7426" t="s">
        <v>27593</v>
      </c>
      <c r="D7426">
        <v>0</v>
      </c>
      <c r="E7426" t="s">
        <v>27594</v>
      </c>
      <c r="F7426" t="s">
        <v>27553</v>
      </c>
      <c r="G7426">
        <v>0.55700000000000005</v>
      </c>
      <c r="H7426">
        <v>0.85399999999999998</v>
      </c>
      <c r="I7426">
        <v>10</v>
      </c>
      <c r="J7426">
        <v>-5.1390000000000002</v>
      </c>
      <c r="K7426">
        <v>0</v>
      </c>
      <c r="L7426">
        <v>4.36E-2</v>
      </c>
      <c r="M7426">
        <v>1.8599999999999999E-4</v>
      </c>
      <c r="N7426">
        <v>5.6600000000000001E-3</v>
      </c>
      <c r="O7426">
        <v>0.443</v>
      </c>
      <c r="P7426">
        <v>0.80300000000000005</v>
      </c>
      <c r="Q7426">
        <v>115.982</v>
      </c>
      <c r="R7426">
        <v>213376</v>
      </c>
    </row>
    <row r="7427" spans="1:18" x14ac:dyDescent="0.25">
      <c r="A7427" t="s">
        <v>27597</v>
      </c>
      <c r="B7427" t="s">
        <v>27598</v>
      </c>
      <c r="C7427" t="s">
        <v>27599</v>
      </c>
      <c r="D7427">
        <v>18</v>
      </c>
      <c r="E7427" t="s">
        <v>27600</v>
      </c>
      <c r="F7427" t="s">
        <v>27553</v>
      </c>
      <c r="G7427">
        <v>0.56200000000000006</v>
      </c>
      <c r="H7427">
        <v>0.72099999999999997</v>
      </c>
      <c r="I7427">
        <v>7</v>
      </c>
      <c r="J7427">
        <v>-6.0430000000000001</v>
      </c>
      <c r="K7427">
        <v>1</v>
      </c>
      <c r="L7427">
        <v>3.9600000000000003E-2</v>
      </c>
      <c r="M7427">
        <v>3.0300000000000001E-5</v>
      </c>
      <c r="N7427">
        <v>3.2899999999999997E-4</v>
      </c>
      <c r="O7427">
        <v>3.27E-2</v>
      </c>
      <c r="P7427">
        <v>0.64900000000000002</v>
      </c>
      <c r="Q7427">
        <v>66.503</v>
      </c>
      <c r="R7427">
        <v>193281</v>
      </c>
    </row>
    <row r="7428" spans="1:18" x14ac:dyDescent="0.25">
      <c r="A7428" t="s">
        <v>27603</v>
      </c>
      <c r="B7428" t="s">
        <v>27604</v>
      </c>
      <c r="C7428" t="s">
        <v>27556</v>
      </c>
      <c r="D7428">
        <v>63</v>
      </c>
      <c r="E7428" t="s">
        <v>27557</v>
      </c>
      <c r="F7428" t="s">
        <v>27553</v>
      </c>
      <c r="G7428">
        <v>0.54700000000000004</v>
      </c>
      <c r="H7428">
        <v>0.69299999999999995</v>
      </c>
      <c r="I7428">
        <v>6</v>
      </c>
      <c r="J7428">
        <v>-6.4039999999999999</v>
      </c>
      <c r="K7428">
        <v>1</v>
      </c>
      <c r="L7428">
        <v>2.64E-2</v>
      </c>
      <c r="M7428">
        <v>2.24E-2</v>
      </c>
      <c r="N7428">
        <v>0</v>
      </c>
      <c r="O7428">
        <v>0.52300000000000002</v>
      </c>
      <c r="P7428">
        <v>0.71599999999999997</v>
      </c>
      <c r="Q7428">
        <v>79.962999999999994</v>
      </c>
      <c r="R7428">
        <v>181868</v>
      </c>
    </row>
    <row r="7429" spans="1:18" x14ac:dyDescent="0.25">
      <c r="A7429" t="s">
        <v>27605</v>
      </c>
      <c r="B7429" t="s">
        <v>27606</v>
      </c>
      <c r="C7429" t="s">
        <v>27607</v>
      </c>
      <c r="D7429">
        <v>30</v>
      </c>
      <c r="E7429" t="s">
        <v>27608</v>
      </c>
      <c r="F7429" t="s">
        <v>27553</v>
      </c>
      <c r="G7429">
        <v>0.252</v>
      </c>
      <c r="H7429">
        <v>0.91600000000000004</v>
      </c>
      <c r="I7429">
        <v>7</v>
      </c>
      <c r="J7429">
        <v>-6.3570000000000002</v>
      </c>
      <c r="K7429">
        <v>1</v>
      </c>
      <c r="L7429">
        <v>6.9099999999999995E-2</v>
      </c>
      <c r="M7429">
        <v>8.6799999999999999E-6</v>
      </c>
      <c r="N7429">
        <v>0.751</v>
      </c>
      <c r="O7429">
        <v>0.105</v>
      </c>
      <c r="P7429">
        <v>0.38500000000000001</v>
      </c>
      <c r="Q7429">
        <v>119.92700000000001</v>
      </c>
      <c r="R7429">
        <v>209013</v>
      </c>
    </row>
    <row r="7430" spans="1:18" x14ac:dyDescent="0.25">
      <c r="A7430" t="s">
        <v>27611</v>
      </c>
      <c r="B7430" t="s">
        <v>27532</v>
      </c>
      <c r="C7430" t="s">
        <v>27548</v>
      </c>
      <c r="D7430">
        <v>47</v>
      </c>
      <c r="E7430" t="s">
        <v>27612</v>
      </c>
      <c r="F7430" t="s">
        <v>27553</v>
      </c>
      <c r="G7430">
        <v>0.42499999999999999</v>
      </c>
      <c r="H7430">
        <v>0.96799999999999997</v>
      </c>
      <c r="I7430">
        <v>2</v>
      </c>
      <c r="J7430">
        <v>-5.1280000000000001</v>
      </c>
      <c r="K7430">
        <v>0</v>
      </c>
      <c r="L7430">
        <v>7.9799999999999996E-2</v>
      </c>
      <c r="M7430">
        <v>3.32E-2</v>
      </c>
      <c r="N7430">
        <v>0.158</v>
      </c>
      <c r="O7430">
        <v>0.19</v>
      </c>
      <c r="P7430">
        <v>0.26200000000000001</v>
      </c>
      <c r="Q7430">
        <v>154.06100000000001</v>
      </c>
      <c r="R7430">
        <v>206037</v>
      </c>
    </row>
    <row r="7431" spans="1:18" x14ac:dyDescent="0.25">
      <c r="A7431" t="s">
        <v>27615</v>
      </c>
      <c r="B7431" t="s">
        <v>27616</v>
      </c>
      <c r="C7431" t="s">
        <v>27617</v>
      </c>
      <c r="D7431">
        <v>39</v>
      </c>
      <c r="E7431" t="s">
        <v>27618</v>
      </c>
      <c r="F7431" t="s">
        <v>27553</v>
      </c>
      <c r="G7431">
        <v>0.755</v>
      </c>
      <c r="H7431">
        <v>0.93700000000000006</v>
      </c>
      <c r="I7431">
        <v>8</v>
      </c>
      <c r="J7431">
        <v>-3.6230000000000002</v>
      </c>
      <c r="K7431">
        <v>0</v>
      </c>
      <c r="L7431">
        <v>8.9099999999999999E-2</v>
      </c>
      <c r="M7431">
        <v>1.14E-2</v>
      </c>
      <c r="N7431">
        <v>2.33E-4</v>
      </c>
      <c r="O7431">
        <v>7.7200000000000005E-2</v>
      </c>
      <c r="P7431">
        <v>0.59</v>
      </c>
      <c r="Q7431">
        <v>119.979</v>
      </c>
      <c r="R7431">
        <v>188000</v>
      </c>
    </row>
    <row r="7432" spans="1:18" x14ac:dyDescent="0.25">
      <c r="A7432" t="s">
        <v>27619</v>
      </c>
      <c r="B7432" t="s">
        <v>27620</v>
      </c>
      <c r="C7432" t="s">
        <v>27556</v>
      </c>
      <c r="D7432">
        <v>46</v>
      </c>
      <c r="E7432" t="s">
        <v>27557</v>
      </c>
      <c r="F7432" t="s">
        <v>27553</v>
      </c>
      <c r="G7432">
        <v>0.51400000000000001</v>
      </c>
      <c r="H7432">
        <v>0.83499999999999996</v>
      </c>
      <c r="I7432">
        <v>11</v>
      </c>
      <c r="J7432">
        <v>-5.1879999999999997</v>
      </c>
      <c r="K7432">
        <v>0</v>
      </c>
      <c r="L7432">
        <v>5.3400000000000003E-2</v>
      </c>
      <c r="M7432">
        <v>5.8100000000000001E-3</v>
      </c>
      <c r="N7432">
        <v>0</v>
      </c>
      <c r="O7432">
        <v>0.17599999999999999</v>
      </c>
      <c r="P7432">
        <v>0.56399999999999995</v>
      </c>
      <c r="Q7432">
        <v>126.01600000000001</v>
      </c>
      <c r="R7432">
        <v>157381</v>
      </c>
    </row>
    <row r="7433" spans="1:18" x14ac:dyDescent="0.25">
      <c r="A7433" t="s">
        <v>27621</v>
      </c>
      <c r="B7433" t="s">
        <v>27622</v>
      </c>
      <c r="C7433" t="s">
        <v>27623</v>
      </c>
      <c r="D7433">
        <v>39</v>
      </c>
      <c r="E7433" t="s">
        <v>27549</v>
      </c>
      <c r="F7433" t="s">
        <v>27553</v>
      </c>
      <c r="G7433">
        <v>0.15</v>
      </c>
      <c r="H7433">
        <v>0.7</v>
      </c>
      <c r="I7433">
        <v>7</v>
      </c>
      <c r="J7433">
        <v>-5.1130000000000004</v>
      </c>
      <c r="K7433">
        <v>1</v>
      </c>
      <c r="L7433">
        <v>3.5900000000000001E-2</v>
      </c>
      <c r="M7433">
        <v>2.12E-2</v>
      </c>
      <c r="N7433">
        <v>0.48299999999999998</v>
      </c>
      <c r="O7433">
        <v>0.104</v>
      </c>
      <c r="P7433">
        <v>0.34100000000000003</v>
      </c>
      <c r="Q7433">
        <v>66.760000000000005</v>
      </c>
      <c r="R7433">
        <v>218293</v>
      </c>
    </row>
    <row r="7434" spans="1:18" x14ac:dyDescent="0.25">
      <c r="A7434" t="s">
        <v>27624</v>
      </c>
      <c r="B7434" t="s">
        <v>27625</v>
      </c>
      <c r="C7434" t="s">
        <v>27626</v>
      </c>
      <c r="D7434">
        <v>8</v>
      </c>
      <c r="E7434" t="s">
        <v>27627</v>
      </c>
      <c r="F7434" t="s">
        <v>27553</v>
      </c>
      <c r="G7434">
        <v>0.35599999999999998</v>
      </c>
      <c r="H7434">
        <v>0.80600000000000005</v>
      </c>
      <c r="I7434">
        <v>9</v>
      </c>
      <c r="J7434">
        <v>-5.5449999999999999</v>
      </c>
      <c r="K7434">
        <v>1</v>
      </c>
      <c r="L7434">
        <v>4.6699999999999998E-2</v>
      </c>
      <c r="M7434">
        <v>2.9100000000000003E-4</v>
      </c>
      <c r="N7434">
        <v>9.2800000000000001E-4</v>
      </c>
      <c r="O7434">
        <v>0.23</v>
      </c>
      <c r="P7434">
        <v>0.26500000000000001</v>
      </c>
      <c r="Q7434">
        <v>128.279</v>
      </c>
      <c r="R7434">
        <v>195317</v>
      </c>
    </row>
    <row r="7435" spans="1:18" x14ac:dyDescent="0.25">
      <c r="A7435" t="s">
        <v>27629</v>
      </c>
      <c r="B7435" t="s">
        <v>17690</v>
      </c>
      <c r="C7435" t="s">
        <v>27630</v>
      </c>
      <c r="D7435">
        <v>56</v>
      </c>
      <c r="E7435" t="s">
        <v>27631</v>
      </c>
      <c r="F7435" t="s">
        <v>27553</v>
      </c>
      <c r="G7435">
        <v>0.45700000000000002</v>
      </c>
      <c r="H7435">
        <v>0.94099999999999995</v>
      </c>
      <c r="I7435">
        <v>6</v>
      </c>
      <c r="J7435">
        <v>-5.1740000000000004</v>
      </c>
      <c r="K7435">
        <v>1</v>
      </c>
      <c r="L7435">
        <v>3.39E-2</v>
      </c>
      <c r="M7435">
        <v>1.36E-4</v>
      </c>
      <c r="N7435">
        <v>3.1200000000000002E-6</v>
      </c>
      <c r="O7435">
        <v>8.9599999999999999E-2</v>
      </c>
      <c r="P7435">
        <v>0.70399999999999996</v>
      </c>
      <c r="Q7435">
        <v>154.03800000000001</v>
      </c>
      <c r="R7435">
        <v>201680</v>
      </c>
    </row>
    <row r="7436" spans="1:18" x14ac:dyDescent="0.25">
      <c r="A7436" t="s">
        <v>27633</v>
      </c>
      <c r="B7436" t="s">
        <v>27634</v>
      </c>
      <c r="C7436" t="s">
        <v>27593</v>
      </c>
      <c r="D7436">
        <v>1</v>
      </c>
      <c r="E7436" t="s">
        <v>27635</v>
      </c>
      <c r="F7436" t="s">
        <v>27553</v>
      </c>
      <c r="G7436">
        <v>0.34200000000000003</v>
      </c>
      <c r="H7436">
        <v>0.70199999999999996</v>
      </c>
      <c r="I7436">
        <v>2</v>
      </c>
      <c r="J7436">
        <v>-7.0960000000000001</v>
      </c>
      <c r="K7436">
        <v>0</v>
      </c>
      <c r="L7436">
        <v>4.1099999999999998E-2</v>
      </c>
      <c r="M7436">
        <v>7.7499999999999999E-2</v>
      </c>
      <c r="N7436">
        <v>0.107</v>
      </c>
      <c r="O7436">
        <v>0.113</v>
      </c>
      <c r="P7436">
        <v>0.51600000000000001</v>
      </c>
      <c r="Q7436">
        <v>168.02099999999999</v>
      </c>
      <c r="R7436">
        <v>204375</v>
      </c>
    </row>
    <row r="7437" spans="1:18" x14ac:dyDescent="0.25">
      <c r="A7437" t="s">
        <v>27637</v>
      </c>
      <c r="B7437" t="s">
        <v>27638</v>
      </c>
      <c r="C7437" t="s">
        <v>27639</v>
      </c>
      <c r="D7437">
        <v>35</v>
      </c>
      <c r="E7437" t="s">
        <v>27640</v>
      </c>
      <c r="F7437" t="s">
        <v>27553</v>
      </c>
      <c r="G7437">
        <v>0.57199999999999995</v>
      </c>
      <c r="H7437">
        <v>0.88400000000000001</v>
      </c>
      <c r="I7437">
        <v>9</v>
      </c>
      <c r="J7437">
        <v>-2.2989999999999999</v>
      </c>
      <c r="K7437">
        <v>0</v>
      </c>
      <c r="L7437">
        <v>8.5500000000000007E-2</v>
      </c>
      <c r="M7437">
        <v>0.30499999999999999</v>
      </c>
      <c r="N7437">
        <v>0.61599999999999999</v>
      </c>
      <c r="O7437">
        <v>0.32500000000000001</v>
      </c>
      <c r="P7437">
        <v>0.53200000000000003</v>
      </c>
      <c r="Q7437">
        <v>128.93100000000001</v>
      </c>
      <c r="R7437">
        <v>256086</v>
      </c>
    </row>
    <row r="7438" spans="1:18" x14ac:dyDescent="0.25">
      <c r="A7438" t="s">
        <v>27642</v>
      </c>
      <c r="B7438" t="s">
        <v>27643</v>
      </c>
      <c r="C7438" t="s">
        <v>27644</v>
      </c>
      <c r="D7438">
        <v>49</v>
      </c>
      <c r="E7438" t="s">
        <v>27645</v>
      </c>
      <c r="F7438" t="s">
        <v>27553</v>
      </c>
      <c r="G7438">
        <v>0.29499999999999998</v>
      </c>
      <c r="H7438">
        <v>0.83199999999999996</v>
      </c>
      <c r="I7438">
        <v>3</v>
      </c>
      <c r="J7438">
        <v>-6.7889999999999997</v>
      </c>
      <c r="K7438">
        <v>0</v>
      </c>
      <c r="L7438">
        <v>6.3100000000000003E-2</v>
      </c>
      <c r="M7438">
        <v>3.9300000000000003E-3</v>
      </c>
      <c r="N7438">
        <v>7.22E-2</v>
      </c>
      <c r="O7438">
        <v>0.10199999999999999</v>
      </c>
      <c r="P7438">
        <v>0.61499999999999999</v>
      </c>
      <c r="Q7438">
        <v>140.97900000000001</v>
      </c>
      <c r="R7438">
        <v>214048</v>
      </c>
    </row>
    <row r="7439" spans="1:18" x14ac:dyDescent="0.25">
      <c r="A7439" t="s">
        <v>27647</v>
      </c>
      <c r="B7439" t="s">
        <v>27648</v>
      </c>
      <c r="C7439" t="s">
        <v>27548</v>
      </c>
      <c r="D7439">
        <v>54</v>
      </c>
      <c r="E7439" t="s">
        <v>27649</v>
      </c>
      <c r="F7439" t="s">
        <v>27553</v>
      </c>
      <c r="G7439">
        <v>0.47399999999999998</v>
      </c>
      <c r="H7439">
        <v>0.439</v>
      </c>
      <c r="I7439">
        <v>5</v>
      </c>
      <c r="J7439">
        <v>-10.329000000000001</v>
      </c>
      <c r="K7439">
        <v>1</v>
      </c>
      <c r="L7439">
        <v>2.8199999999999999E-2</v>
      </c>
      <c r="M7439">
        <v>0.79</v>
      </c>
      <c r="N7439">
        <v>0.46300000000000002</v>
      </c>
      <c r="O7439">
        <v>0.13300000000000001</v>
      </c>
      <c r="P7439">
        <v>0.32700000000000001</v>
      </c>
      <c r="Q7439">
        <v>94.2</v>
      </c>
      <c r="R7439">
        <v>176960</v>
      </c>
    </row>
    <row r="7440" spans="1:18" x14ac:dyDescent="0.25">
      <c r="A7440" t="s">
        <v>27651</v>
      </c>
      <c r="B7440" t="s">
        <v>27652</v>
      </c>
      <c r="C7440" t="s">
        <v>27626</v>
      </c>
      <c r="D7440">
        <v>34</v>
      </c>
      <c r="E7440" t="s">
        <v>27627</v>
      </c>
      <c r="F7440" t="s">
        <v>27553</v>
      </c>
      <c r="G7440">
        <v>0.42799999999999999</v>
      </c>
      <c r="H7440">
        <v>0.53200000000000003</v>
      </c>
      <c r="I7440">
        <v>7</v>
      </c>
      <c r="J7440">
        <v>-7.0030000000000001</v>
      </c>
      <c r="K7440">
        <v>1</v>
      </c>
      <c r="L7440">
        <v>4.5699999999999998E-2</v>
      </c>
      <c r="M7440">
        <v>7.2500000000000004E-3</v>
      </c>
      <c r="N7440">
        <v>1.8600000000000001E-5</v>
      </c>
      <c r="O7440">
        <v>0.28199999999999997</v>
      </c>
      <c r="P7440">
        <v>0.43099999999999999</v>
      </c>
      <c r="Q7440">
        <v>126.01300000000001</v>
      </c>
      <c r="R7440">
        <v>283136</v>
      </c>
    </row>
    <row r="7441" spans="1:18" x14ac:dyDescent="0.25">
      <c r="A7441" t="s">
        <v>27653</v>
      </c>
      <c r="B7441" t="s">
        <v>27654</v>
      </c>
      <c r="C7441" t="s">
        <v>27623</v>
      </c>
      <c r="D7441">
        <v>9</v>
      </c>
      <c r="E7441" t="s">
        <v>27655</v>
      </c>
      <c r="F7441" t="s">
        <v>27553</v>
      </c>
      <c r="G7441">
        <v>0.35699999999999998</v>
      </c>
      <c r="H7441">
        <v>0.872</v>
      </c>
      <c r="I7441">
        <v>9</v>
      </c>
      <c r="J7441">
        <v>-6.1459999999999999</v>
      </c>
      <c r="K7441">
        <v>1</v>
      </c>
      <c r="L7441">
        <v>6.7199999999999996E-2</v>
      </c>
      <c r="M7441">
        <v>6.45E-3</v>
      </c>
      <c r="N7441">
        <v>2.2700000000000001E-2</v>
      </c>
      <c r="O7441">
        <v>0.69499999999999995</v>
      </c>
      <c r="P7441">
        <v>0.69099999999999995</v>
      </c>
      <c r="Q7441">
        <v>185.185</v>
      </c>
      <c r="R7441">
        <v>164811</v>
      </c>
    </row>
    <row r="7442" spans="1:18" x14ac:dyDescent="0.25">
      <c r="A7442" t="s">
        <v>27657</v>
      </c>
      <c r="B7442" t="s">
        <v>27658</v>
      </c>
      <c r="C7442" t="s">
        <v>27659</v>
      </c>
      <c r="D7442">
        <v>0</v>
      </c>
      <c r="E7442" t="s">
        <v>27660</v>
      </c>
      <c r="F7442" t="s">
        <v>27553</v>
      </c>
      <c r="G7442">
        <v>0.44800000000000001</v>
      </c>
      <c r="H7442">
        <v>0.94</v>
      </c>
      <c r="I7442">
        <v>5</v>
      </c>
      <c r="J7442">
        <v>-1.7849999999999999</v>
      </c>
      <c r="K7442">
        <v>1</v>
      </c>
      <c r="L7442">
        <v>9.3200000000000005E-2</v>
      </c>
      <c r="M7442">
        <v>0.15</v>
      </c>
      <c r="N7442">
        <v>5.9400000000000002E-4</v>
      </c>
      <c r="O7442">
        <v>0.36799999999999999</v>
      </c>
      <c r="P7442">
        <v>0.73299999999999998</v>
      </c>
      <c r="Q7442">
        <v>120.55200000000001</v>
      </c>
      <c r="R7442">
        <v>285747</v>
      </c>
    </row>
    <row r="7443" spans="1:18" x14ac:dyDescent="0.25">
      <c r="A7443" t="s">
        <v>27663</v>
      </c>
      <c r="B7443" t="s">
        <v>27664</v>
      </c>
      <c r="C7443" t="s">
        <v>27665</v>
      </c>
      <c r="D7443">
        <v>41</v>
      </c>
      <c r="E7443" t="s">
        <v>27666</v>
      </c>
      <c r="F7443" t="s">
        <v>27553</v>
      </c>
      <c r="G7443">
        <v>0.51500000000000001</v>
      </c>
      <c r="H7443">
        <v>0.93400000000000005</v>
      </c>
      <c r="I7443">
        <v>0</v>
      </c>
      <c r="J7443">
        <v>-3.609</v>
      </c>
      <c r="K7443">
        <v>0</v>
      </c>
      <c r="L7443">
        <v>4.82E-2</v>
      </c>
      <c r="M7443">
        <v>3.6700000000000001E-3</v>
      </c>
      <c r="N7443">
        <v>0</v>
      </c>
      <c r="O7443">
        <v>0.21</v>
      </c>
      <c r="P7443">
        <v>0.66300000000000003</v>
      </c>
      <c r="Q7443">
        <v>127.955</v>
      </c>
      <c r="R7443">
        <v>182827</v>
      </c>
    </row>
    <row r="7444" spans="1:18" x14ac:dyDescent="0.25">
      <c r="A7444" t="s">
        <v>27669</v>
      </c>
      <c r="B7444" t="s">
        <v>27670</v>
      </c>
      <c r="C7444" t="s">
        <v>27671</v>
      </c>
      <c r="D7444">
        <v>63</v>
      </c>
      <c r="E7444" t="s">
        <v>27672</v>
      </c>
      <c r="F7444" t="s">
        <v>27553</v>
      </c>
      <c r="G7444">
        <v>0.61899999999999999</v>
      </c>
      <c r="H7444">
        <v>0.78100000000000003</v>
      </c>
      <c r="I7444">
        <v>5</v>
      </c>
      <c r="J7444">
        <v>-7.4550000000000001</v>
      </c>
      <c r="K7444">
        <v>0</v>
      </c>
      <c r="L7444">
        <v>3.9300000000000002E-2</v>
      </c>
      <c r="M7444">
        <v>2.4299999999999999E-2</v>
      </c>
      <c r="N7444">
        <v>2.8600000000000001E-4</v>
      </c>
      <c r="O7444">
        <v>0.40200000000000002</v>
      </c>
      <c r="P7444">
        <v>0.53300000000000003</v>
      </c>
      <c r="Q7444">
        <v>126.267</v>
      </c>
      <c r="R7444">
        <v>236583</v>
      </c>
    </row>
    <row r="7445" spans="1:18" x14ac:dyDescent="0.25">
      <c r="A7445" t="s">
        <v>27674</v>
      </c>
      <c r="B7445" t="s">
        <v>27675</v>
      </c>
      <c r="C7445" t="s">
        <v>27556</v>
      </c>
      <c r="D7445">
        <v>61</v>
      </c>
      <c r="E7445" t="s">
        <v>27557</v>
      </c>
      <c r="F7445" t="s">
        <v>27553</v>
      </c>
      <c r="G7445">
        <v>0.58699999999999997</v>
      </c>
      <c r="H7445">
        <v>0.63500000000000001</v>
      </c>
      <c r="I7445">
        <v>5</v>
      </c>
      <c r="J7445">
        <v>-5.47</v>
      </c>
      <c r="K7445">
        <v>1</v>
      </c>
      <c r="L7445">
        <v>3.7699999999999997E-2</v>
      </c>
      <c r="M7445">
        <v>3.5299999999999998E-2</v>
      </c>
      <c r="N7445">
        <v>0</v>
      </c>
      <c r="O7445">
        <v>0.33100000000000002</v>
      </c>
      <c r="P7445">
        <v>0.59099999999999997</v>
      </c>
      <c r="Q7445">
        <v>96.519000000000005</v>
      </c>
      <c r="R7445">
        <v>172516</v>
      </c>
    </row>
    <row r="7446" spans="1:18" x14ac:dyDescent="0.25">
      <c r="A7446" t="s">
        <v>27676</v>
      </c>
      <c r="B7446" t="s">
        <v>27677</v>
      </c>
      <c r="C7446" t="s">
        <v>27678</v>
      </c>
      <c r="D7446">
        <v>2</v>
      </c>
      <c r="E7446" t="s">
        <v>27679</v>
      </c>
      <c r="F7446" t="s">
        <v>27553</v>
      </c>
      <c r="G7446">
        <v>0.52100000000000002</v>
      </c>
      <c r="H7446">
        <v>0.65200000000000002</v>
      </c>
      <c r="I7446">
        <v>7</v>
      </c>
      <c r="J7446">
        <v>-5.7729999999999997</v>
      </c>
      <c r="K7446">
        <v>1</v>
      </c>
      <c r="L7446">
        <v>0.03</v>
      </c>
      <c r="M7446">
        <v>2.4399999999999999E-3</v>
      </c>
      <c r="N7446">
        <v>1.35E-4</v>
      </c>
      <c r="O7446">
        <v>0.29199999999999998</v>
      </c>
      <c r="P7446">
        <v>0.56599999999999995</v>
      </c>
      <c r="Q7446">
        <v>175.92599999999999</v>
      </c>
      <c r="R7446">
        <v>171818</v>
      </c>
    </row>
    <row r="7447" spans="1:18" x14ac:dyDescent="0.25">
      <c r="A7447" t="s">
        <v>27681</v>
      </c>
      <c r="B7447" t="s">
        <v>27027</v>
      </c>
      <c r="C7447" t="s">
        <v>27682</v>
      </c>
      <c r="D7447">
        <v>46</v>
      </c>
      <c r="E7447" t="s">
        <v>27683</v>
      </c>
      <c r="F7447" t="s">
        <v>27553</v>
      </c>
      <c r="G7447">
        <v>0.58799999999999997</v>
      </c>
      <c r="H7447">
        <v>0.84099999999999997</v>
      </c>
      <c r="I7447">
        <v>2</v>
      </c>
      <c r="J7447">
        <v>-4.3739999999999997</v>
      </c>
      <c r="K7447">
        <v>1</v>
      </c>
      <c r="L7447">
        <v>8.0199999999999994E-2</v>
      </c>
      <c r="M7447">
        <v>0.14399999999999999</v>
      </c>
      <c r="N7447">
        <v>5.1099999999999995E-4</v>
      </c>
      <c r="O7447">
        <v>3.6900000000000002E-2</v>
      </c>
      <c r="P7447">
        <v>0.68200000000000005</v>
      </c>
      <c r="Q7447">
        <v>92.992000000000004</v>
      </c>
      <c r="R7447">
        <v>194332</v>
      </c>
    </row>
    <row r="7448" spans="1:18" x14ac:dyDescent="0.25">
      <c r="A7448" t="s">
        <v>27685</v>
      </c>
      <c r="B7448" t="s">
        <v>27686</v>
      </c>
      <c r="C7448" t="s">
        <v>27687</v>
      </c>
      <c r="D7448">
        <v>56</v>
      </c>
      <c r="E7448" t="s">
        <v>27688</v>
      </c>
      <c r="F7448" t="s">
        <v>27553</v>
      </c>
      <c r="G7448">
        <v>0.28199999999999997</v>
      </c>
      <c r="H7448">
        <v>0.84299999999999997</v>
      </c>
      <c r="I7448">
        <v>11</v>
      </c>
      <c r="J7448">
        <v>-6.0019999999999998</v>
      </c>
      <c r="K7448">
        <v>0</v>
      </c>
      <c r="L7448">
        <v>0.114</v>
      </c>
      <c r="M7448">
        <v>8.3900000000000001E-4</v>
      </c>
      <c r="N7448">
        <v>3.0199999999999999E-5</v>
      </c>
      <c r="O7448">
        <v>6.9900000000000004E-2</v>
      </c>
      <c r="P7448">
        <v>0.41799999999999998</v>
      </c>
      <c r="Q7448">
        <v>175.798</v>
      </c>
      <c r="R7448">
        <v>161054</v>
      </c>
    </row>
    <row r="7449" spans="1:18" x14ac:dyDescent="0.25">
      <c r="A7449" t="s">
        <v>27690</v>
      </c>
      <c r="B7449" t="s">
        <v>27691</v>
      </c>
      <c r="C7449" t="s">
        <v>27692</v>
      </c>
      <c r="D7449">
        <v>54</v>
      </c>
      <c r="E7449" t="s">
        <v>27693</v>
      </c>
      <c r="F7449" t="s">
        <v>27553</v>
      </c>
      <c r="G7449">
        <v>0.34100000000000003</v>
      </c>
      <c r="H7449">
        <v>0.94699999999999995</v>
      </c>
      <c r="I7449">
        <v>5</v>
      </c>
      <c r="J7449">
        <v>-8.8010000000000002</v>
      </c>
      <c r="K7449">
        <v>1</v>
      </c>
      <c r="L7449">
        <v>5.0799999999999998E-2</v>
      </c>
      <c r="M7449">
        <v>8.2100000000000003E-5</v>
      </c>
      <c r="N7449">
        <v>6.9200000000000002E-4</v>
      </c>
      <c r="O7449">
        <v>0.11799999999999999</v>
      </c>
      <c r="P7449">
        <v>0.59399999999999997</v>
      </c>
      <c r="Q7449">
        <v>181.06200000000001</v>
      </c>
      <c r="R7449">
        <v>217907</v>
      </c>
    </row>
    <row r="7450" spans="1:18" x14ac:dyDescent="0.25">
      <c r="A7450" t="s">
        <v>27695</v>
      </c>
      <c r="B7450" t="s">
        <v>27696</v>
      </c>
      <c r="C7450" t="s">
        <v>27697</v>
      </c>
      <c r="D7450">
        <v>41</v>
      </c>
      <c r="E7450" t="s">
        <v>27698</v>
      </c>
      <c r="F7450" t="s">
        <v>27553</v>
      </c>
      <c r="G7450">
        <v>0.29299999999999998</v>
      </c>
      <c r="H7450">
        <v>0.92800000000000005</v>
      </c>
      <c r="I7450">
        <v>2</v>
      </c>
      <c r="J7450">
        <v>-4.8650000000000002</v>
      </c>
      <c r="K7450">
        <v>0</v>
      </c>
      <c r="L7450">
        <v>9.5000000000000001E-2</v>
      </c>
      <c r="M7450">
        <v>4.1999999999999998E-5</v>
      </c>
      <c r="N7450">
        <v>3.2500000000000001E-2</v>
      </c>
      <c r="O7450">
        <v>0.19700000000000001</v>
      </c>
      <c r="P7450">
        <v>0.50700000000000001</v>
      </c>
      <c r="Q7450">
        <v>106.113</v>
      </c>
      <c r="R7450">
        <v>251973</v>
      </c>
    </row>
    <row r="7451" spans="1:18" x14ac:dyDescent="0.25">
      <c r="A7451" t="s">
        <v>27700</v>
      </c>
      <c r="B7451" t="s">
        <v>27701</v>
      </c>
      <c r="C7451" t="s">
        <v>27702</v>
      </c>
      <c r="D7451">
        <v>41</v>
      </c>
      <c r="E7451" t="s">
        <v>27703</v>
      </c>
      <c r="F7451" t="s">
        <v>27553</v>
      </c>
      <c r="G7451">
        <v>0.38100000000000001</v>
      </c>
      <c r="H7451">
        <v>0.53900000000000003</v>
      </c>
      <c r="I7451">
        <v>7</v>
      </c>
      <c r="J7451">
        <v>-6.7610000000000001</v>
      </c>
      <c r="K7451">
        <v>1</v>
      </c>
      <c r="L7451">
        <v>3.7499999999999999E-2</v>
      </c>
      <c r="M7451">
        <v>2.5000000000000001E-5</v>
      </c>
      <c r="N7451">
        <v>0.72299999999999998</v>
      </c>
      <c r="O7451">
        <v>0.125</v>
      </c>
      <c r="P7451">
        <v>0.499</v>
      </c>
      <c r="Q7451">
        <v>127.42400000000001</v>
      </c>
      <c r="R7451">
        <v>282160</v>
      </c>
    </row>
    <row r="7452" spans="1:18" x14ac:dyDescent="0.25">
      <c r="A7452" t="s">
        <v>27705</v>
      </c>
      <c r="B7452" t="s">
        <v>27706</v>
      </c>
      <c r="C7452" t="s">
        <v>27707</v>
      </c>
      <c r="D7452">
        <v>46</v>
      </c>
      <c r="E7452" t="s">
        <v>27708</v>
      </c>
      <c r="F7452" t="s">
        <v>27553</v>
      </c>
      <c r="G7452">
        <v>0.32300000000000001</v>
      </c>
      <c r="H7452">
        <v>0.90300000000000002</v>
      </c>
      <c r="I7452">
        <v>0</v>
      </c>
      <c r="J7452">
        <v>-6.5369999999999999</v>
      </c>
      <c r="K7452">
        <v>1</v>
      </c>
      <c r="L7452">
        <v>0.125</v>
      </c>
      <c r="M7452">
        <v>2.49E-3</v>
      </c>
      <c r="N7452">
        <v>0.57099999999999995</v>
      </c>
      <c r="O7452">
        <v>0.104</v>
      </c>
      <c r="P7452">
        <v>0.255</v>
      </c>
      <c r="Q7452">
        <v>152.827</v>
      </c>
      <c r="R7452">
        <v>347875</v>
      </c>
    </row>
    <row r="7453" spans="1:18" x14ac:dyDescent="0.25">
      <c r="A7453" t="s">
        <v>27710</v>
      </c>
      <c r="B7453" t="s">
        <v>27711</v>
      </c>
      <c r="C7453" t="s">
        <v>27712</v>
      </c>
      <c r="D7453">
        <v>1</v>
      </c>
      <c r="E7453" t="s">
        <v>27713</v>
      </c>
      <c r="F7453" t="s">
        <v>27553</v>
      </c>
      <c r="G7453">
        <v>0.46800000000000003</v>
      </c>
      <c r="H7453">
        <v>0.56299999999999994</v>
      </c>
      <c r="I7453">
        <v>1</v>
      </c>
      <c r="J7453">
        <v>-7.7729999999999997</v>
      </c>
      <c r="K7453">
        <v>1</v>
      </c>
      <c r="L7453">
        <v>3.0099999999999998E-2</v>
      </c>
      <c r="M7453">
        <v>3.7999999999999999E-2</v>
      </c>
      <c r="N7453">
        <v>8.6900000000000005E-2</v>
      </c>
      <c r="O7453">
        <v>9.5600000000000004E-2</v>
      </c>
      <c r="P7453">
        <v>0.43099999999999999</v>
      </c>
      <c r="Q7453">
        <v>83.725999999999999</v>
      </c>
      <c r="R7453">
        <v>387669</v>
      </c>
    </row>
    <row r="7454" spans="1:18" x14ac:dyDescent="0.25">
      <c r="A7454" t="s">
        <v>27715</v>
      </c>
      <c r="B7454" t="s">
        <v>27716</v>
      </c>
      <c r="C7454" t="s">
        <v>27717</v>
      </c>
      <c r="D7454">
        <v>34</v>
      </c>
      <c r="E7454" t="s">
        <v>27718</v>
      </c>
      <c r="F7454" t="s">
        <v>27553</v>
      </c>
      <c r="G7454">
        <v>0.214</v>
      </c>
      <c r="H7454">
        <v>0.94199999999999995</v>
      </c>
      <c r="I7454">
        <v>5</v>
      </c>
      <c r="J7454">
        <v>-3.9279999999999999</v>
      </c>
      <c r="K7454">
        <v>0</v>
      </c>
      <c r="L7454">
        <v>0.157</v>
      </c>
      <c r="M7454">
        <v>3.59E-4</v>
      </c>
      <c r="N7454">
        <v>0.70799999999999996</v>
      </c>
      <c r="O7454">
        <v>9.4200000000000006E-2</v>
      </c>
      <c r="P7454">
        <v>0.39100000000000001</v>
      </c>
      <c r="Q7454">
        <v>130.43299999999999</v>
      </c>
      <c r="R7454">
        <v>346117</v>
      </c>
    </row>
    <row r="7455" spans="1:18" x14ac:dyDescent="0.25">
      <c r="A7455" t="s">
        <v>27720</v>
      </c>
      <c r="B7455" t="s">
        <v>27721</v>
      </c>
      <c r="C7455" t="s">
        <v>27722</v>
      </c>
      <c r="D7455">
        <v>34</v>
      </c>
      <c r="E7455" t="s">
        <v>27723</v>
      </c>
      <c r="F7455" t="s">
        <v>27553</v>
      </c>
      <c r="G7455">
        <v>0.32900000000000001</v>
      </c>
      <c r="H7455">
        <v>0.78600000000000003</v>
      </c>
      <c r="I7455">
        <v>10</v>
      </c>
      <c r="J7455">
        <v>-7.8330000000000002</v>
      </c>
      <c r="K7455">
        <v>0</v>
      </c>
      <c r="L7455">
        <v>4.7500000000000001E-2</v>
      </c>
      <c r="M7455">
        <v>1.8899999999999999E-5</v>
      </c>
      <c r="N7455">
        <v>0.24099999999999999</v>
      </c>
      <c r="O7455">
        <v>0.112</v>
      </c>
      <c r="P7455">
        <v>0.30099999999999999</v>
      </c>
      <c r="Q7455">
        <v>140.839</v>
      </c>
      <c r="R7455">
        <v>339573</v>
      </c>
    </row>
    <row r="7456" spans="1:18" x14ac:dyDescent="0.25">
      <c r="A7456" t="s">
        <v>27725</v>
      </c>
      <c r="B7456" t="s">
        <v>27726</v>
      </c>
      <c r="C7456" t="s">
        <v>27727</v>
      </c>
      <c r="D7456">
        <v>30</v>
      </c>
      <c r="E7456" t="s">
        <v>27728</v>
      </c>
      <c r="F7456" t="s">
        <v>27553</v>
      </c>
      <c r="G7456">
        <v>0.35799999999999998</v>
      </c>
      <c r="H7456">
        <v>0.54400000000000004</v>
      </c>
      <c r="I7456">
        <v>6</v>
      </c>
      <c r="J7456">
        <v>-6.5759999999999996</v>
      </c>
      <c r="K7456">
        <v>1</v>
      </c>
      <c r="L7456">
        <v>2.9899999999999999E-2</v>
      </c>
      <c r="M7456">
        <v>4.3200000000000001E-3</v>
      </c>
      <c r="N7456">
        <v>0.90100000000000002</v>
      </c>
      <c r="O7456">
        <v>0.126</v>
      </c>
      <c r="P7456">
        <v>3.9699999999999999E-2</v>
      </c>
      <c r="Q7456">
        <v>130.803</v>
      </c>
      <c r="R7456">
        <v>142618</v>
      </c>
    </row>
    <row r="7457" spans="1:18" x14ac:dyDescent="0.25">
      <c r="A7457" t="s">
        <v>27730</v>
      </c>
      <c r="B7457" t="s">
        <v>13873</v>
      </c>
      <c r="C7457" t="s">
        <v>27731</v>
      </c>
      <c r="D7457">
        <v>37</v>
      </c>
      <c r="E7457" t="s">
        <v>27718</v>
      </c>
      <c r="F7457" t="s">
        <v>27553</v>
      </c>
      <c r="G7457">
        <v>0.61399999999999999</v>
      </c>
      <c r="H7457">
        <v>0.74399999999999999</v>
      </c>
      <c r="I7457">
        <v>0</v>
      </c>
      <c r="J7457">
        <v>-7.1669999999999998</v>
      </c>
      <c r="K7457">
        <v>1</v>
      </c>
      <c r="L7457">
        <v>2.64E-2</v>
      </c>
      <c r="M7457">
        <v>1.5200000000000001E-3</v>
      </c>
      <c r="N7457">
        <v>7.6800000000000002E-4</v>
      </c>
      <c r="O7457">
        <v>9.5299999999999996E-2</v>
      </c>
      <c r="P7457">
        <v>0.502</v>
      </c>
      <c r="Q7457">
        <v>106.455</v>
      </c>
      <c r="R7457">
        <v>199506</v>
      </c>
    </row>
    <row r="7458" spans="1:18" x14ac:dyDescent="0.25">
      <c r="A7458" t="s">
        <v>27732</v>
      </c>
      <c r="B7458" t="s">
        <v>27733</v>
      </c>
      <c r="C7458" t="s">
        <v>27734</v>
      </c>
      <c r="D7458">
        <v>12</v>
      </c>
      <c r="E7458" t="s">
        <v>27718</v>
      </c>
      <c r="F7458" t="s">
        <v>27553</v>
      </c>
      <c r="G7458">
        <v>0.21099999999999999</v>
      </c>
      <c r="H7458">
        <v>0.80900000000000005</v>
      </c>
      <c r="I7458">
        <v>10</v>
      </c>
      <c r="J7458">
        <v>-6.2629999999999999</v>
      </c>
      <c r="K7458">
        <v>1</v>
      </c>
      <c r="L7458">
        <v>4.7399999999999998E-2</v>
      </c>
      <c r="M7458">
        <v>1.46E-4</v>
      </c>
      <c r="N7458">
        <v>0.90100000000000002</v>
      </c>
      <c r="O7458">
        <v>0.53100000000000003</v>
      </c>
      <c r="P7458">
        <v>0.439</v>
      </c>
      <c r="Q7458">
        <v>118.316</v>
      </c>
      <c r="R7458">
        <v>281844</v>
      </c>
    </row>
    <row r="7459" spans="1:18" x14ac:dyDescent="0.25">
      <c r="A7459" t="s">
        <v>27735</v>
      </c>
      <c r="B7459" t="s">
        <v>27736</v>
      </c>
      <c r="C7459" t="s">
        <v>27737</v>
      </c>
      <c r="D7459">
        <v>3</v>
      </c>
      <c r="E7459" t="s">
        <v>27738</v>
      </c>
      <c r="F7459" t="s">
        <v>27553</v>
      </c>
      <c r="G7459">
        <v>0.39500000000000002</v>
      </c>
      <c r="H7459">
        <v>0.53500000000000003</v>
      </c>
      <c r="I7459">
        <v>7</v>
      </c>
      <c r="J7459">
        <v>-9.5619999999999994</v>
      </c>
      <c r="K7459">
        <v>1</v>
      </c>
      <c r="L7459">
        <v>3.3000000000000002E-2</v>
      </c>
      <c r="M7459">
        <v>0.214</v>
      </c>
      <c r="N7459">
        <v>1.67E-2</v>
      </c>
      <c r="O7459">
        <v>0.19600000000000001</v>
      </c>
      <c r="P7459">
        <v>0.67900000000000005</v>
      </c>
      <c r="Q7459">
        <v>189.13900000000001</v>
      </c>
      <c r="R7459">
        <v>180067</v>
      </c>
    </row>
    <row r="7460" spans="1:18" x14ac:dyDescent="0.25">
      <c r="A7460" t="s">
        <v>27741</v>
      </c>
      <c r="B7460" t="s">
        <v>27742</v>
      </c>
      <c r="C7460" t="s">
        <v>20315</v>
      </c>
      <c r="D7460">
        <v>43</v>
      </c>
      <c r="E7460" t="s">
        <v>27743</v>
      </c>
      <c r="F7460" t="s">
        <v>27553</v>
      </c>
      <c r="G7460">
        <v>0.35099999999999998</v>
      </c>
      <c r="H7460">
        <v>0.86</v>
      </c>
      <c r="I7460">
        <v>11</v>
      </c>
      <c r="J7460">
        <v>-6.6760000000000002</v>
      </c>
      <c r="K7460">
        <v>0</v>
      </c>
      <c r="L7460">
        <v>0.11</v>
      </c>
      <c r="M7460">
        <v>3.9399999999999998E-2</v>
      </c>
      <c r="N7460">
        <v>3.4500000000000003E-2</v>
      </c>
      <c r="O7460">
        <v>0.217</v>
      </c>
      <c r="P7460">
        <v>0.502</v>
      </c>
      <c r="Q7460">
        <v>167.935</v>
      </c>
      <c r="R7460">
        <v>185973</v>
      </c>
    </row>
    <row r="7461" spans="1:18" x14ac:dyDescent="0.25">
      <c r="A7461" t="s">
        <v>27745</v>
      </c>
      <c r="B7461" t="s">
        <v>27746</v>
      </c>
      <c r="C7461" t="s">
        <v>27190</v>
      </c>
      <c r="D7461">
        <v>68</v>
      </c>
      <c r="E7461" t="s">
        <v>27747</v>
      </c>
      <c r="F7461" t="s">
        <v>27553</v>
      </c>
      <c r="G7461">
        <v>0.75900000000000001</v>
      </c>
      <c r="H7461">
        <v>0.57799999999999996</v>
      </c>
      <c r="I7461">
        <v>6</v>
      </c>
      <c r="J7461">
        <v>-12.56</v>
      </c>
      <c r="K7461">
        <v>0</v>
      </c>
      <c r="L7461">
        <v>4.6800000000000001E-2</v>
      </c>
      <c r="M7461">
        <v>7.9600000000000001E-3</v>
      </c>
      <c r="N7461">
        <v>8.1799999999999996E-5</v>
      </c>
      <c r="O7461">
        <v>6.0499999999999998E-2</v>
      </c>
      <c r="P7461">
        <v>0.94399999999999995</v>
      </c>
      <c r="Q7461">
        <v>105.598</v>
      </c>
      <c r="R7461">
        <v>309760</v>
      </c>
    </row>
    <row r="7462" spans="1:18" x14ac:dyDescent="0.25">
      <c r="A7462" t="s">
        <v>27750</v>
      </c>
      <c r="B7462" t="s">
        <v>27751</v>
      </c>
      <c r="C7462" t="s">
        <v>27752</v>
      </c>
      <c r="D7462">
        <v>19</v>
      </c>
      <c r="E7462" t="s">
        <v>27753</v>
      </c>
      <c r="F7462" t="s">
        <v>27553</v>
      </c>
      <c r="G7462">
        <v>0.40200000000000002</v>
      </c>
      <c r="H7462">
        <v>0.81399999999999995</v>
      </c>
      <c r="I7462">
        <v>10</v>
      </c>
      <c r="J7462">
        <v>-4.9539999999999997</v>
      </c>
      <c r="K7462">
        <v>1</v>
      </c>
      <c r="L7462">
        <v>0.14000000000000001</v>
      </c>
      <c r="M7462">
        <v>3.8300000000000001E-2</v>
      </c>
      <c r="N7462">
        <v>1.19E-6</v>
      </c>
      <c r="O7462">
        <v>0.26600000000000001</v>
      </c>
      <c r="P7462">
        <v>0.51600000000000001</v>
      </c>
      <c r="Q7462">
        <v>170.02</v>
      </c>
      <c r="R7462">
        <v>272267</v>
      </c>
    </row>
    <row r="7463" spans="1:18" x14ac:dyDescent="0.25">
      <c r="A7463" t="s">
        <v>27755</v>
      </c>
      <c r="B7463" t="s">
        <v>27756</v>
      </c>
      <c r="C7463" t="s">
        <v>12477</v>
      </c>
      <c r="D7463">
        <v>3</v>
      </c>
      <c r="E7463" t="s">
        <v>27757</v>
      </c>
      <c r="F7463" t="s">
        <v>27553</v>
      </c>
      <c r="G7463">
        <v>0.65</v>
      </c>
      <c r="H7463">
        <v>0.66500000000000004</v>
      </c>
      <c r="I7463">
        <v>9</v>
      </c>
      <c r="J7463">
        <v>-11.259</v>
      </c>
      <c r="K7463">
        <v>1</v>
      </c>
      <c r="L7463">
        <v>3.7199999999999997E-2</v>
      </c>
      <c r="M7463">
        <v>5.2600000000000001E-2</v>
      </c>
      <c r="N7463">
        <v>4.6199999999999998E-6</v>
      </c>
      <c r="O7463">
        <v>0.13</v>
      </c>
      <c r="P7463">
        <v>0.59299999999999997</v>
      </c>
      <c r="Q7463">
        <v>115.51</v>
      </c>
      <c r="R7463">
        <v>254267</v>
      </c>
    </row>
    <row r="7464" spans="1:18" x14ac:dyDescent="0.25">
      <c r="A7464" t="s">
        <v>27760</v>
      </c>
      <c r="B7464" t="s">
        <v>27761</v>
      </c>
      <c r="C7464" t="s">
        <v>27762</v>
      </c>
      <c r="D7464">
        <v>44</v>
      </c>
      <c r="E7464" t="s">
        <v>27763</v>
      </c>
      <c r="F7464" t="s">
        <v>27553</v>
      </c>
      <c r="G7464">
        <v>0.60099999999999998</v>
      </c>
      <c r="H7464">
        <v>0.90100000000000002</v>
      </c>
      <c r="I7464">
        <v>5</v>
      </c>
      <c r="J7464">
        <v>-8.4139999999999997</v>
      </c>
      <c r="K7464">
        <v>0</v>
      </c>
      <c r="L7464">
        <v>4.6300000000000001E-2</v>
      </c>
      <c r="M7464">
        <v>9.1199999999999996E-3</v>
      </c>
      <c r="N7464">
        <v>0.25600000000000001</v>
      </c>
      <c r="O7464">
        <v>0.26400000000000001</v>
      </c>
      <c r="P7464">
        <v>0.93400000000000005</v>
      </c>
      <c r="Q7464">
        <v>77.742000000000004</v>
      </c>
      <c r="R7464">
        <v>201280</v>
      </c>
    </row>
    <row r="7465" spans="1:18" x14ac:dyDescent="0.25">
      <c r="A7465" t="s">
        <v>27766</v>
      </c>
      <c r="B7465" t="s">
        <v>27767</v>
      </c>
      <c r="C7465" t="s">
        <v>27768</v>
      </c>
      <c r="D7465">
        <v>40</v>
      </c>
      <c r="E7465" t="s">
        <v>27769</v>
      </c>
      <c r="F7465" t="s">
        <v>27553</v>
      </c>
      <c r="G7465">
        <v>0.64900000000000002</v>
      </c>
      <c r="H7465">
        <v>0.94399999999999995</v>
      </c>
      <c r="I7465">
        <v>2</v>
      </c>
      <c r="J7465">
        <v>-4.5179999999999998</v>
      </c>
      <c r="K7465">
        <v>1</v>
      </c>
      <c r="L7465">
        <v>4.8500000000000001E-2</v>
      </c>
      <c r="M7465">
        <v>1.5800000000000002E-2</v>
      </c>
      <c r="N7465">
        <v>4.4100000000000001E-5</v>
      </c>
      <c r="O7465">
        <v>0.161</v>
      </c>
      <c r="P7465">
        <v>0.48899999999999999</v>
      </c>
      <c r="Q7465">
        <v>126.059</v>
      </c>
      <c r="R7465">
        <v>219745</v>
      </c>
    </row>
    <row r="7466" spans="1:18" x14ac:dyDescent="0.25">
      <c r="A7466" t="s">
        <v>27771</v>
      </c>
      <c r="B7466" t="s">
        <v>27772</v>
      </c>
      <c r="C7466" t="s">
        <v>27773</v>
      </c>
      <c r="D7466">
        <v>54</v>
      </c>
      <c r="E7466" t="s">
        <v>27774</v>
      </c>
      <c r="F7466" t="s">
        <v>27553</v>
      </c>
      <c r="G7466">
        <v>0.46700000000000003</v>
      </c>
      <c r="H7466">
        <v>0.38200000000000001</v>
      </c>
      <c r="I7466">
        <v>0</v>
      </c>
      <c r="J7466">
        <v>-13.807</v>
      </c>
      <c r="K7466">
        <v>1</v>
      </c>
      <c r="L7466">
        <v>2.64E-2</v>
      </c>
      <c r="M7466">
        <v>0.23599999999999999</v>
      </c>
      <c r="N7466">
        <v>0.125</v>
      </c>
      <c r="O7466">
        <v>0.187</v>
      </c>
      <c r="P7466">
        <v>0.70399999999999996</v>
      </c>
      <c r="Q7466">
        <v>81.754000000000005</v>
      </c>
      <c r="R7466">
        <v>350467</v>
      </c>
    </row>
    <row r="7467" spans="1:18" x14ac:dyDescent="0.25">
      <c r="A7467" t="s">
        <v>27776</v>
      </c>
      <c r="B7467" t="s">
        <v>27777</v>
      </c>
      <c r="C7467" t="s">
        <v>27778</v>
      </c>
      <c r="D7467">
        <v>3</v>
      </c>
      <c r="E7467" t="s">
        <v>27779</v>
      </c>
      <c r="F7467" t="s">
        <v>27553</v>
      </c>
      <c r="G7467">
        <v>0.54500000000000004</v>
      </c>
      <c r="H7467">
        <v>0.75700000000000001</v>
      </c>
      <c r="I7467">
        <v>0</v>
      </c>
      <c r="J7467">
        <v>-5.2279999999999998</v>
      </c>
      <c r="K7467">
        <v>1</v>
      </c>
      <c r="L7467">
        <v>3.9600000000000003E-2</v>
      </c>
      <c r="M7467">
        <v>0.40799999999999997</v>
      </c>
      <c r="N7467">
        <v>4.4999999999999998E-2</v>
      </c>
      <c r="O7467">
        <v>0.16</v>
      </c>
      <c r="P7467">
        <v>0.71399999999999997</v>
      </c>
      <c r="Q7467">
        <v>152.21700000000001</v>
      </c>
      <c r="R7467">
        <v>436000</v>
      </c>
    </row>
    <row r="7468" spans="1:18" x14ac:dyDescent="0.25">
      <c r="A7468" t="s">
        <v>27782</v>
      </c>
      <c r="B7468" t="s">
        <v>27783</v>
      </c>
      <c r="C7468" t="s">
        <v>27784</v>
      </c>
      <c r="D7468">
        <v>21</v>
      </c>
      <c r="E7468" t="s">
        <v>27785</v>
      </c>
      <c r="F7468" t="s">
        <v>27553</v>
      </c>
      <c r="G7468">
        <v>0.40400000000000003</v>
      </c>
      <c r="H7468">
        <v>0.90300000000000002</v>
      </c>
      <c r="I7468">
        <v>1</v>
      </c>
      <c r="J7468">
        <v>-3.88</v>
      </c>
      <c r="K7468">
        <v>1</v>
      </c>
      <c r="L7468">
        <v>6.6799999999999998E-2</v>
      </c>
      <c r="M7468">
        <v>0.57699999999999996</v>
      </c>
      <c r="N7468">
        <v>0.29699999999999999</v>
      </c>
      <c r="O7468">
        <v>0.28699999999999998</v>
      </c>
      <c r="P7468">
        <v>0.498</v>
      </c>
      <c r="Q7468">
        <v>115.672</v>
      </c>
      <c r="R7468">
        <v>423840</v>
      </c>
    </row>
    <row r="7469" spans="1:18" x14ac:dyDescent="0.25">
      <c r="A7469" t="s">
        <v>27788</v>
      </c>
      <c r="B7469" t="s">
        <v>27789</v>
      </c>
      <c r="C7469" t="s">
        <v>27790</v>
      </c>
      <c r="D7469">
        <v>47</v>
      </c>
      <c r="E7469" t="s">
        <v>27791</v>
      </c>
      <c r="F7469" t="s">
        <v>27553</v>
      </c>
      <c r="G7469">
        <v>0.54200000000000004</v>
      </c>
      <c r="H7469">
        <v>0.94099999999999995</v>
      </c>
      <c r="I7469">
        <v>7</v>
      </c>
      <c r="J7469">
        <v>-2.2250000000000001</v>
      </c>
      <c r="K7469">
        <v>1</v>
      </c>
      <c r="L7469">
        <v>6.2E-2</v>
      </c>
      <c r="M7469">
        <v>5.1999999999999998E-2</v>
      </c>
      <c r="N7469">
        <v>1.9100000000000001E-4</v>
      </c>
      <c r="O7469">
        <v>5.6000000000000001E-2</v>
      </c>
      <c r="P7469">
        <v>0.44500000000000001</v>
      </c>
      <c r="Q7469">
        <v>82.370999999999995</v>
      </c>
      <c r="R7469">
        <v>243160</v>
      </c>
    </row>
    <row r="7470" spans="1:18" x14ac:dyDescent="0.25">
      <c r="A7470" t="s">
        <v>27794</v>
      </c>
      <c r="B7470" t="s">
        <v>27795</v>
      </c>
      <c r="C7470" t="s">
        <v>27593</v>
      </c>
      <c r="D7470">
        <v>3</v>
      </c>
      <c r="E7470" t="s">
        <v>27594</v>
      </c>
      <c r="F7470" t="s">
        <v>27553</v>
      </c>
      <c r="G7470">
        <v>0.504</v>
      </c>
      <c r="H7470">
        <v>0.436</v>
      </c>
      <c r="I7470">
        <v>6</v>
      </c>
      <c r="J7470">
        <v>-8.2119999999999997</v>
      </c>
      <c r="K7470">
        <v>0</v>
      </c>
      <c r="L7470">
        <v>4.7399999999999998E-2</v>
      </c>
      <c r="M7470">
        <v>5.6800000000000003E-2</v>
      </c>
      <c r="N7470">
        <v>2E-3</v>
      </c>
      <c r="O7470">
        <v>0.23799999999999999</v>
      </c>
      <c r="P7470">
        <v>0.42599999999999999</v>
      </c>
      <c r="Q7470">
        <v>147.95500000000001</v>
      </c>
      <c r="R7470">
        <v>215699</v>
      </c>
    </row>
    <row r="7471" spans="1:18" x14ac:dyDescent="0.25">
      <c r="A7471" t="s">
        <v>27796</v>
      </c>
      <c r="B7471" t="s">
        <v>27797</v>
      </c>
      <c r="C7471" t="s">
        <v>27190</v>
      </c>
      <c r="D7471">
        <v>46</v>
      </c>
      <c r="E7471" t="s">
        <v>27798</v>
      </c>
      <c r="F7471" t="s">
        <v>27553</v>
      </c>
      <c r="G7471">
        <v>0.82499999999999996</v>
      </c>
      <c r="H7471">
        <v>0.85699999999999998</v>
      </c>
      <c r="I7471">
        <v>2</v>
      </c>
      <c r="J7471">
        <v>-3.3889999999999998</v>
      </c>
      <c r="K7471">
        <v>0</v>
      </c>
      <c r="L7471">
        <v>4.48E-2</v>
      </c>
      <c r="M7471">
        <v>9.0699999999999999E-3</v>
      </c>
      <c r="N7471">
        <v>0</v>
      </c>
      <c r="O7471">
        <v>4.6100000000000002E-2</v>
      </c>
      <c r="P7471">
        <v>0.79100000000000004</v>
      </c>
      <c r="Q7471">
        <v>98.203999999999994</v>
      </c>
      <c r="R7471">
        <v>314147</v>
      </c>
    </row>
    <row r="7472" spans="1:18" x14ac:dyDescent="0.25">
      <c r="A7472" t="s">
        <v>27801</v>
      </c>
      <c r="B7472" t="s">
        <v>27802</v>
      </c>
      <c r="C7472" t="s">
        <v>27803</v>
      </c>
      <c r="D7472">
        <v>59</v>
      </c>
      <c r="E7472" t="s">
        <v>27804</v>
      </c>
      <c r="F7472" t="s">
        <v>27553</v>
      </c>
      <c r="G7472">
        <v>0.41199999999999998</v>
      </c>
      <c r="H7472">
        <v>0.67600000000000005</v>
      </c>
      <c r="I7472">
        <v>7</v>
      </c>
      <c r="J7472">
        <v>-7.3410000000000002</v>
      </c>
      <c r="K7472">
        <v>1</v>
      </c>
      <c r="L7472">
        <v>2.6599999999999999E-2</v>
      </c>
      <c r="M7472">
        <v>5.96E-3</v>
      </c>
      <c r="N7472">
        <v>0.112</v>
      </c>
      <c r="O7472">
        <v>0.20899999999999999</v>
      </c>
      <c r="P7472">
        <v>0.55700000000000005</v>
      </c>
      <c r="Q7472">
        <v>155.43100000000001</v>
      </c>
      <c r="R7472">
        <v>333733</v>
      </c>
    </row>
    <row r="7473" spans="1:18" x14ac:dyDescent="0.25">
      <c r="A7473" t="s">
        <v>27807</v>
      </c>
      <c r="B7473" t="s">
        <v>27808</v>
      </c>
      <c r="C7473" t="s">
        <v>27809</v>
      </c>
      <c r="D7473">
        <v>55</v>
      </c>
      <c r="E7473" t="s">
        <v>27810</v>
      </c>
      <c r="F7473" t="s">
        <v>27553</v>
      </c>
      <c r="G7473">
        <v>0.45800000000000002</v>
      </c>
      <c r="H7473">
        <v>0.73299999999999998</v>
      </c>
      <c r="I7473">
        <v>2</v>
      </c>
      <c r="J7473">
        <v>-5.7</v>
      </c>
      <c r="K7473">
        <v>0</v>
      </c>
      <c r="L7473">
        <v>7.1099999999999997E-2</v>
      </c>
      <c r="M7473">
        <v>2.5500000000000002E-3</v>
      </c>
      <c r="N7473">
        <v>0.14699999999999999</v>
      </c>
      <c r="O7473">
        <v>0.59499999999999997</v>
      </c>
      <c r="P7473">
        <v>0.53500000000000003</v>
      </c>
      <c r="Q7473">
        <v>62.469000000000001</v>
      </c>
      <c r="R7473">
        <v>249600</v>
      </c>
    </row>
    <row r="7474" spans="1:18" x14ac:dyDescent="0.25">
      <c r="A7474" t="s">
        <v>27812</v>
      </c>
      <c r="B7474" t="s">
        <v>1363</v>
      </c>
      <c r="C7474" t="s">
        <v>27790</v>
      </c>
      <c r="D7474">
        <v>52</v>
      </c>
      <c r="E7474" t="s">
        <v>27813</v>
      </c>
      <c r="F7474" t="s">
        <v>27553</v>
      </c>
      <c r="G7474">
        <v>0.56699999999999995</v>
      </c>
      <c r="H7474">
        <v>0.68700000000000006</v>
      </c>
      <c r="I7474">
        <v>9</v>
      </c>
      <c r="J7474">
        <v>-10.536</v>
      </c>
      <c r="K7474">
        <v>1</v>
      </c>
      <c r="L7474">
        <v>4.3499999999999997E-2</v>
      </c>
      <c r="M7474">
        <v>0.28999999999999998</v>
      </c>
      <c r="N7474">
        <v>0.42599999999999999</v>
      </c>
      <c r="O7474">
        <v>0.121</v>
      </c>
      <c r="P7474">
        <v>0.625</v>
      </c>
      <c r="Q7474">
        <v>99.93</v>
      </c>
      <c r="R7474">
        <v>267480</v>
      </c>
    </row>
    <row r="7475" spans="1:18" x14ac:dyDescent="0.25">
      <c r="A7475" t="s">
        <v>27816</v>
      </c>
      <c r="B7475" t="s">
        <v>27817</v>
      </c>
      <c r="C7475" t="s">
        <v>27587</v>
      </c>
      <c r="D7475">
        <v>54</v>
      </c>
      <c r="E7475" t="s">
        <v>27818</v>
      </c>
      <c r="F7475" t="s">
        <v>27553</v>
      </c>
      <c r="G7475">
        <v>0.55200000000000005</v>
      </c>
      <c r="H7475">
        <v>0.56899999999999995</v>
      </c>
      <c r="I7475">
        <v>2</v>
      </c>
      <c r="J7475">
        <v>-5.468</v>
      </c>
      <c r="K7475">
        <v>1</v>
      </c>
      <c r="L7475">
        <v>3.39E-2</v>
      </c>
      <c r="M7475">
        <v>2.8199999999999999E-2</v>
      </c>
      <c r="N7475">
        <v>1.4399999999999999E-5</v>
      </c>
      <c r="O7475">
        <v>0.13400000000000001</v>
      </c>
      <c r="P7475">
        <v>0.38400000000000001</v>
      </c>
      <c r="Q7475">
        <v>85.001999999999995</v>
      </c>
      <c r="R7475">
        <v>189510</v>
      </c>
    </row>
    <row r="7476" spans="1:18" x14ac:dyDescent="0.25">
      <c r="A7476" t="s">
        <v>27819</v>
      </c>
      <c r="B7476" t="s">
        <v>27820</v>
      </c>
      <c r="C7476" t="s">
        <v>16988</v>
      </c>
      <c r="D7476">
        <v>67</v>
      </c>
      <c r="E7476" t="s">
        <v>16989</v>
      </c>
      <c r="F7476" t="s">
        <v>27553</v>
      </c>
      <c r="G7476">
        <v>0.498</v>
      </c>
      <c r="H7476">
        <v>0.628</v>
      </c>
      <c r="I7476">
        <v>7</v>
      </c>
      <c r="J7476">
        <v>-5.7089999999999996</v>
      </c>
      <c r="K7476">
        <v>0</v>
      </c>
      <c r="L7476">
        <v>3.1699999999999999E-2</v>
      </c>
      <c r="M7476">
        <v>6.8599999999999998E-3</v>
      </c>
      <c r="N7476">
        <v>0</v>
      </c>
      <c r="O7476">
        <v>0.36199999999999999</v>
      </c>
      <c r="P7476">
        <v>0.218</v>
      </c>
      <c r="Q7476">
        <v>138.09899999999999</v>
      </c>
      <c r="R7476">
        <v>183853</v>
      </c>
    </row>
    <row r="7477" spans="1:18" x14ac:dyDescent="0.25">
      <c r="A7477" t="s">
        <v>27821</v>
      </c>
      <c r="B7477" t="s">
        <v>27822</v>
      </c>
      <c r="C7477" t="s">
        <v>27573</v>
      </c>
      <c r="D7477">
        <v>56</v>
      </c>
      <c r="E7477" t="s">
        <v>27574</v>
      </c>
      <c r="F7477" t="s">
        <v>27553</v>
      </c>
      <c r="G7477">
        <v>0.48499999999999999</v>
      </c>
      <c r="H7477">
        <v>0.89800000000000002</v>
      </c>
      <c r="I7477">
        <v>4</v>
      </c>
      <c r="J7477">
        <v>-3.75</v>
      </c>
      <c r="K7477">
        <v>1</v>
      </c>
      <c r="L7477">
        <v>5.6800000000000003E-2</v>
      </c>
      <c r="M7477">
        <v>7.76E-4</v>
      </c>
      <c r="N7477">
        <v>2.4399999999999999E-3</v>
      </c>
      <c r="O7477">
        <v>0.64200000000000002</v>
      </c>
      <c r="P7477">
        <v>0.49399999999999999</v>
      </c>
      <c r="Q7477">
        <v>99.983000000000004</v>
      </c>
      <c r="R7477">
        <v>198680</v>
      </c>
    </row>
    <row r="7478" spans="1:18" x14ac:dyDescent="0.25">
      <c r="A7478" t="s">
        <v>27823</v>
      </c>
      <c r="B7478" t="s">
        <v>27824</v>
      </c>
      <c r="C7478" t="s">
        <v>27623</v>
      </c>
      <c r="D7478">
        <v>36</v>
      </c>
      <c r="E7478" t="s">
        <v>27612</v>
      </c>
      <c r="F7478" t="s">
        <v>27553</v>
      </c>
      <c r="G7478">
        <v>0.38200000000000001</v>
      </c>
      <c r="H7478">
        <v>0.77100000000000002</v>
      </c>
      <c r="I7478">
        <v>7</v>
      </c>
      <c r="J7478">
        <v>-5.24</v>
      </c>
      <c r="K7478">
        <v>1</v>
      </c>
      <c r="L7478">
        <v>3.6499999999999998E-2</v>
      </c>
      <c r="M7478">
        <v>2.6800000000000001E-3</v>
      </c>
      <c r="N7478">
        <v>0.91900000000000004</v>
      </c>
      <c r="O7478">
        <v>0.254</v>
      </c>
      <c r="P7478">
        <v>0.4</v>
      </c>
      <c r="Q7478">
        <v>145.91800000000001</v>
      </c>
      <c r="R7478">
        <v>172384</v>
      </c>
    </row>
    <row r="7479" spans="1:18" x14ac:dyDescent="0.25">
      <c r="A7479" t="s">
        <v>27825</v>
      </c>
      <c r="B7479" t="s">
        <v>27826</v>
      </c>
      <c r="C7479" t="s">
        <v>27827</v>
      </c>
      <c r="D7479">
        <v>56</v>
      </c>
      <c r="E7479" t="s">
        <v>27828</v>
      </c>
      <c r="F7479" t="s">
        <v>27553</v>
      </c>
      <c r="G7479">
        <v>0.54500000000000004</v>
      </c>
      <c r="H7479">
        <v>0.92700000000000005</v>
      </c>
      <c r="I7479">
        <v>1</v>
      </c>
      <c r="J7479">
        <v>-4.7359999999999998</v>
      </c>
      <c r="K7479">
        <v>1</v>
      </c>
      <c r="L7479">
        <v>7.0599999999999996E-2</v>
      </c>
      <c r="M7479">
        <v>1.2800000000000001E-2</v>
      </c>
      <c r="N7479">
        <v>2.3300000000000001E-6</v>
      </c>
      <c r="O7479">
        <v>0.36699999999999999</v>
      </c>
      <c r="P7479">
        <v>0.68200000000000005</v>
      </c>
      <c r="Q7479">
        <v>124.06100000000001</v>
      </c>
      <c r="R7479">
        <v>248400</v>
      </c>
    </row>
    <row r="7480" spans="1:18" x14ac:dyDescent="0.25">
      <c r="A7480" t="s">
        <v>27831</v>
      </c>
      <c r="B7480" t="s">
        <v>27832</v>
      </c>
      <c r="C7480" t="s">
        <v>27833</v>
      </c>
      <c r="D7480">
        <v>44</v>
      </c>
      <c r="E7480" t="s">
        <v>27834</v>
      </c>
      <c r="F7480" t="s">
        <v>27553</v>
      </c>
      <c r="G7480">
        <v>0.33900000000000002</v>
      </c>
      <c r="H7480">
        <v>0.66900000000000004</v>
      </c>
      <c r="I7480">
        <v>10</v>
      </c>
      <c r="J7480">
        <v>-5.3959999999999999</v>
      </c>
      <c r="K7480">
        <v>1</v>
      </c>
      <c r="L7480">
        <v>3.4299999999999997E-2</v>
      </c>
      <c r="M7480">
        <v>3.1799999999999998E-4</v>
      </c>
      <c r="N7480">
        <v>8.8299999999999993E-3</v>
      </c>
      <c r="O7480">
        <v>0.12</v>
      </c>
      <c r="P7480">
        <v>0.63600000000000001</v>
      </c>
      <c r="Q7480">
        <v>146.67099999999999</v>
      </c>
      <c r="R7480">
        <v>246101</v>
      </c>
    </row>
    <row r="7481" spans="1:18" x14ac:dyDescent="0.25">
      <c r="A7481" t="s">
        <v>27836</v>
      </c>
      <c r="B7481" t="s">
        <v>17390</v>
      </c>
      <c r="C7481" t="s">
        <v>27837</v>
      </c>
      <c r="D7481">
        <v>48</v>
      </c>
      <c r="E7481" t="s">
        <v>27838</v>
      </c>
      <c r="F7481" t="s">
        <v>27553</v>
      </c>
      <c r="G7481">
        <v>0.42199999999999999</v>
      </c>
      <c r="H7481">
        <v>0.91</v>
      </c>
      <c r="I7481">
        <v>2</v>
      </c>
      <c r="J7481">
        <v>-3.669</v>
      </c>
      <c r="K7481">
        <v>1</v>
      </c>
      <c r="L7481">
        <v>5.4800000000000001E-2</v>
      </c>
      <c r="M7481">
        <v>2.5600000000000002E-3</v>
      </c>
      <c r="N7481">
        <v>2.3499999999999999E-5</v>
      </c>
      <c r="O7481">
        <v>7.6499999999999999E-2</v>
      </c>
      <c r="P7481">
        <v>0.159</v>
      </c>
      <c r="Q7481">
        <v>139.98400000000001</v>
      </c>
      <c r="R7481">
        <v>240987</v>
      </c>
    </row>
    <row r="7482" spans="1:18" x14ac:dyDescent="0.25">
      <c r="A7482" t="s">
        <v>27840</v>
      </c>
      <c r="B7482" t="s">
        <v>27841</v>
      </c>
      <c r="C7482" t="s">
        <v>27842</v>
      </c>
      <c r="D7482">
        <v>53</v>
      </c>
      <c r="E7482" t="s">
        <v>27843</v>
      </c>
      <c r="F7482" t="s">
        <v>27553</v>
      </c>
      <c r="G7482">
        <v>0.50900000000000001</v>
      </c>
      <c r="H7482">
        <v>0.82499999999999996</v>
      </c>
      <c r="I7482">
        <v>9</v>
      </c>
      <c r="J7482">
        <v>-3.6269999999999998</v>
      </c>
      <c r="K7482">
        <v>1</v>
      </c>
      <c r="L7482">
        <v>5.2499999999999998E-2</v>
      </c>
      <c r="M7482">
        <v>2.2000000000000001E-3</v>
      </c>
      <c r="N7482">
        <v>2.6699999999999998E-4</v>
      </c>
      <c r="O7482">
        <v>9.6100000000000005E-2</v>
      </c>
      <c r="P7482">
        <v>0.65300000000000002</v>
      </c>
      <c r="Q7482">
        <v>102.999</v>
      </c>
      <c r="R7482">
        <v>189131</v>
      </c>
    </row>
    <row r="7483" spans="1:18" x14ac:dyDescent="0.25">
      <c r="A7483" t="s">
        <v>27845</v>
      </c>
      <c r="B7483" t="s">
        <v>27846</v>
      </c>
      <c r="C7483" t="s">
        <v>27573</v>
      </c>
      <c r="D7483">
        <v>49</v>
      </c>
      <c r="E7483" t="s">
        <v>27847</v>
      </c>
      <c r="F7483" t="s">
        <v>27553</v>
      </c>
      <c r="G7483">
        <v>0.45800000000000002</v>
      </c>
      <c r="H7483">
        <v>0.93100000000000005</v>
      </c>
      <c r="I7483">
        <v>6</v>
      </c>
      <c r="J7483">
        <v>-3.806</v>
      </c>
      <c r="K7483">
        <v>0</v>
      </c>
      <c r="L7483">
        <v>0.111</v>
      </c>
      <c r="M7483">
        <v>1.4E-3</v>
      </c>
      <c r="N7483">
        <v>1.05E-4</v>
      </c>
      <c r="O7483">
        <v>0.13500000000000001</v>
      </c>
      <c r="P7483">
        <v>0.69499999999999995</v>
      </c>
      <c r="Q7483">
        <v>84.953999999999994</v>
      </c>
      <c r="R7483">
        <v>248147</v>
      </c>
    </row>
    <row r="7484" spans="1:18" x14ac:dyDescent="0.25">
      <c r="A7484" t="s">
        <v>27849</v>
      </c>
      <c r="B7484" t="s">
        <v>27850</v>
      </c>
      <c r="C7484" t="s">
        <v>27548</v>
      </c>
      <c r="D7484">
        <v>43</v>
      </c>
      <c r="E7484" t="s">
        <v>27649</v>
      </c>
      <c r="F7484" t="s">
        <v>27553</v>
      </c>
      <c r="G7484">
        <v>0.52900000000000003</v>
      </c>
      <c r="H7484">
        <v>0.85099999999999998</v>
      </c>
      <c r="I7484">
        <v>6</v>
      </c>
      <c r="J7484">
        <v>-7.0049999999999999</v>
      </c>
      <c r="K7484">
        <v>1</v>
      </c>
      <c r="L7484">
        <v>3.15E-2</v>
      </c>
      <c r="M7484">
        <v>2.41E-4</v>
      </c>
      <c r="N7484">
        <v>2.5599999999999999E-4</v>
      </c>
      <c r="O7484">
        <v>0.114</v>
      </c>
      <c r="P7484">
        <v>0.53400000000000003</v>
      </c>
      <c r="Q7484">
        <v>84.015000000000001</v>
      </c>
      <c r="R7484">
        <v>235957</v>
      </c>
    </row>
    <row r="7485" spans="1:18" x14ac:dyDescent="0.25">
      <c r="A7485" t="s">
        <v>27851</v>
      </c>
      <c r="B7485" t="s">
        <v>27852</v>
      </c>
      <c r="C7485" t="s">
        <v>27853</v>
      </c>
      <c r="D7485">
        <v>72</v>
      </c>
      <c r="E7485" t="s">
        <v>27854</v>
      </c>
      <c r="F7485" t="s">
        <v>27553</v>
      </c>
      <c r="G7485">
        <v>0.71399999999999997</v>
      </c>
      <c r="H7485">
        <v>0.93700000000000006</v>
      </c>
      <c r="I7485">
        <v>6</v>
      </c>
      <c r="J7485">
        <v>-2.9470000000000001</v>
      </c>
      <c r="K7485">
        <v>1</v>
      </c>
      <c r="L7485">
        <v>3.9899999999999998E-2</v>
      </c>
      <c r="M7485">
        <v>0.20599999999999999</v>
      </c>
      <c r="N7485">
        <v>0</v>
      </c>
      <c r="O7485">
        <v>7.3099999999999998E-2</v>
      </c>
      <c r="P7485">
        <v>0.96399999999999997</v>
      </c>
      <c r="Q7485">
        <v>124.13</v>
      </c>
      <c r="R7485">
        <v>194147</v>
      </c>
    </row>
    <row r="7486" spans="1:18" x14ac:dyDescent="0.25">
      <c r="A7486" t="s">
        <v>27857</v>
      </c>
      <c r="B7486" t="s">
        <v>27858</v>
      </c>
      <c r="C7486" t="s">
        <v>27859</v>
      </c>
      <c r="D7486">
        <v>3</v>
      </c>
      <c r="E7486" t="s">
        <v>27860</v>
      </c>
      <c r="F7486" t="s">
        <v>27553</v>
      </c>
      <c r="G7486">
        <v>0.54</v>
      </c>
      <c r="H7486">
        <v>0.80100000000000005</v>
      </c>
      <c r="I7486">
        <v>2</v>
      </c>
      <c r="J7486">
        <v>-3.7330000000000001</v>
      </c>
      <c r="K7486">
        <v>1</v>
      </c>
      <c r="L7486">
        <v>4.7500000000000001E-2</v>
      </c>
      <c r="M7486">
        <v>8.4500000000000006E-2</v>
      </c>
      <c r="N7486">
        <v>0</v>
      </c>
      <c r="O7486">
        <v>0.221</v>
      </c>
      <c r="P7486">
        <v>0.57699999999999996</v>
      </c>
      <c r="Q7486">
        <v>83.978999999999999</v>
      </c>
      <c r="R7486">
        <v>224855</v>
      </c>
    </row>
    <row r="7487" spans="1:18" x14ac:dyDescent="0.25">
      <c r="A7487" t="s">
        <v>27862</v>
      </c>
      <c r="B7487" t="s">
        <v>27863</v>
      </c>
      <c r="C7487" t="s">
        <v>27864</v>
      </c>
      <c r="D7487">
        <v>48</v>
      </c>
      <c r="E7487" t="s">
        <v>27865</v>
      </c>
      <c r="F7487" t="s">
        <v>27553</v>
      </c>
      <c r="G7487">
        <v>0.38600000000000001</v>
      </c>
      <c r="H7487">
        <v>0.87</v>
      </c>
      <c r="I7487">
        <v>10</v>
      </c>
      <c r="J7487">
        <v>-3.081</v>
      </c>
      <c r="K7487">
        <v>1</v>
      </c>
      <c r="L7487">
        <v>4.4299999999999999E-2</v>
      </c>
      <c r="M7487">
        <v>2.7900000000000001E-2</v>
      </c>
      <c r="N7487">
        <v>1.2700000000000001E-3</v>
      </c>
      <c r="O7487">
        <v>0.51300000000000001</v>
      </c>
      <c r="P7487">
        <v>0.52700000000000002</v>
      </c>
      <c r="Q7487">
        <v>171.11799999999999</v>
      </c>
      <c r="R7487">
        <v>200064</v>
      </c>
    </row>
    <row r="7488" spans="1:18" x14ac:dyDescent="0.25">
      <c r="A7488" t="s">
        <v>27867</v>
      </c>
      <c r="B7488" t="s">
        <v>27868</v>
      </c>
      <c r="C7488" t="s">
        <v>27869</v>
      </c>
      <c r="D7488">
        <v>11</v>
      </c>
      <c r="E7488" t="s">
        <v>27870</v>
      </c>
      <c r="F7488" t="s">
        <v>27553</v>
      </c>
      <c r="G7488">
        <v>0.23100000000000001</v>
      </c>
      <c r="H7488">
        <v>0.88800000000000001</v>
      </c>
      <c r="I7488">
        <v>2</v>
      </c>
      <c r="J7488">
        <v>-3.4140000000000001</v>
      </c>
      <c r="K7488">
        <v>1</v>
      </c>
      <c r="L7488">
        <v>5.11E-2</v>
      </c>
      <c r="M7488">
        <v>7.76E-4</v>
      </c>
      <c r="N7488">
        <v>2.92E-4</v>
      </c>
      <c r="O7488">
        <v>0.41399999999999998</v>
      </c>
      <c r="P7488">
        <v>0.36799999999999999</v>
      </c>
      <c r="Q7488">
        <v>90.713999999999999</v>
      </c>
      <c r="R7488">
        <v>243823</v>
      </c>
    </row>
    <row r="7489" spans="1:18" x14ac:dyDescent="0.25">
      <c r="A7489" t="s">
        <v>27871</v>
      </c>
      <c r="B7489" t="s">
        <v>27872</v>
      </c>
      <c r="C7489" t="s">
        <v>27873</v>
      </c>
      <c r="D7489">
        <v>65</v>
      </c>
      <c r="E7489" t="s">
        <v>27874</v>
      </c>
      <c r="F7489" t="s">
        <v>27553</v>
      </c>
      <c r="G7489">
        <v>0.53500000000000003</v>
      </c>
      <c r="H7489">
        <v>0.97499999999999998</v>
      </c>
      <c r="I7489">
        <v>0</v>
      </c>
      <c r="J7489">
        <v>-2.9590000000000001</v>
      </c>
      <c r="K7489">
        <v>1</v>
      </c>
      <c r="L7489">
        <v>6.4699999999999994E-2</v>
      </c>
      <c r="M7489">
        <v>2.9700000000000001E-2</v>
      </c>
      <c r="N7489">
        <v>0.126</v>
      </c>
      <c r="O7489">
        <v>4.82E-2</v>
      </c>
      <c r="P7489">
        <v>0.68899999999999995</v>
      </c>
      <c r="Q7489">
        <v>96.004000000000005</v>
      </c>
      <c r="R7489">
        <v>222960</v>
      </c>
    </row>
    <row r="7490" spans="1:18" x14ac:dyDescent="0.25">
      <c r="A7490" t="s">
        <v>27876</v>
      </c>
      <c r="B7490" t="s">
        <v>27877</v>
      </c>
      <c r="C7490" t="s">
        <v>27878</v>
      </c>
      <c r="D7490">
        <v>46</v>
      </c>
      <c r="E7490" t="s">
        <v>27879</v>
      </c>
      <c r="F7490" t="s">
        <v>27553</v>
      </c>
      <c r="G7490">
        <v>0.67600000000000005</v>
      </c>
      <c r="H7490">
        <v>0.83899999999999997</v>
      </c>
      <c r="I7490">
        <v>2</v>
      </c>
      <c r="J7490">
        <v>-6.2309999999999999</v>
      </c>
      <c r="K7490">
        <v>1</v>
      </c>
      <c r="L7490">
        <v>8.14E-2</v>
      </c>
      <c r="M7490">
        <v>3.85E-2</v>
      </c>
      <c r="N7490">
        <v>0</v>
      </c>
      <c r="O7490">
        <v>0.25600000000000001</v>
      </c>
      <c r="P7490">
        <v>0.81399999999999995</v>
      </c>
      <c r="Q7490">
        <v>160.02699999999999</v>
      </c>
      <c r="R7490">
        <v>173250</v>
      </c>
    </row>
    <row r="7491" spans="1:18" x14ac:dyDescent="0.25">
      <c r="A7491" t="s">
        <v>27880</v>
      </c>
      <c r="B7491" t="s">
        <v>27881</v>
      </c>
      <c r="C7491" t="s">
        <v>27859</v>
      </c>
      <c r="D7491">
        <v>0</v>
      </c>
      <c r="E7491" t="s">
        <v>27860</v>
      </c>
      <c r="F7491" t="s">
        <v>27553</v>
      </c>
      <c r="G7491">
        <v>0.59499999999999997</v>
      </c>
      <c r="H7491">
        <v>0.72699999999999998</v>
      </c>
      <c r="I7491">
        <v>6</v>
      </c>
      <c r="J7491">
        <v>-4.1529999999999996</v>
      </c>
      <c r="K7491">
        <v>1</v>
      </c>
      <c r="L7491">
        <v>3.3500000000000002E-2</v>
      </c>
      <c r="M7491">
        <v>1.8600000000000001E-3</v>
      </c>
      <c r="N7491">
        <v>2.46E-2</v>
      </c>
      <c r="O7491">
        <v>0.112</v>
      </c>
      <c r="P7491">
        <v>0.32800000000000001</v>
      </c>
      <c r="Q7491">
        <v>97.915999999999997</v>
      </c>
      <c r="R7491">
        <v>274061</v>
      </c>
    </row>
    <row r="7492" spans="1:18" x14ac:dyDescent="0.25">
      <c r="A7492" t="s">
        <v>27882</v>
      </c>
      <c r="B7492" t="s">
        <v>27883</v>
      </c>
      <c r="C7492" t="s">
        <v>27884</v>
      </c>
      <c r="D7492">
        <v>20</v>
      </c>
      <c r="E7492" t="s">
        <v>27885</v>
      </c>
      <c r="F7492" t="s">
        <v>27553</v>
      </c>
      <c r="G7492">
        <v>0.32400000000000001</v>
      </c>
      <c r="H7492">
        <v>0.88700000000000001</v>
      </c>
      <c r="I7492">
        <v>2</v>
      </c>
      <c r="J7492">
        <v>-4.5119999999999996</v>
      </c>
      <c r="K7492">
        <v>1</v>
      </c>
      <c r="L7492">
        <v>5.28E-2</v>
      </c>
      <c r="M7492">
        <v>1.2799999999999999E-4</v>
      </c>
      <c r="N7492">
        <v>3.27E-2</v>
      </c>
      <c r="O7492">
        <v>0.248</v>
      </c>
      <c r="P7492">
        <v>0.438</v>
      </c>
      <c r="Q7492">
        <v>112.012</v>
      </c>
      <c r="R7492">
        <v>209480</v>
      </c>
    </row>
    <row r="7493" spans="1:18" x14ac:dyDescent="0.25">
      <c r="A7493" t="s">
        <v>27887</v>
      </c>
      <c r="B7493" t="s">
        <v>27888</v>
      </c>
      <c r="C7493" t="s">
        <v>27889</v>
      </c>
      <c r="D7493">
        <v>44</v>
      </c>
      <c r="E7493" t="s">
        <v>27890</v>
      </c>
      <c r="F7493" t="s">
        <v>27553</v>
      </c>
      <c r="G7493">
        <v>0.45900000000000002</v>
      </c>
      <c r="H7493">
        <v>0.93200000000000005</v>
      </c>
      <c r="I7493">
        <v>9</v>
      </c>
      <c r="J7493">
        <v>-2.2509999999999999</v>
      </c>
      <c r="K7493">
        <v>1</v>
      </c>
      <c r="L7493">
        <v>5.6899999999999999E-2</v>
      </c>
      <c r="M7493">
        <v>2.7400000000000001E-2</v>
      </c>
      <c r="N7493">
        <v>3.1E-6</v>
      </c>
      <c r="O7493">
        <v>8.2900000000000001E-2</v>
      </c>
      <c r="P7493">
        <v>0.57999999999999996</v>
      </c>
      <c r="Q7493">
        <v>166.017</v>
      </c>
      <c r="R7493">
        <v>222173</v>
      </c>
    </row>
    <row r="7494" spans="1:18" x14ac:dyDescent="0.25">
      <c r="A7494" t="s">
        <v>27892</v>
      </c>
      <c r="B7494" t="s">
        <v>27893</v>
      </c>
      <c r="C7494" t="s">
        <v>27573</v>
      </c>
      <c r="D7494">
        <v>38</v>
      </c>
      <c r="E7494" t="s">
        <v>27894</v>
      </c>
      <c r="F7494" t="s">
        <v>27553</v>
      </c>
      <c r="G7494">
        <v>0.245</v>
      </c>
      <c r="H7494">
        <v>0.80500000000000005</v>
      </c>
      <c r="I7494">
        <v>6</v>
      </c>
      <c r="J7494">
        <v>-3.778</v>
      </c>
      <c r="K7494">
        <v>0</v>
      </c>
      <c r="L7494">
        <v>4.4999999999999998E-2</v>
      </c>
      <c r="M7494">
        <v>2.8699999999999998E-4</v>
      </c>
      <c r="N7494">
        <v>2.2499999999999999E-4</v>
      </c>
      <c r="O7494">
        <v>0.27500000000000002</v>
      </c>
      <c r="P7494">
        <v>0.64800000000000002</v>
      </c>
      <c r="Q7494">
        <v>171.27199999999999</v>
      </c>
      <c r="R7494">
        <v>204760</v>
      </c>
    </row>
    <row r="7495" spans="1:18" x14ac:dyDescent="0.25">
      <c r="A7495" t="s">
        <v>27896</v>
      </c>
      <c r="B7495" t="s">
        <v>27897</v>
      </c>
      <c r="C7495" t="s">
        <v>27873</v>
      </c>
      <c r="D7495">
        <v>66</v>
      </c>
      <c r="E7495" t="s">
        <v>27898</v>
      </c>
      <c r="F7495" t="s">
        <v>27553</v>
      </c>
      <c r="G7495">
        <v>0.36399999999999999</v>
      </c>
      <c r="H7495">
        <v>0.92800000000000005</v>
      </c>
      <c r="I7495">
        <v>2</v>
      </c>
      <c r="J7495">
        <v>-4.0149999999999997</v>
      </c>
      <c r="K7495">
        <v>1</v>
      </c>
      <c r="L7495">
        <v>4.8500000000000001E-2</v>
      </c>
      <c r="M7495">
        <v>0.16</v>
      </c>
      <c r="N7495">
        <v>1.5800000000000001E-5</v>
      </c>
      <c r="O7495">
        <v>0.315</v>
      </c>
      <c r="P7495">
        <v>0.67700000000000005</v>
      </c>
      <c r="Q7495">
        <v>175.87799999999999</v>
      </c>
      <c r="R7495">
        <v>234600</v>
      </c>
    </row>
    <row r="7496" spans="1:18" x14ac:dyDescent="0.25">
      <c r="A7496" t="s">
        <v>27900</v>
      </c>
      <c r="B7496" t="s">
        <v>27901</v>
      </c>
      <c r="C7496" t="s">
        <v>27587</v>
      </c>
      <c r="D7496">
        <v>42</v>
      </c>
      <c r="E7496" t="s">
        <v>27588</v>
      </c>
      <c r="F7496" t="s">
        <v>27553</v>
      </c>
      <c r="G7496">
        <v>0.51300000000000001</v>
      </c>
      <c r="H7496">
        <v>0.72699999999999998</v>
      </c>
      <c r="I7496">
        <v>4</v>
      </c>
      <c r="J7496">
        <v>-5.4960000000000004</v>
      </c>
      <c r="K7496">
        <v>0</v>
      </c>
      <c r="L7496">
        <v>3.7199999999999997E-2</v>
      </c>
      <c r="M7496">
        <v>5.2900000000000003E-2</v>
      </c>
      <c r="N7496">
        <v>3.67E-6</v>
      </c>
      <c r="O7496">
        <v>0.158</v>
      </c>
      <c r="P7496">
        <v>0.33300000000000002</v>
      </c>
      <c r="Q7496">
        <v>76.989000000000004</v>
      </c>
      <c r="R7496">
        <v>200987</v>
      </c>
    </row>
    <row r="7497" spans="1:18" x14ac:dyDescent="0.25">
      <c r="A7497" t="s">
        <v>27902</v>
      </c>
      <c r="B7497" t="s">
        <v>27903</v>
      </c>
      <c r="C7497" t="s">
        <v>27864</v>
      </c>
      <c r="D7497">
        <v>39</v>
      </c>
      <c r="E7497" t="s">
        <v>27904</v>
      </c>
      <c r="F7497" t="s">
        <v>27553</v>
      </c>
      <c r="G7497">
        <v>0.36599999999999999</v>
      </c>
      <c r="H7497">
        <v>0.94799999999999995</v>
      </c>
      <c r="I7497">
        <v>3</v>
      </c>
      <c r="J7497">
        <v>-3.6659999999999999</v>
      </c>
      <c r="K7497">
        <v>0</v>
      </c>
      <c r="L7497">
        <v>6.1100000000000002E-2</v>
      </c>
      <c r="M7497">
        <v>1.2099999999999999E-3</v>
      </c>
      <c r="N7497">
        <v>0.23</v>
      </c>
      <c r="O7497">
        <v>0.114</v>
      </c>
      <c r="P7497">
        <v>0.44600000000000001</v>
      </c>
      <c r="Q7497">
        <v>126.849</v>
      </c>
      <c r="R7497">
        <v>243893</v>
      </c>
    </row>
    <row r="7498" spans="1:18" x14ac:dyDescent="0.25">
      <c r="A7498" t="s">
        <v>27906</v>
      </c>
      <c r="B7498" t="s">
        <v>27907</v>
      </c>
      <c r="C7498" t="s">
        <v>27556</v>
      </c>
      <c r="D7498">
        <v>29</v>
      </c>
      <c r="E7498" t="s">
        <v>27908</v>
      </c>
      <c r="F7498" t="s">
        <v>27553</v>
      </c>
      <c r="G7498">
        <v>0.64300000000000002</v>
      </c>
      <c r="H7498">
        <v>0.38300000000000001</v>
      </c>
      <c r="I7498">
        <v>9</v>
      </c>
      <c r="J7498">
        <v>-6.4329999999999998</v>
      </c>
      <c r="K7498">
        <v>0</v>
      </c>
      <c r="L7498">
        <v>3.5999999999999997E-2</v>
      </c>
      <c r="M7498">
        <v>1.9699999999999999E-2</v>
      </c>
      <c r="N7498">
        <v>0</v>
      </c>
      <c r="O7498">
        <v>8.9200000000000002E-2</v>
      </c>
      <c r="P7498">
        <v>0.42</v>
      </c>
      <c r="Q7498">
        <v>94.984999999999999</v>
      </c>
      <c r="R7498">
        <v>118834</v>
      </c>
    </row>
    <row r="7499" spans="1:18" x14ac:dyDescent="0.25">
      <c r="A7499" t="s">
        <v>27909</v>
      </c>
      <c r="B7499" t="s">
        <v>27910</v>
      </c>
      <c r="C7499" t="s">
        <v>27859</v>
      </c>
      <c r="D7499">
        <v>53</v>
      </c>
      <c r="E7499" t="s">
        <v>27911</v>
      </c>
      <c r="F7499" t="s">
        <v>27553</v>
      </c>
      <c r="G7499">
        <v>0.42699999999999999</v>
      </c>
      <c r="H7499">
        <v>0.90700000000000003</v>
      </c>
      <c r="I7499">
        <v>10</v>
      </c>
      <c r="J7499">
        <v>-2.2669999999999999</v>
      </c>
      <c r="K7499">
        <v>0</v>
      </c>
      <c r="L7499">
        <v>0.19700000000000001</v>
      </c>
      <c r="M7499">
        <v>2.97E-3</v>
      </c>
      <c r="N7499">
        <v>0</v>
      </c>
      <c r="O7499">
        <v>0.67100000000000004</v>
      </c>
      <c r="P7499">
        <v>0.41199999999999998</v>
      </c>
      <c r="Q7499">
        <v>150.13399999999999</v>
      </c>
      <c r="R7499">
        <v>193987</v>
      </c>
    </row>
    <row r="7500" spans="1:18" x14ac:dyDescent="0.25">
      <c r="A7500" t="s">
        <v>27912</v>
      </c>
      <c r="B7500" t="s">
        <v>27913</v>
      </c>
      <c r="C7500" t="s">
        <v>27914</v>
      </c>
      <c r="D7500">
        <v>28</v>
      </c>
      <c r="E7500" t="s">
        <v>27915</v>
      </c>
      <c r="F7500" t="s">
        <v>27553</v>
      </c>
      <c r="G7500">
        <v>0.55200000000000005</v>
      </c>
      <c r="H7500">
        <v>0.86899999999999999</v>
      </c>
      <c r="I7500">
        <v>1</v>
      </c>
      <c r="J7500">
        <v>-3.9460000000000002</v>
      </c>
      <c r="K7500">
        <v>1</v>
      </c>
      <c r="L7500">
        <v>4.9399999999999999E-2</v>
      </c>
      <c r="M7500">
        <v>2.3000000000000001E-4</v>
      </c>
      <c r="N7500">
        <v>5.0199999999999995E-4</v>
      </c>
      <c r="O7500">
        <v>6.6600000000000006E-2</v>
      </c>
      <c r="P7500">
        <v>0.499</v>
      </c>
      <c r="Q7500">
        <v>134.96199999999999</v>
      </c>
      <c r="R7500">
        <v>205600</v>
      </c>
    </row>
    <row r="7501" spans="1:18" x14ac:dyDescent="0.25">
      <c r="A7501" t="s">
        <v>27917</v>
      </c>
      <c r="B7501" t="s">
        <v>27918</v>
      </c>
      <c r="C7501" t="s">
        <v>27919</v>
      </c>
      <c r="D7501">
        <v>72</v>
      </c>
      <c r="E7501" t="s">
        <v>27920</v>
      </c>
      <c r="F7501" t="s">
        <v>27553</v>
      </c>
      <c r="G7501">
        <v>0.61899999999999999</v>
      </c>
      <c r="H7501">
        <v>0.67</v>
      </c>
      <c r="I7501">
        <v>11</v>
      </c>
      <c r="J7501">
        <v>-10.319000000000001</v>
      </c>
      <c r="K7501">
        <v>0</v>
      </c>
      <c r="L7501">
        <v>3.5299999999999998E-2</v>
      </c>
      <c r="M7501">
        <v>1.65E-3</v>
      </c>
      <c r="N7501">
        <v>1.09E-2</v>
      </c>
      <c r="O7501">
        <v>0.33100000000000002</v>
      </c>
      <c r="P7501">
        <v>0.77700000000000002</v>
      </c>
      <c r="Q7501">
        <v>129.267</v>
      </c>
      <c r="R7501">
        <v>211933</v>
      </c>
    </row>
    <row r="7502" spans="1:18" x14ac:dyDescent="0.25">
      <c r="A7502" t="s">
        <v>27921</v>
      </c>
      <c r="B7502" t="s">
        <v>27922</v>
      </c>
      <c r="C7502" t="s">
        <v>27923</v>
      </c>
      <c r="D7502">
        <v>63</v>
      </c>
      <c r="E7502" t="s">
        <v>27924</v>
      </c>
      <c r="F7502" t="s">
        <v>27553</v>
      </c>
      <c r="G7502">
        <v>0.48499999999999999</v>
      </c>
      <c r="H7502">
        <v>0.84099999999999997</v>
      </c>
      <c r="I7502">
        <v>2</v>
      </c>
      <c r="J7502">
        <v>-6.0679999999999996</v>
      </c>
      <c r="K7502">
        <v>0</v>
      </c>
      <c r="L7502">
        <v>3.0700000000000002E-2</v>
      </c>
      <c r="M7502">
        <v>1.73E-4</v>
      </c>
      <c r="N7502">
        <v>6.8599999999999998E-3</v>
      </c>
      <c r="O7502">
        <v>0.125</v>
      </c>
      <c r="P7502">
        <v>0.55100000000000005</v>
      </c>
      <c r="Q7502">
        <v>94.867000000000004</v>
      </c>
      <c r="R7502">
        <v>311000</v>
      </c>
    </row>
    <row r="7503" spans="1:18" x14ac:dyDescent="0.25">
      <c r="A7503" t="s">
        <v>27927</v>
      </c>
      <c r="B7503" t="s">
        <v>27928</v>
      </c>
      <c r="C7503" t="s">
        <v>27556</v>
      </c>
      <c r="D7503">
        <v>45</v>
      </c>
      <c r="E7503" t="s">
        <v>27557</v>
      </c>
      <c r="F7503" t="s">
        <v>27553</v>
      </c>
      <c r="G7503">
        <v>0.47599999999999998</v>
      </c>
      <c r="H7503">
        <v>0.45200000000000001</v>
      </c>
      <c r="I7503">
        <v>0</v>
      </c>
      <c r="J7503">
        <v>-7.3310000000000004</v>
      </c>
      <c r="K7503">
        <v>1</v>
      </c>
      <c r="L7503">
        <v>2.58E-2</v>
      </c>
      <c r="M7503">
        <v>7.8799999999999995E-2</v>
      </c>
      <c r="N7503">
        <v>0</v>
      </c>
      <c r="O7503">
        <v>0.124</v>
      </c>
      <c r="P7503">
        <v>0.29699999999999999</v>
      </c>
      <c r="Q7503">
        <v>140.15</v>
      </c>
      <c r="R7503">
        <v>199360</v>
      </c>
    </row>
    <row r="7504" spans="1:18" x14ac:dyDescent="0.25">
      <c r="A7504" t="s">
        <v>27929</v>
      </c>
      <c r="B7504" t="s">
        <v>27930</v>
      </c>
      <c r="C7504" t="s">
        <v>27931</v>
      </c>
      <c r="D7504">
        <v>66</v>
      </c>
      <c r="E7504" t="s">
        <v>27932</v>
      </c>
      <c r="F7504" t="s">
        <v>27553</v>
      </c>
      <c r="G7504">
        <v>0.42599999999999999</v>
      </c>
      <c r="H7504">
        <v>0.92900000000000005</v>
      </c>
      <c r="I7504">
        <v>2</v>
      </c>
      <c r="J7504">
        <v>-6.7290000000000001</v>
      </c>
      <c r="K7504">
        <v>1</v>
      </c>
      <c r="L7504">
        <v>7.0099999999999996E-2</v>
      </c>
      <c r="M7504">
        <v>1.6199999999999999E-3</v>
      </c>
      <c r="N7504">
        <v>0.105</v>
      </c>
      <c r="O7504">
        <v>7.8899999999999998E-2</v>
      </c>
      <c r="P7504">
        <v>0.53900000000000003</v>
      </c>
      <c r="Q7504">
        <v>127.059</v>
      </c>
      <c r="R7504">
        <v>205600</v>
      </c>
    </row>
    <row r="7505" spans="1:18" x14ac:dyDescent="0.25">
      <c r="A7505" t="s">
        <v>27935</v>
      </c>
      <c r="B7505" t="s">
        <v>27936</v>
      </c>
      <c r="C7505" t="s">
        <v>27937</v>
      </c>
      <c r="D7505">
        <v>41</v>
      </c>
      <c r="E7505" t="s">
        <v>27938</v>
      </c>
      <c r="F7505" t="s">
        <v>27553</v>
      </c>
      <c r="G7505">
        <v>0.46</v>
      </c>
      <c r="H7505">
        <v>0.97799999999999998</v>
      </c>
      <c r="I7505">
        <v>1</v>
      </c>
      <c r="J7505">
        <v>-5.25</v>
      </c>
      <c r="K7505">
        <v>0</v>
      </c>
      <c r="L7505">
        <v>9.8199999999999996E-2</v>
      </c>
      <c r="M7505">
        <v>2.8899999999999998E-4</v>
      </c>
      <c r="N7505">
        <v>6.6200000000000001E-6</v>
      </c>
      <c r="O7505">
        <v>0.32900000000000001</v>
      </c>
      <c r="P7505">
        <v>0.30199999999999999</v>
      </c>
      <c r="Q7505">
        <v>92.51</v>
      </c>
      <c r="R7505">
        <v>212950</v>
      </c>
    </row>
    <row r="7506" spans="1:18" x14ac:dyDescent="0.25">
      <c r="A7506" t="s">
        <v>27940</v>
      </c>
      <c r="B7506" t="s">
        <v>27941</v>
      </c>
      <c r="C7506" t="s">
        <v>27942</v>
      </c>
      <c r="D7506">
        <v>74</v>
      </c>
      <c r="E7506" t="s">
        <v>27943</v>
      </c>
      <c r="F7506" t="s">
        <v>27553</v>
      </c>
      <c r="G7506">
        <v>0.67400000000000004</v>
      </c>
      <c r="H7506">
        <v>0.78900000000000003</v>
      </c>
      <c r="I7506">
        <v>8</v>
      </c>
      <c r="J7506">
        <v>-6.9029999999999996</v>
      </c>
      <c r="K7506">
        <v>1</v>
      </c>
      <c r="L7506">
        <v>6.7599999999999993E-2</v>
      </c>
      <c r="M7506">
        <v>1.7799999999999999E-3</v>
      </c>
      <c r="N7506">
        <v>7.1000000000000004E-3</v>
      </c>
      <c r="O7506">
        <v>7.5399999999999995E-2</v>
      </c>
      <c r="P7506">
        <v>0.91800000000000004</v>
      </c>
      <c r="Q7506">
        <v>129.804</v>
      </c>
      <c r="R7506">
        <v>121160</v>
      </c>
    </row>
    <row r="7507" spans="1:18" x14ac:dyDescent="0.25">
      <c r="A7507" t="s">
        <v>27946</v>
      </c>
      <c r="B7507" t="s">
        <v>27947</v>
      </c>
      <c r="C7507" t="s">
        <v>27859</v>
      </c>
      <c r="D7507">
        <v>1</v>
      </c>
      <c r="E7507" t="s">
        <v>27860</v>
      </c>
      <c r="F7507" t="s">
        <v>27553</v>
      </c>
      <c r="G7507">
        <v>0.55900000000000005</v>
      </c>
      <c r="H7507">
        <v>0.99399999999999999</v>
      </c>
      <c r="I7507">
        <v>6</v>
      </c>
      <c r="J7507">
        <v>-2.1480000000000001</v>
      </c>
      <c r="K7507">
        <v>1</v>
      </c>
      <c r="L7507">
        <v>0.128</v>
      </c>
      <c r="M7507">
        <v>7.4599999999999997E-5</v>
      </c>
      <c r="N7507">
        <v>2.65E-3</v>
      </c>
      <c r="O7507">
        <v>0.375</v>
      </c>
      <c r="P7507">
        <v>0.26800000000000002</v>
      </c>
      <c r="Q7507">
        <v>115.01600000000001</v>
      </c>
      <c r="R7507">
        <v>278789</v>
      </c>
    </row>
    <row r="7508" spans="1:18" x14ac:dyDescent="0.25">
      <c r="A7508" t="s">
        <v>27948</v>
      </c>
      <c r="B7508" t="s">
        <v>27949</v>
      </c>
      <c r="C7508" t="s">
        <v>27950</v>
      </c>
      <c r="D7508">
        <v>70</v>
      </c>
      <c r="E7508" t="s">
        <v>27951</v>
      </c>
      <c r="F7508" t="s">
        <v>27553</v>
      </c>
      <c r="G7508">
        <v>0.42899999999999999</v>
      </c>
      <c r="H7508">
        <v>0.96599999999999997</v>
      </c>
      <c r="I7508">
        <v>8</v>
      </c>
      <c r="J7508">
        <v>-4.6050000000000004</v>
      </c>
      <c r="K7508">
        <v>1</v>
      </c>
      <c r="L7508">
        <v>7.3300000000000004E-2</v>
      </c>
      <c r="M7508">
        <v>2.0900000000000001E-4</v>
      </c>
      <c r="N7508">
        <v>0.124</v>
      </c>
      <c r="O7508">
        <v>0.371</v>
      </c>
      <c r="P7508">
        <v>0.52500000000000002</v>
      </c>
      <c r="Q7508">
        <v>179.95599999999999</v>
      </c>
      <c r="R7508">
        <v>278027</v>
      </c>
    </row>
    <row r="7509" spans="1:18" x14ac:dyDescent="0.25">
      <c r="A7509" t="s">
        <v>27953</v>
      </c>
      <c r="B7509" t="s">
        <v>27954</v>
      </c>
      <c r="C7509" t="s">
        <v>27955</v>
      </c>
      <c r="D7509">
        <v>22</v>
      </c>
      <c r="E7509" t="s">
        <v>27956</v>
      </c>
      <c r="F7509" t="s">
        <v>27553</v>
      </c>
      <c r="G7509">
        <v>0.40699999999999997</v>
      </c>
      <c r="H7509">
        <v>0.80200000000000005</v>
      </c>
      <c r="I7509">
        <v>4</v>
      </c>
      <c r="J7509">
        <v>-5.9569999999999999</v>
      </c>
      <c r="K7509">
        <v>0</v>
      </c>
      <c r="L7509">
        <v>9.1499999999999998E-2</v>
      </c>
      <c r="M7509">
        <v>9.9599999999999994E-2</v>
      </c>
      <c r="N7509">
        <v>6.3599999999999996E-4</v>
      </c>
      <c r="O7509">
        <v>0.35099999999999998</v>
      </c>
      <c r="P7509">
        <v>0.42699999999999999</v>
      </c>
      <c r="Q7509">
        <v>143.93799999999999</v>
      </c>
      <c r="R7509">
        <v>298107</v>
      </c>
    </row>
    <row r="7510" spans="1:18" x14ac:dyDescent="0.25">
      <c r="A7510" t="s">
        <v>27959</v>
      </c>
      <c r="B7510" t="s">
        <v>27960</v>
      </c>
      <c r="C7510" t="s">
        <v>27961</v>
      </c>
      <c r="D7510">
        <v>71</v>
      </c>
      <c r="E7510" t="s">
        <v>27962</v>
      </c>
      <c r="F7510" t="s">
        <v>27553</v>
      </c>
      <c r="G7510">
        <v>0.32400000000000001</v>
      </c>
      <c r="H7510">
        <v>0.93799999999999994</v>
      </c>
      <c r="I7510">
        <v>6</v>
      </c>
      <c r="J7510">
        <v>-7.3319999999999999</v>
      </c>
      <c r="K7510">
        <v>0</v>
      </c>
      <c r="L7510">
        <v>0.10199999999999999</v>
      </c>
      <c r="M7510">
        <v>3.2000000000000001E-2</v>
      </c>
      <c r="N7510">
        <v>3.2099999999999997E-2</v>
      </c>
      <c r="O7510">
        <v>9.6100000000000005E-2</v>
      </c>
      <c r="P7510">
        <v>0.54300000000000004</v>
      </c>
      <c r="Q7510">
        <v>168.131</v>
      </c>
      <c r="R7510">
        <v>178440</v>
      </c>
    </row>
    <row r="7511" spans="1:18" x14ac:dyDescent="0.25">
      <c r="A7511" t="s">
        <v>27965</v>
      </c>
      <c r="B7511" t="s">
        <v>27966</v>
      </c>
      <c r="C7511" t="s">
        <v>27556</v>
      </c>
      <c r="D7511">
        <v>50</v>
      </c>
      <c r="E7511" t="s">
        <v>27557</v>
      </c>
      <c r="F7511" t="s">
        <v>27553</v>
      </c>
      <c r="G7511">
        <v>0.16300000000000001</v>
      </c>
      <c r="H7511">
        <v>0.84299999999999997</v>
      </c>
      <c r="I7511">
        <v>2</v>
      </c>
      <c r="J7511">
        <v>-4.1749999999999998</v>
      </c>
      <c r="K7511">
        <v>1</v>
      </c>
      <c r="L7511">
        <v>5.6099999999999997E-2</v>
      </c>
      <c r="M7511">
        <v>1.07E-3</v>
      </c>
      <c r="N7511">
        <v>0</v>
      </c>
      <c r="O7511">
        <v>0.27900000000000003</v>
      </c>
      <c r="P7511">
        <v>0.61599999999999999</v>
      </c>
      <c r="Q7511">
        <v>167.87200000000001</v>
      </c>
      <c r="R7511">
        <v>189770</v>
      </c>
    </row>
    <row r="7512" spans="1:18" x14ac:dyDescent="0.25">
      <c r="A7512" t="s">
        <v>27967</v>
      </c>
      <c r="B7512" t="s">
        <v>27968</v>
      </c>
      <c r="C7512" t="s">
        <v>27859</v>
      </c>
      <c r="D7512">
        <v>42</v>
      </c>
      <c r="E7512" t="s">
        <v>27969</v>
      </c>
      <c r="F7512" t="s">
        <v>27553</v>
      </c>
      <c r="G7512">
        <v>0.42699999999999999</v>
      </c>
      <c r="H7512">
        <v>0.97099999999999997</v>
      </c>
      <c r="I7512">
        <v>4</v>
      </c>
      <c r="J7512">
        <v>-3.8239999999999998</v>
      </c>
      <c r="K7512">
        <v>1</v>
      </c>
      <c r="L7512">
        <v>0.12</v>
      </c>
      <c r="M7512">
        <v>2.9200000000000002E-5</v>
      </c>
      <c r="N7512">
        <v>1.14E-2</v>
      </c>
      <c r="O7512">
        <v>0.38600000000000001</v>
      </c>
      <c r="P7512">
        <v>0.313</v>
      </c>
      <c r="Q7512">
        <v>77.510999999999996</v>
      </c>
      <c r="R7512">
        <v>304363</v>
      </c>
    </row>
    <row r="7513" spans="1:18" x14ac:dyDescent="0.25">
      <c r="A7513" t="s">
        <v>27970</v>
      </c>
      <c r="B7513" t="s">
        <v>27971</v>
      </c>
      <c r="C7513" t="s">
        <v>27972</v>
      </c>
      <c r="D7513">
        <v>0</v>
      </c>
      <c r="E7513" t="s">
        <v>27973</v>
      </c>
      <c r="F7513" t="s">
        <v>27553</v>
      </c>
      <c r="G7513">
        <v>0.34799999999999998</v>
      </c>
      <c r="H7513">
        <v>0.82</v>
      </c>
      <c r="I7513">
        <v>4</v>
      </c>
      <c r="J7513">
        <v>-7.6050000000000004</v>
      </c>
      <c r="K7513">
        <v>0</v>
      </c>
      <c r="L7513">
        <v>4.3499999999999997E-2</v>
      </c>
      <c r="M7513">
        <v>1.66E-6</v>
      </c>
      <c r="N7513">
        <v>0.65500000000000003</v>
      </c>
      <c r="O7513">
        <v>0.129</v>
      </c>
      <c r="P7513">
        <v>0.23499999999999999</v>
      </c>
      <c r="Q7513">
        <v>89.796000000000006</v>
      </c>
      <c r="R7513">
        <v>325382</v>
      </c>
    </row>
    <row r="7514" spans="1:18" x14ac:dyDescent="0.25">
      <c r="A7514" t="s">
        <v>27975</v>
      </c>
      <c r="B7514" t="s">
        <v>27976</v>
      </c>
      <c r="C7514" t="s">
        <v>27931</v>
      </c>
      <c r="D7514">
        <v>21</v>
      </c>
      <c r="E7514" t="s">
        <v>27977</v>
      </c>
      <c r="F7514" t="s">
        <v>27553</v>
      </c>
      <c r="G7514">
        <v>0.32100000000000001</v>
      </c>
      <c r="H7514">
        <v>0.96699999999999997</v>
      </c>
      <c r="I7514">
        <v>7</v>
      </c>
      <c r="J7514">
        <v>-5.4359999999999999</v>
      </c>
      <c r="K7514">
        <v>1</v>
      </c>
      <c r="L7514">
        <v>0.42599999999999999</v>
      </c>
      <c r="M7514">
        <v>1.15E-2</v>
      </c>
      <c r="N7514">
        <v>2.2199999999999999E-6</v>
      </c>
      <c r="O7514">
        <v>0.113</v>
      </c>
      <c r="P7514">
        <v>0.35799999999999998</v>
      </c>
      <c r="Q7514">
        <v>149.52799999999999</v>
      </c>
      <c r="R7514">
        <v>298707</v>
      </c>
    </row>
    <row r="7515" spans="1:18" x14ac:dyDescent="0.25">
      <c r="A7515" t="s">
        <v>27979</v>
      </c>
      <c r="B7515" t="s">
        <v>27980</v>
      </c>
      <c r="C7515" t="s">
        <v>27140</v>
      </c>
      <c r="D7515">
        <v>70</v>
      </c>
      <c r="E7515" t="s">
        <v>27981</v>
      </c>
      <c r="F7515" t="s">
        <v>27984</v>
      </c>
      <c r="G7515">
        <v>0.91</v>
      </c>
      <c r="H7515">
        <v>0.44400000000000001</v>
      </c>
      <c r="I7515">
        <v>1</v>
      </c>
      <c r="J7515">
        <v>-8.1259999999999994</v>
      </c>
      <c r="K7515">
        <v>0</v>
      </c>
      <c r="L7515">
        <v>0.34399999999999997</v>
      </c>
      <c r="M7515">
        <v>2.1999999999999999E-2</v>
      </c>
      <c r="N7515">
        <v>0</v>
      </c>
      <c r="O7515">
        <v>0.13700000000000001</v>
      </c>
      <c r="P7515">
        <v>0.53</v>
      </c>
      <c r="Q7515">
        <v>149.953</v>
      </c>
      <c r="R7515">
        <v>276333</v>
      </c>
    </row>
    <row r="7516" spans="1:18" x14ac:dyDescent="0.25">
      <c r="A7516" t="s">
        <v>27985</v>
      </c>
      <c r="B7516" t="s">
        <v>27986</v>
      </c>
      <c r="C7516" t="s">
        <v>22609</v>
      </c>
      <c r="D7516">
        <v>71</v>
      </c>
      <c r="E7516" t="s">
        <v>27987</v>
      </c>
      <c r="F7516" t="s">
        <v>27984</v>
      </c>
      <c r="G7516">
        <v>0.747</v>
      </c>
      <c r="H7516">
        <v>0.68700000000000006</v>
      </c>
      <c r="I7516">
        <v>1</v>
      </c>
      <c r="J7516">
        <v>-7.4749999999999996</v>
      </c>
      <c r="K7516">
        <v>1</v>
      </c>
      <c r="L7516">
        <v>0.38200000000000001</v>
      </c>
      <c r="M7516">
        <v>0.155</v>
      </c>
      <c r="N7516">
        <v>0</v>
      </c>
      <c r="O7516">
        <v>0.13700000000000001</v>
      </c>
      <c r="P7516">
        <v>0.28299999999999997</v>
      </c>
      <c r="Q7516">
        <v>143.93100000000001</v>
      </c>
      <c r="R7516">
        <v>188320</v>
      </c>
    </row>
    <row r="7517" spans="1:18" x14ac:dyDescent="0.25">
      <c r="A7517" t="s">
        <v>27989</v>
      </c>
      <c r="B7517" t="s">
        <v>27990</v>
      </c>
      <c r="C7517" t="s">
        <v>27991</v>
      </c>
      <c r="D7517">
        <v>62</v>
      </c>
      <c r="E7517" t="s">
        <v>27992</v>
      </c>
      <c r="F7517" t="s">
        <v>27984</v>
      </c>
      <c r="G7517">
        <v>0.78700000000000003</v>
      </c>
      <c r="H7517">
        <v>0.38800000000000001</v>
      </c>
      <c r="I7517">
        <v>6</v>
      </c>
      <c r="J7517">
        <v>-9.4290000000000003</v>
      </c>
      <c r="K7517">
        <v>0</v>
      </c>
      <c r="L7517">
        <v>0.114</v>
      </c>
      <c r="M7517">
        <v>0.33</v>
      </c>
      <c r="N7517">
        <v>4.6300000000000001E-5</v>
      </c>
      <c r="O7517">
        <v>9.9400000000000002E-2</v>
      </c>
      <c r="P7517">
        <v>0.49399999999999999</v>
      </c>
      <c r="Q7517">
        <v>142</v>
      </c>
      <c r="R7517">
        <v>177723</v>
      </c>
    </row>
    <row r="7518" spans="1:18" x14ac:dyDescent="0.25">
      <c r="A7518" t="s">
        <v>22963</v>
      </c>
      <c r="B7518" t="s">
        <v>22964</v>
      </c>
      <c r="C7518" t="s">
        <v>22965</v>
      </c>
      <c r="D7518">
        <v>56</v>
      </c>
      <c r="E7518" t="s">
        <v>22966</v>
      </c>
      <c r="F7518" t="s">
        <v>27984</v>
      </c>
      <c r="G7518">
        <v>0.7</v>
      </c>
      <c r="H7518">
        <v>0.51800000000000002</v>
      </c>
      <c r="I7518">
        <v>4</v>
      </c>
      <c r="J7518">
        <v>-7.1909999999999998</v>
      </c>
      <c r="K7518">
        <v>0</v>
      </c>
      <c r="L7518">
        <v>0.17699999999999999</v>
      </c>
      <c r="M7518">
        <v>4.7100000000000003E-2</v>
      </c>
      <c r="N7518">
        <v>0</v>
      </c>
      <c r="O7518">
        <v>0.1</v>
      </c>
      <c r="P7518">
        <v>0.54200000000000004</v>
      </c>
      <c r="Q7518">
        <v>75.972999999999999</v>
      </c>
      <c r="R7518">
        <v>258680</v>
      </c>
    </row>
    <row r="7519" spans="1:18" x14ac:dyDescent="0.25">
      <c r="A7519" t="s">
        <v>27993</v>
      </c>
      <c r="B7519" t="s">
        <v>27994</v>
      </c>
      <c r="C7519" t="s">
        <v>23005</v>
      </c>
      <c r="D7519">
        <v>65</v>
      </c>
      <c r="E7519" t="s">
        <v>27995</v>
      </c>
      <c r="F7519" t="s">
        <v>27984</v>
      </c>
      <c r="G7519">
        <v>0.748</v>
      </c>
      <c r="H7519">
        <v>0.76700000000000002</v>
      </c>
      <c r="I7519">
        <v>11</v>
      </c>
      <c r="J7519">
        <v>-7.806</v>
      </c>
      <c r="K7519">
        <v>0</v>
      </c>
      <c r="L7519">
        <v>0.17199999999999999</v>
      </c>
      <c r="M7519">
        <v>2.6700000000000002E-2</v>
      </c>
      <c r="N7519">
        <v>0</v>
      </c>
      <c r="O7519">
        <v>0.33400000000000002</v>
      </c>
      <c r="P7519">
        <v>0.51900000000000002</v>
      </c>
      <c r="Q7519">
        <v>133.929</v>
      </c>
      <c r="R7519">
        <v>222200</v>
      </c>
    </row>
    <row r="7520" spans="1:18" x14ac:dyDescent="0.25">
      <c r="A7520" t="s">
        <v>22659</v>
      </c>
      <c r="B7520" t="s">
        <v>22660</v>
      </c>
      <c r="C7520" t="s">
        <v>22661</v>
      </c>
      <c r="D7520">
        <v>59</v>
      </c>
      <c r="E7520" t="s">
        <v>22662</v>
      </c>
      <c r="F7520" t="s">
        <v>27984</v>
      </c>
      <c r="G7520">
        <v>0.71</v>
      </c>
      <c r="H7520">
        <v>0.88200000000000001</v>
      </c>
      <c r="I7520">
        <v>5</v>
      </c>
      <c r="J7520">
        <v>-6.6479999999999997</v>
      </c>
      <c r="K7520">
        <v>0</v>
      </c>
      <c r="L7520">
        <v>0.04</v>
      </c>
      <c r="M7520">
        <v>9.0799999999999995E-3</v>
      </c>
      <c r="N7520">
        <v>0</v>
      </c>
      <c r="O7520">
        <v>0.16200000000000001</v>
      </c>
      <c r="P7520">
        <v>0.80600000000000005</v>
      </c>
      <c r="Q7520">
        <v>160.012</v>
      </c>
      <c r="R7520">
        <v>267293</v>
      </c>
    </row>
    <row r="7521" spans="1:18" x14ac:dyDescent="0.25">
      <c r="A7521" t="s">
        <v>27998</v>
      </c>
      <c r="B7521" t="s">
        <v>27999</v>
      </c>
      <c r="C7521" t="s">
        <v>26569</v>
      </c>
      <c r="D7521">
        <v>55</v>
      </c>
      <c r="E7521" t="s">
        <v>28000</v>
      </c>
      <c r="F7521" t="s">
        <v>27984</v>
      </c>
      <c r="G7521">
        <v>0.70399999999999996</v>
      </c>
      <c r="H7521">
        <v>0.80300000000000005</v>
      </c>
      <c r="I7521">
        <v>7</v>
      </c>
      <c r="J7521">
        <v>-4.7699999999999996</v>
      </c>
      <c r="K7521">
        <v>1</v>
      </c>
      <c r="L7521">
        <v>0.35099999999999998</v>
      </c>
      <c r="M7521">
        <v>0.16500000000000001</v>
      </c>
      <c r="N7521">
        <v>0</v>
      </c>
      <c r="O7521">
        <v>0.54</v>
      </c>
      <c r="P7521">
        <v>0.52900000000000003</v>
      </c>
      <c r="Q7521">
        <v>124.087</v>
      </c>
      <c r="R7521">
        <v>233840</v>
      </c>
    </row>
    <row r="7522" spans="1:18" x14ac:dyDescent="0.25">
      <c r="A7522" t="s">
        <v>22886</v>
      </c>
      <c r="B7522" t="s">
        <v>22887</v>
      </c>
      <c r="C7522" t="s">
        <v>22888</v>
      </c>
      <c r="D7522">
        <v>68</v>
      </c>
      <c r="E7522" t="s">
        <v>22889</v>
      </c>
      <c r="F7522" t="s">
        <v>27984</v>
      </c>
      <c r="G7522">
        <v>0.83499999999999996</v>
      </c>
      <c r="H7522">
        <v>0.75700000000000001</v>
      </c>
      <c r="I7522">
        <v>8</v>
      </c>
      <c r="J7522">
        <v>-5.0289999999999999</v>
      </c>
      <c r="K7522">
        <v>0</v>
      </c>
      <c r="L7522">
        <v>0.23</v>
      </c>
      <c r="M7522">
        <v>6.4700000000000001E-3</v>
      </c>
      <c r="N7522">
        <v>0</v>
      </c>
      <c r="O7522">
        <v>0.28999999999999998</v>
      </c>
      <c r="P7522">
        <v>0.626</v>
      </c>
      <c r="Q7522">
        <v>82.037999999999997</v>
      </c>
      <c r="R7522">
        <v>274387</v>
      </c>
    </row>
    <row r="7523" spans="1:18" x14ac:dyDescent="0.25">
      <c r="A7523" t="s">
        <v>28002</v>
      </c>
      <c r="B7523" t="s">
        <v>25635</v>
      </c>
      <c r="C7523" t="s">
        <v>25595</v>
      </c>
      <c r="D7523">
        <v>55</v>
      </c>
      <c r="E7523" t="s">
        <v>28003</v>
      </c>
      <c r="F7523" t="s">
        <v>27984</v>
      </c>
      <c r="G7523">
        <v>0.85099999999999998</v>
      </c>
      <c r="H7523">
        <v>0.84799999999999998</v>
      </c>
      <c r="I7523">
        <v>7</v>
      </c>
      <c r="J7523">
        <v>-5.1360000000000001</v>
      </c>
      <c r="K7523">
        <v>1</v>
      </c>
      <c r="L7523">
        <v>0.18099999999999999</v>
      </c>
      <c r="M7523">
        <v>4.7200000000000002E-3</v>
      </c>
      <c r="N7523">
        <v>0</v>
      </c>
      <c r="O7523">
        <v>7.8299999999999995E-2</v>
      </c>
      <c r="P7523">
        <v>0.89700000000000002</v>
      </c>
      <c r="Q7523">
        <v>144.09200000000001</v>
      </c>
      <c r="R7523">
        <v>254707</v>
      </c>
    </row>
    <row r="7524" spans="1:18" x14ac:dyDescent="0.25">
      <c r="A7524" t="s">
        <v>22626</v>
      </c>
      <c r="B7524" t="s">
        <v>22627</v>
      </c>
      <c r="C7524" t="s">
        <v>22628</v>
      </c>
      <c r="D7524">
        <v>62</v>
      </c>
      <c r="E7524" t="s">
        <v>22629</v>
      </c>
      <c r="F7524" t="s">
        <v>27984</v>
      </c>
      <c r="G7524">
        <v>0.86</v>
      </c>
      <c r="H7524">
        <v>0.86099999999999999</v>
      </c>
      <c r="I7524">
        <v>6</v>
      </c>
      <c r="J7524">
        <v>-7.1310000000000002</v>
      </c>
      <c r="K7524">
        <v>0</v>
      </c>
      <c r="L7524">
        <v>0.307</v>
      </c>
      <c r="M7524">
        <v>3.61E-2</v>
      </c>
      <c r="N7524">
        <v>4.07E-5</v>
      </c>
      <c r="O7524">
        <v>0.113</v>
      </c>
      <c r="P7524">
        <v>0.79</v>
      </c>
      <c r="Q7524">
        <v>143.184</v>
      </c>
      <c r="R7524">
        <v>271053</v>
      </c>
    </row>
    <row r="7525" spans="1:18" x14ac:dyDescent="0.25">
      <c r="A7525" t="s">
        <v>22586</v>
      </c>
      <c r="B7525" t="s">
        <v>22587</v>
      </c>
      <c r="C7525" t="s">
        <v>22588</v>
      </c>
      <c r="D7525">
        <v>74</v>
      </c>
      <c r="E7525" t="s">
        <v>22589</v>
      </c>
      <c r="F7525" t="s">
        <v>27984</v>
      </c>
      <c r="G7525">
        <v>0.76</v>
      </c>
      <c r="H7525">
        <v>0.59499999999999997</v>
      </c>
      <c r="I7525">
        <v>1</v>
      </c>
      <c r="J7525">
        <v>-6.3659999999999997</v>
      </c>
      <c r="K7525">
        <v>1</v>
      </c>
      <c r="L7525">
        <v>3.9100000000000003E-2</v>
      </c>
      <c r="M7525">
        <v>5.4400000000000004E-3</v>
      </c>
      <c r="N7525">
        <v>0</v>
      </c>
      <c r="O7525">
        <v>0.24099999999999999</v>
      </c>
      <c r="P7525">
        <v>0.36099999999999999</v>
      </c>
      <c r="Q7525">
        <v>131.49700000000001</v>
      </c>
      <c r="R7525">
        <v>263773</v>
      </c>
    </row>
    <row r="7526" spans="1:18" x14ac:dyDescent="0.25">
      <c r="A7526" t="s">
        <v>22774</v>
      </c>
      <c r="B7526" t="s">
        <v>22775</v>
      </c>
      <c r="C7526" t="s">
        <v>22776</v>
      </c>
      <c r="D7526">
        <v>57</v>
      </c>
      <c r="E7526" t="s">
        <v>22777</v>
      </c>
      <c r="F7526" t="s">
        <v>27984</v>
      </c>
      <c r="G7526">
        <v>0.875</v>
      </c>
      <c r="H7526">
        <v>0.73199999999999998</v>
      </c>
      <c r="I7526">
        <v>1</v>
      </c>
      <c r="J7526">
        <v>-5.1349999999999998</v>
      </c>
      <c r="K7526">
        <v>1</v>
      </c>
      <c r="L7526">
        <v>6.3500000000000001E-2</v>
      </c>
      <c r="M7526">
        <v>1.9800000000000002E-2</v>
      </c>
      <c r="N7526">
        <v>0</v>
      </c>
      <c r="O7526">
        <v>0.11</v>
      </c>
      <c r="P7526">
        <v>0.159</v>
      </c>
      <c r="Q7526">
        <v>87.141999999999996</v>
      </c>
      <c r="R7526">
        <v>200933</v>
      </c>
    </row>
    <row r="7527" spans="1:18" x14ac:dyDescent="0.25">
      <c r="A7527" t="s">
        <v>22671</v>
      </c>
      <c r="B7527" t="s">
        <v>22672</v>
      </c>
      <c r="C7527" t="s">
        <v>22673</v>
      </c>
      <c r="D7527">
        <v>65</v>
      </c>
      <c r="E7527" t="s">
        <v>22674</v>
      </c>
      <c r="F7527" t="s">
        <v>27984</v>
      </c>
      <c r="G7527">
        <v>0.84</v>
      </c>
      <c r="H7527">
        <v>0.57099999999999995</v>
      </c>
      <c r="I7527">
        <v>10</v>
      </c>
      <c r="J7527">
        <v>-7.4210000000000003</v>
      </c>
      <c r="K7527">
        <v>1</v>
      </c>
      <c r="L7527">
        <v>7.9699999999999993E-2</v>
      </c>
      <c r="M7527">
        <v>0.16</v>
      </c>
      <c r="N7527">
        <v>0</v>
      </c>
      <c r="O7527">
        <v>0.40600000000000003</v>
      </c>
      <c r="P7527">
        <v>0.61699999999999999</v>
      </c>
      <c r="Q7527">
        <v>116.59</v>
      </c>
      <c r="R7527">
        <v>188493</v>
      </c>
    </row>
    <row r="7528" spans="1:18" x14ac:dyDescent="0.25">
      <c r="A7528" t="s">
        <v>22925</v>
      </c>
      <c r="B7528" t="s">
        <v>22926</v>
      </c>
      <c r="C7528" t="s">
        <v>11287</v>
      </c>
      <c r="D7528">
        <v>68</v>
      </c>
      <c r="E7528" t="s">
        <v>22927</v>
      </c>
      <c r="F7528" t="s">
        <v>27984</v>
      </c>
      <c r="G7528">
        <v>0.65300000000000002</v>
      </c>
      <c r="H7528">
        <v>0.77</v>
      </c>
      <c r="I7528">
        <v>9</v>
      </c>
      <c r="J7528">
        <v>-6.0910000000000002</v>
      </c>
      <c r="K7528">
        <v>0</v>
      </c>
      <c r="L7528">
        <v>3.5299999999999998E-2</v>
      </c>
      <c r="M7528">
        <v>3.4199999999999999E-3</v>
      </c>
      <c r="N7528">
        <v>0</v>
      </c>
      <c r="O7528">
        <v>8.8700000000000001E-2</v>
      </c>
      <c r="P7528">
        <v>0.27200000000000002</v>
      </c>
      <c r="Q7528">
        <v>137.61600000000001</v>
      </c>
      <c r="R7528">
        <v>321293</v>
      </c>
    </row>
    <row r="7529" spans="1:18" x14ac:dyDescent="0.25">
      <c r="A7529" t="s">
        <v>22595</v>
      </c>
      <c r="B7529" t="s">
        <v>22596</v>
      </c>
      <c r="C7529" t="s">
        <v>22597</v>
      </c>
      <c r="D7529">
        <v>65</v>
      </c>
      <c r="E7529" t="s">
        <v>22598</v>
      </c>
      <c r="F7529" t="s">
        <v>27984</v>
      </c>
      <c r="G7529">
        <v>0.88800000000000001</v>
      </c>
      <c r="H7529">
        <v>0.57699999999999996</v>
      </c>
      <c r="I7529">
        <v>1</v>
      </c>
      <c r="J7529">
        <v>-7.702</v>
      </c>
      <c r="K7529">
        <v>0</v>
      </c>
      <c r="L7529">
        <v>6.1199999999999997E-2</v>
      </c>
      <c r="M7529">
        <v>9.8599999999999993E-2</v>
      </c>
      <c r="N7529">
        <v>0</v>
      </c>
      <c r="O7529">
        <v>0.13100000000000001</v>
      </c>
      <c r="P7529">
        <v>0.60899999999999999</v>
      </c>
      <c r="Q7529">
        <v>84.003</v>
      </c>
      <c r="R7529">
        <v>241840</v>
      </c>
    </row>
    <row r="7530" spans="1:18" x14ac:dyDescent="0.25">
      <c r="A7530" t="s">
        <v>28006</v>
      </c>
      <c r="B7530" t="s">
        <v>28007</v>
      </c>
      <c r="C7530" t="s">
        <v>28008</v>
      </c>
      <c r="D7530">
        <v>52</v>
      </c>
      <c r="E7530" t="s">
        <v>28009</v>
      </c>
      <c r="F7530" t="s">
        <v>27984</v>
      </c>
      <c r="G7530">
        <v>0.78100000000000003</v>
      </c>
      <c r="H7530">
        <v>0.71</v>
      </c>
      <c r="I7530">
        <v>1</v>
      </c>
      <c r="J7530">
        <v>-3.6829999999999998</v>
      </c>
      <c r="K7530">
        <v>0</v>
      </c>
      <c r="L7530">
        <v>9.0300000000000005E-2</v>
      </c>
      <c r="M7530">
        <v>8.8800000000000007E-3</v>
      </c>
      <c r="N7530">
        <v>3.0000000000000001E-3</v>
      </c>
      <c r="O7530">
        <v>0.12</v>
      </c>
      <c r="P7530">
        <v>0.317</v>
      </c>
      <c r="Q7530">
        <v>156.06800000000001</v>
      </c>
      <c r="R7530">
        <v>230707</v>
      </c>
    </row>
    <row r="7531" spans="1:18" x14ac:dyDescent="0.25">
      <c r="A7531" t="s">
        <v>28011</v>
      </c>
      <c r="B7531" t="s">
        <v>28012</v>
      </c>
      <c r="C7531" t="s">
        <v>28013</v>
      </c>
      <c r="D7531">
        <v>56</v>
      </c>
      <c r="E7531" t="s">
        <v>28014</v>
      </c>
      <c r="F7531" t="s">
        <v>27984</v>
      </c>
      <c r="G7531">
        <v>0.42199999999999999</v>
      </c>
      <c r="H7531">
        <v>0.64100000000000001</v>
      </c>
      <c r="I7531">
        <v>10</v>
      </c>
      <c r="J7531">
        <v>-4.9470000000000001</v>
      </c>
      <c r="K7531">
        <v>0</v>
      </c>
      <c r="L7531">
        <v>0.32300000000000001</v>
      </c>
      <c r="M7531">
        <v>0.42199999999999999</v>
      </c>
      <c r="N7531">
        <v>0</v>
      </c>
      <c r="O7531">
        <v>0.317</v>
      </c>
      <c r="P7531">
        <v>0.65400000000000003</v>
      </c>
      <c r="Q7531">
        <v>187.02699999999999</v>
      </c>
      <c r="R7531">
        <v>260276</v>
      </c>
    </row>
    <row r="7532" spans="1:18" x14ac:dyDescent="0.25">
      <c r="A7532" t="s">
        <v>28016</v>
      </c>
      <c r="B7532" t="s">
        <v>28017</v>
      </c>
      <c r="C7532" t="s">
        <v>28018</v>
      </c>
      <c r="D7532">
        <v>66</v>
      </c>
      <c r="E7532" t="s">
        <v>28019</v>
      </c>
      <c r="F7532" t="s">
        <v>27984</v>
      </c>
      <c r="G7532">
        <v>0.76100000000000001</v>
      </c>
      <c r="H7532">
        <v>0.42599999999999999</v>
      </c>
      <c r="I7532">
        <v>10</v>
      </c>
      <c r="J7532">
        <v>-11.968</v>
      </c>
      <c r="K7532">
        <v>0</v>
      </c>
      <c r="L7532">
        <v>0.33400000000000002</v>
      </c>
      <c r="M7532">
        <v>6.9199999999999998E-2</v>
      </c>
      <c r="N7532">
        <v>0</v>
      </c>
      <c r="O7532">
        <v>0.13300000000000001</v>
      </c>
      <c r="P7532">
        <v>0.14099999999999999</v>
      </c>
      <c r="Q7532">
        <v>155.001</v>
      </c>
      <c r="R7532">
        <v>200377</v>
      </c>
    </row>
    <row r="7533" spans="1:18" x14ac:dyDescent="0.25">
      <c r="A7533" t="s">
        <v>28020</v>
      </c>
      <c r="B7533" t="s">
        <v>28021</v>
      </c>
      <c r="C7533" t="s">
        <v>26381</v>
      </c>
      <c r="D7533">
        <v>51</v>
      </c>
      <c r="E7533" t="s">
        <v>28022</v>
      </c>
      <c r="F7533" t="s">
        <v>27984</v>
      </c>
      <c r="G7533">
        <v>0.84199999999999997</v>
      </c>
      <c r="H7533">
        <v>0.55800000000000005</v>
      </c>
      <c r="I7533">
        <v>7</v>
      </c>
      <c r="J7533">
        <v>-9.3219999999999992</v>
      </c>
      <c r="K7533">
        <v>1</v>
      </c>
      <c r="L7533">
        <v>0.26400000000000001</v>
      </c>
      <c r="M7533">
        <v>4.3900000000000002E-2</v>
      </c>
      <c r="N7533">
        <v>7.3699999999999997E-6</v>
      </c>
      <c r="O7533">
        <v>0.108</v>
      </c>
      <c r="P7533">
        <v>0.68300000000000005</v>
      </c>
      <c r="Q7533">
        <v>76.468999999999994</v>
      </c>
      <c r="R7533">
        <v>158496</v>
      </c>
    </row>
    <row r="7534" spans="1:18" x14ac:dyDescent="0.25">
      <c r="A7534" t="s">
        <v>22720</v>
      </c>
      <c r="B7534" t="s">
        <v>22721</v>
      </c>
      <c r="C7534" t="s">
        <v>22722</v>
      </c>
      <c r="D7534">
        <v>74</v>
      </c>
      <c r="E7534" t="s">
        <v>22723</v>
      </c>
      <c r="F7534" t="s">
        <v>27984</v>
      </c>
      <c r="G7534">
        <v>0.68</v>
      </c>
      <c r="H7534">
        <v>0.68700000000000006</v>
      </c>
      <c r="I7534">
        <v>9</v>
      </c>
      <c r="J7534">
        <v>-6.1619999999999999</v>
      </c>
      <c r="K7534">
        <v>0</v>
      </c>
      <c r="L7534">
        <v>7.0900000000000005E-2</v>
      </c>
      <c r="M7534">
        <v>1.61E-2</v>
      </c>
      <c r="N7534">
        <v>0</v>
      </c>
      <c r="O7534">
        <v>0.26100000000000001</v>
      </c>
      <c r="P7534">
        <v>0.46700000000000003</v>
      </c>
      <c r="Q7534">
        <v>150.053</v>
      </c>
      <c r="R7534">
        <v>249533</v>
      </c>
    </row>
    <row r="7535" spans="1:18" x14ac:dyDescent="0.25">
      <c r="A7535" t="s">
        <v>22735</v>
      </c>
      <c r="B7535" t="s">
        <v>22736</v>
      </c>
      <c r="C7535" t="s">
        <v>22737</v>
      </c>
      <c r="D7535">
        <v>55</v>
      </c>
      <c r="E7535" t="s">
        <v>22738</v>
      </c>
      <c r="F7535" t="s">
        <v>27984</v>
      </c>
      <c r="G7535">
        <v>0.72499999999999998</v>
      </c>
      <c r="H7535">
        <v>0.43099999999999999</v>
      </c>
      <c r="I7535">
        <v>1</v>
      </c>
      <c r="J7535">
        <v>-5.9880000000000004</v>
      </c>
      <c r="K7535">
        <v>0</v>
      </c>
      <c r="L7535">
        <v>7.0699999999999999E-2</v>
      </c>
      <c r="M7535">
        <v>1.1299999999999999E-3</v>
      </c>
      <c r="N7535">
        <v>0</v>
      </c>
      <c r="O7535">
        <v>0.14000000000000001</v>
      </c>
      <c r="P7535">
        <v>0.19900000000000001</v>
      </c>
      <c r="Q7535">
        <v>174.083</v>
      </c>
      <c r="R7535">
        <v>250027</v>
      </c>
    </row>
    <row r="7536" spans="1:18" x14ac:dyDescent="0.25">
      <c r="A7536" t="s">
        <v>28023</v>
      </c>
      <c r="B7536" t="s">
        <v>26364</v>
      </c>
      <c r="C7536" t="s">
        <v>26247</v>
      </c>
      <c r="D7536">
        <v>47</v>
      </c>
      <c r="E7536" t="s">
        <v>28024</v>
      </c>
      <c r="F7536" t="s">
        <v>27984</v>
      </c>
      <c r="G7536">
        <v>0.80100000000000005</v>
      </c>
      <c r="H7536">
        <v>0.68</v>
      </c>
      <c r="I7536">
        <v>1</v>
      </c>
      <c r="J7536">
        <v>-2.3620000000000001</v>
      </c>
      <c r="K7536">
        <v>1</v>
      </c>
      <c r="L7536">
        <v>3.09E-2</v>
      </c>
      <c r="M7536">
        <v>3.64E-3</v>
      </c>
      <c r="N7536">
        <v>0</v>
      </c>
      <c r="O7536">
        <v>7.8299999999999995E-2</v>
      </c>
      <c r="P7536">
        <v>0.20399999999999999</v>
      </c>
      <c r="Q7536">
        <v>142.1</v>
      </c>
      <c r="R7536">
        <v>263440</v>
      </c>
    </row>
    <row r="7537" spans="1:18" x14ac:dyDescent="0.25">
      <c r="A7537" t="s">
        <v>22987</v>
      </c>
      <c r="B7537" t="s">
        <v>22988</v>
      </c>
      <c r="C7537" t="s">
        <v>22916</v>
      </c>
      <c r="D7537">
        <v>60</v>
      </c>
      <c r="E7537" t="s">
        <v>22989</v>
      </c>
      <c r="F7537" t="s">
        <v>27984</v>
      </c>
      <c r="G7537">
        <v>0.78900000000000003</v>
      </c>
      <c r="H7537">
        <v>0.88100000000000001</v>
      </c>
      <c r="I7537">
        <v>11</v>
      </c>
      <c r="J7537">
        <v>-5.758</v>
      </c>
      <c r="K7537">
        <v>1</v>
      </c>
      <c r="L7537">
        <v>3.3099999999999997E-2</v>
      </c>
      <c r="M7537">
        <v>0.108</v>
      </c>
      <c r="N7537">
        <v>0</v>
      </c>
      <c r="O7537">
        <v>0.35499999999999998</v>
      </c>
      <c r="P7537">
        <v>0.64700000000000002</v>
      </c>
      <c r="Q7537">
        <v>133.30099999999999</v>
      </c>
      <c r="R7537">
        <v>236600</v>
      </c>
    </row>
    <row r="7538" spans="1:18" x14ac:dyDescent="0.25">
      <c r="A7538" t="s">
        <v>28026</v>
      </c>
      <c r="B7538" t="s">
        <v>28027</v>
      </c>
      <c r="C7538" t="s">
        <v>28028</v>
      </c>
      <c r="D7538">
        <v>49</v>
      </c>
      <c r="E7538" t="s">
        <v>28029</v>
      </c>
      <c r="F7538" t="s">
        <v>27984</v>
      </c>
      <c r="G7538">
        <v>0.77100000000000002</v>
      </c>
      <c r="H7538">
        <v>0.745</v>
      </c>
      <c r="I7538">
        <v>8</v>
      </c>
      <c r="J7538">
        <v>-4.3369999999999997</v>
      </c>
      <c r="K7538">
        <v>1</v>
      </c>
      <c r="L7538">
        <v>0.152</v>
      </c>
      <c r="M7538">
        <v>1.72E-2</v>
      </c>
      <c r="N7538">
        <v>0</v>
      </c>
      <c r="O7538">
        <v>8.7499999999999994E-2</v>
      </c>
      <c r="P7538">
        <v>0.71299999999999997</v>
      </c>
      <c r="Q7538">
        <v>155.96700000000001</v>
      </c>
      <c r="R7538">
        <v>259733</v>
      </c>
    </row>
    <row r="7539" spans="1:18" x14ac:dyDescent="0.25">
      <c r="A7539" t="s">
        <v>22849</v>
      </c>
      <c r="B7539" t="s">
        <v>22850</v>
      </c>
      <c r="C7539" t="s">
        <v>22851</v>
      </c>
      <c r="D7539">
        <v>59</v>
      </c>
      <c r="E7539" t="s">
        <v>22852</v>
      </c>
      <c r="F7539" t="s">
        <v>27984</v>
      </c>
      <c r="G7539">
        <v>0.72099999999999997</v>
      </c>
      <c r="H7539">
        <v>0.621</v>
      </c>
      <c r="I7539">
        <v>1</v>
      </c>
      <c r="J7539">
        <v>-4.3780000000000001</v>
      </c>
      <c r="K7539">
        <v>1</v>
      </c>
      <c r="L7539">
        <v>0.30599999999999999</v>
      </c>
      <c r="M7539">
        <v>4.6899999999999997E-3</v>
      </c>
      <c r="N7539">
        <v>1.03E-2</v>
      </c>
      <c r="O7539">
        <v>0.19900000000000001</v>
      </c>
      <c r="P7539">
        <v>0.56799999999999995</v>
      </c>
      <c r="Q7539">
        <v>159.96700000000001</v>
      </c>
      <c r="R7539">
        <v>228933</v>
      </c>
    </row>
    <row r="7540" spans="1:18" x14ac:dyDescent="0.25">
      <c r="A7540" t="s">
        <v>28031</v>
      </c>
      <c r="B7540" t="s">
        <v>26265</v>
      </c>
      <c r="C7540" t="s">
        <v>22603</v>
      </c>
      <c r="D7540">
        <v>51</v>
      </c>
      <c r="E7540" t="s">
        <v>26427</v>
      </c>
      <c r="F7540" t="s">
        <v>27984</v>
      </c>
      <c r="G7540">
        <v>0.81299999999999994</v>
      </c>
      <c r="H7540">
        <v>0.54400000000000004</v>
      </c>
      <c r="I7540">
        <v>4</v>
      </c>
      <c r="J7540">
        <v>-9.8160000000000007</v>
      </c>
      <c r="K7540">
        <v>1</v>
      </c>
      <c r="L7540">
        <v>0.23200000000000001</v>
      </c>
      <c r="M7540">
        <v>0.224</v>
      </c>
      <c r="N7540">
        <v>0</v>
      </c>
      <c r="O7540">
        <v>0.13400000000000001</v>
      </c>
      <c r="P7540">
        <v>0.69899999999999995</v>
      </c>
      <c r="Q7540">
        <v>146.07300000000001</v>
      </c>
      <c r="R7540">
        <v>324173</v>
      </c>
    </row>
    <row r="7541" spans="1:18" x14ac:dyDescent="0.25">
      <c r="A7541" t="s">
        <v>28032</v>
      </c>
      <c r="B7541" t="s">
        <v>28033</v>
      </c>
      <c r="C7541" t="s">
        <v>28034</v>
      </c>
      <c r="D7541">
        <v>66</v>
      </c>
      <c r="E7541" t="s">
        <v>28035</v>
      </c>
      <c r="F7541" t="s">
        <v>27984</v>
      </c>
      <c r="G7541">
        <v>0.59599999999999997</v>
      </c>
      <c r="H7541">
        <v>0.81499999999999995</v>
      </c>
      <c r="I7541">
        <v>6</v>
      </c>
      <c r="J7541">
        <v>-5.6680000000000001</v>
      </c>
      <c r="K7541">
        <v>0</v>
      </c>
      <c r="L7541">
        <v>7.5499999999999998E-2</v>
      </c>
      <c r="M7541">
        <v>1.11E-2</v>
      </c>
      <c r="N7541">
        <v>0</v>
      </c>
      <c r="O7541">
        <v>0.17399999999999999</v>
      </c>
      <c r="P7541">
        <v>0.45900000000000002</v>
      </c>
      <c r="Q7541">
        <v>165.01499999999999</v>
      </c>
      <c r="R7541">
        <v>206567</v>
      </c>
    </row>
    <row r="7542" spans="1:18" x14ac:dyDescent="0.25">
      <c r="A7542" t="s">
        <v>28037</v>
      </c>
      <c r="B7542" t="s">
        <v>28038</v>
      </c>
      <c r="C7542" t="s">
        <v>28039</v>
      </c>
      <c r="D7542">
        <v>66</v>
      </c>
      <c r="E7542" t="s">
        <v>28040</v>
      </c>
      <c r="F7542" t="s">
        <v>27984</v>
      </c>
      <c r="G7542">
        <v>0.90500000000000003</v>
      </c>
      <c r="H7542">
        <v>0.78200000000000003</v>
      </c>
      <c r="I7542">
        <v>10</v>
      </c>
      <c r="J7542">
        <v>-3.6040000000000001</v>
      </c>
      <c r="K7542">
        <v>0</v>
      </c>
      <c r="L7542">
        <v>0.16400000000000001</v>
      </c>
      <c r="M7542">
        <v>9.6000000000000002E-2</v>
      </c>
      <c r="N7542">
        <v>0</v>
      </c>
      <c r="O7542">
        <v>6.2300000000000001E-2</v>
      </c>
      <c r="P7542">
        <v>0.79800000000000004</v>
      </c>
      <c r="Q7542">
        <v>96.055000000000007</v>
      </c>
      <c r="R7542">
        <v>211293</v>
      </c>
    </row>
    <row r="7543" spans="1:18" x14ac:dyDescent="0.25">
      <c r="A7543" t="s">
        <v>28042</v>
      </c>
      <c r="B7543" t="s">
        <v>28043</v>
      </c>
      <c r="C7543" t="s">
        <v>26562</v>
      </c>
      <c r="D7543">
        <v>47</v>
      </c>
      <c r="E7543" t="s">
        <v>28044</v>
      </c>
      <c r="F7543" t="s">
        <v>27984</v>
      </c>
      <c r="G7543">
        <v>0.751</v>
      </c>
      <c r="H7543">
        <v>0.86199999999999999</v>
      </c>
      <c r="I7543">
        <v>8</v>
      </c>
      <c r="J7543">
        <v>-3.113</v>
      </c>
      <c r="K7543">
        <v>0</v>
      </c>
      <c r="L7543">
        <v>0.112</v>
      </c>
      <c r="M7543">
        <v>0.19500000000000001</v>
      </c>
      <c r="N7543">
        <v>0</v>
      </c>
      <c r="O7543">
        <v>0.13700000000000001</v>
      </c>
      <c r="P7543">
        <v>0.90600000000000003</v>
      </c>
      <c r="Q7543">
        <v>80.004999999999995</v>
      </c>
      <c r="R7543">
        <v>252307</v>
      </c>
    </row>
    <row r="7544" spans="1:18" x14ac:dyDescent="0.25">
      <c r="A7544" t="s">
        <v>28046</v>
      </c>
      <c r="B7544" t="s">
        <v>28047</v>
      </c>
      <c r="C7544" t="s">
        <v>28048</v>
      </c>
      <c r="D7544">
        <v>47</v>
      </c>
      <c r="E7544" t="s">
        <v>28049</v>
      </c>
      <c r="F7544" t="s">
        <v>27984</v>
      </c>
      <c r="G7544">
        <v>0.86799999999999999</v>
      </c>
      <c r="H7544">
        <v>0.96399999999999997</v>
      </c>
      <c r="I7544">
        <v>2</v>
      </c>
      <c r="J7544">
        <v>-3.72</v>
      </c>
      <c r="K7544">
        <v>1</v>
      </c>
      <c r="L7544">
        <v>0.111</v>
      </c>
      <c r="M7544">
        <v>4.6699999999999998E-2</v>
      </c>
      <c r="N7544">
        <v>1.5099999999999999E-5</v>
      </c>
      <c r="O7544">
        <v>7.0800000000000002E-2</v>
      </c>
      <c r="P7544">
        <v>0.86799999999999999</v>
      </c>
      <c r="Q7544">
        <v>98.912999999999997</v>
      </c>
      <c r="R7544">
        <v>312960</v>
      </c>
    </row>
    <row r="7545" spans="1:18" x14ac:dyDescent="0.25">
      <c r="A7545" t="s">
        <v>28052</v>
      </c>
      <c r="B7545" t="s">
        <v>28053</v>
      </c>
      <c r="C7545" t="s">
        <v>23106</v>
      </c>
      <c r="D7545">
        <v>67</v>
      </c>
      <c r="E7545" t="s">
        <v>26898</v>
      </c>
      <c r="F7545" t="s">
        <v>27984</v>
      </c>
      <c r="G7545">
        <v>0.502</v>
      </c>
      <c r="H7545">
        <v>0.65200000000000002</v>
      </c>
      <c r="I7545">
        <v>9</v>
      </c>
      <c r="J7545">
        <v>-7.2240000000000002</v>
      </c>
      <c r="K7545">
        <v>1</v>
      </c>
      <c r="L7545">
        <v>0.3</v>
      </c>
      <c r="M7545">
        <v>8.4900000000000003E-2</v>
      </c>
      <c r="N7545">
        <v>0</v>
      </c>
      <c r="O7545">
        <v>6.7500000000000004E-2</v>
      </c>
      <c r="P7545">
        <v>0.64900000000000002</v>
      </c>
      <c r="Q7545">
        <v>136.04</v>
      </c>
      <c r="R7545">
        <v>254093</v>
      </c>
    </row>
    <row r="7546" spans="1:18" x14ac:dyDescent="0.25">
      <c r="A7546" t="s">
        <v>22692</v>
      </c>
      <c r="B7546" t="s">
        <v>22693</v>
      </c>
      <c r="C7546" t="s">
        <v>22694</v>
      </c>
      <c r="D7546">
        <v>60</v>
      </c>
      <c r="E7546" t="s">
        <v>22695</v>
      </c>
      <c r="F7546" t="s">
        <v>27984</v>
      </c>
      <c r="G7546">
        <v>0.86499999999999999</v>
      </c>
      <c r="H7546">
        <v>0.84399999999999997</v>
      </c>
      <c r="I7546">
        <v>8</v>
      </c>
      <c r="J7546">
        <v>-4.9459999999999997</v>
      </c>
      <c r="K7546">
        <v>1</v>
      </c>
      <c r="L7546">
        <v>0.311</v>
      </c>
      <c r="M7546">
        <v>5.8200000000000002E-2</v>
      </c>
      <c r="N7546">
        <v>0</v>
      </c>
      <c r="O7546">
        <v>0.373</v>
      </c>
      <c r="P7546">
        <v>0.755</v>
      </c>
      <c r="Q7546">
        <v>150.09</v>
      </c>
      <c r="R7546">
        <v>205120</v>
      </c>
    </row>
    <row r="7547" spans="1:18" x14ac:dyDescent="0.25">
      <c r="A7547" t="s">
        <v>28054</v>
      </c>
      <c r="B7547" t="s">
        <v>28055</v>
      </c>
      <c r="C7547" t="s">
        <v>28056</v>
      </c>
      <c r="D7547">
        <v>56</v>
      </c>
      <c r="E7547" t="s">
        <v>28057</v>
      </c>
      <c r="F7547" t="s">
        <v>27984</v>
      </c>
      <c r="G7547">
        <v>0.68799999999999994</v>
      </c>
      <c r="H7547">
        <v>0.88</v>
      </c>
      <c r="I7547">
        <v>9</v>
      </c>
      <c r="J7547">
        <v>-5.0439999999999996</v>
      </c>
      <c r="K7547">
        <v>1</v>
      </c>
      <c r="L7547">
        <v>0.23300000000000001</v>
      </c>
      <c r="M7547">
        <v>5.6399999999999999E-2</v>
      </c>
      <c r="N7547">
        <v>0</v>
      </c>
      <c r="O7547">
        <v>0.154</v>
      </c>
      <c r="P7547">
        <v>0.61799999999999999</v>
      </c>
      <c r="Q7547">
        <v>140.904</v>
      </c>
      <c r="R7547">
        <v>150047</v>
      </c>
    </row>
    <row r="7548" spans="1:18" x14ac:dyDescent="0.25">
      <c r="A7548" t="s">
        <v>22745</v>
      </c>
      <c r="B7548" t="s">
        <v>22746</v>
      </c>
      <c r="C7548" t="s">
        <v>22747</v>
      </c>
      <c r="D7548">
        <v>60</v>
      </c>
      <c r="E7548" t="s">
        <v>22748</v>
      </c>
      <c r="F7548" t="s">
        <v>27984</v>
      </c>
      <c r="G7548">
        <v>0.88600000000000001</v>
      </c>
      <c r="H7548">
        <v>0.62</v>
      </c>
      <c r="I7548">
        <v>5</v>
      </c>
      <c r="J7548">
        <v>-5.8540000000000001</v>
      </c>
      <c r="K7548">
        <v>1</v>
      </c>
      <c r="L7548">
        <v>0.307</v>
      </c>
      <c r="M7548">
        <v>8.2000000000000003E-2</v>
      </c>
      <c r="N7548">
        <v>0</v>
      </c>
      <c r="O7548">
        <v>0.1</v>
      </c>
      <c r="P7548">
        <v>0.6</v>
      </c>
      <c r="Q7548">
        <v>76.034999999999997</v>
      </c>
      <c r="R7548">
        <v>229813</v>
      </c>
    </row>
    <row r="7549" spans="1:18" x14ac:dyDescent="0.25">
      <c r="A7549" t="s">
        <v>28059</v>
      </c>
      <c r="B7549" t="s">
        <v>28060</v>
      </c>
      <c r="C7549" t="s">
        <v>28061</v>
      </c>
      <c r="D7549">
        <v>59</v>
      </c>
      <c r="E7549" t="s">
        <v>28062</v>
      </c>
      <c r="F7549" t="s">
        <v>27984</v>
      </c>
      <c r="G7549">
        <v>0.80200000000000005</v>
      </c>
      <c r="H7549">
        <v>0.79400000000000004</v>
      </c>
      <c r="I7549">
        <v>11</v>
      </c>
      <c r="J7549">
        <v>-5.0540000000000003</v>
      </c>
      <c r="K7549">
        <v>0</v>
      </c>
      <c r="L7549">
        <v>0.19600000000000001</v>
      </c>
      <c r="M7549">
        <v>2.82E-3</v>
      </c>
      <c r="N7549">
        <v>0</v>
      </c>
      <c r="O7549">
        <v>9.2700000000000005E-2</v>
      </c>
      <c r="P7549">
        <v>0.63300000000000001</v>
      </c>
      <c r="Q7549">
        <v>152.571</v>
      </c>
      <c r="R7549">
        <v>221053</v>
      </c>
    </row>
    <row r="7550" spans="1:18" x14ac:dyDescent="0.25">
      <c r="A7550" t="s">
        <v>22698</v>
      </c>
      <c r="B7550" t="s">
        <v>22699</v>
      </c>
      <c r="C7550" t="s">
        <v>22700</v>
      </c>
      <c r="D7550">
        <v>60</v>
      </c>
      <c r="E7550" t="s">
        <v>22701</v>
      </c>
      <c r="F7550" t="s">
        <v>27984</v>
      </c>
      <c r="G7550">
        <v>0.81399999999999995</v>
      </c>
      <c r="H7550">
        <v>0.38700000000000001</v>
      </c>
      <c r="I7550">
        <v>0</v>
      </c>
      <c r="J7550">
        <v>-9.8670000000000009</v>
      </c>
      <c r="K7550">
        <v>1</v>
      </c>
      <c r="L7550">
        <v>9.4500000000000001E-2</v>
      </c>
      <c r="M7550">
        <v>2.4799999999999999E-2</v>
      </c>
      <c r="N7550">
        <v>0</v>
      </c>
      <c r="O7550">
        <v>0.13100000000000001</v>
      </c>
      <c r="P7550">
        <v>0.79200000000000004</v>
      </c>
      <c r="Q7550">
        <v>93.960999999999999</v>
      </c>
      <c r="R7550">
        <v>225173</v>
      </c>
    </row>
    <row r="7551" spans="1:18" x14ac:dyDescent="0.25">
      <c r="A7551" t="s">
        <v>28065</v>
      </c>
      <c r="B7551" t="s">
        <v>28066</v>
      </c>
      <c r="C7551" t="s">
        <v>22577</v>
      </c>
      <c r="D7551">
        <v>50</v>
      </c>
      <c r="E7551" t="s">
        <v>28067</v>
      </c>
      <c r="F7551" t="s">
        <v>27984</v>
      </c>
      <c r="G7551">
        <v>0.9</v>
      </c>
      <c r="H7551">
        <v>0.51500000000000001</v>
      </c>
      <c r="I7551">
        <v>1</v>
      </c>
      <c r="J7551">
        <v>-6.6260000000000003</v>
      </c>
      <c r="K7551">
        <v>1</v>
      </c>
      <c r="L7551">
        <v>0.372</v>
      </c>
      <c r="M7551">
        <v>3.4099999999999998E-3</v>
      </c>
      <c r="N7551">
        <v>0</v>
      </c>
      <c r="O7551">
        <v>0.111</v>
      </c>
      <c r="P7551">
        <v>0.65900000000000003</v>
      </c>
      <c r="Q7551">
        <v>84.995000000000005</v>
      </c>
      <c r="R7551">
        <v>283455</v>
      </c>
    </row>
    <row r="7552" spans="1:18" x14ac:dyDescent="0.25">
      <c r="A7552" t="s">
        <v>28070</v>
      </c>
      <c r="B7552" t="s">
        <v>5676</v>
      </c>
      <c r="C7552" t="s">
        <v>28071</v>
      </c>
      <c r="D7552">
        <v>52</v>
      </c>
      <c r="E7552" t="s">
        <v>28072</v>
      </c>
      <c r="F7552" t="s">
        <v>27984</v>
      </c>
      <c r="G7552">
        <v>0.93100000000000005</v>
      </c>
      <c r="H7552">
        <v>0.48599999999999999</v>
      </c>
      <c r="I7552">
        <v>6</v>
      </c>
      <c r="J7552">
        <v>-10.558</v>
      </c>
      <c r="K7552">
        <v>1</v>
      </c>
      <c r="L7552">
        <v>0.13900000000000001</v>
      </c>
      <c r="M7552">
        <v>5.79E-2</v>
      </c>
      <c r="N7552">
        <v>0</v>
      </c>
      <c r="O7552">
        <v>0.161</v>
      </c>
      <c r="P7552">
        <v>0.89600000000000002</v>
      </c>
      <c r="Q7552">
        <v>120.026</v>
      </c>
      <c r="R7552">
        <v>216000</v>
      </c>
    </row>
    <row r="7553" spans="1:18" x14ac:dyDescent="0.25">
      <c r="A7553" t="s">
        <v>28074</v>
      </c>
      <c r="B7553" t="s">
        <v>28075</v>
      </c>
      <c r="C7553" t="s">
        <v>26412</v>
      </c>
      <c r="D7553">
        <v>55</v>
      </c>
      <c r="E7553" t="s">
        <v>28076</v>
      </c>
      <c r="F7553" t="s">
        <v>27984</v>
      </c>
      <c r="G7553">
        <v>0.79400000000000004</v>
      </c>
      <c r="H7553">
        <v>0.77700000000000002</v>
      </c>
      <c r="I7553">
        <v>1</v>
      </c>
      <c r="J7553">
        <v>-3.6960000000000002</v>
      </c>
      <c r="K7553">
        <v>0</v>
      </c>
      <c r="L7553">
        <v>8.1299999999999997E-2</v>
      </c>
      <c r="M7553">
        <v>9.8199999999999996E-2</v>
      </c>
      <c r="N7553">
        <v>0</v>
      </c>
      <c r="O7553">
        <v>0.20200000000000001</v>
      </c>
      <c r="P7553">
        <v>0.70599999999999996</v>
      </c>
      <c r="Q7553">
        <v>160.02199999999999</v>
      </c>
      <c r="R7553">
        <v>173040</v>
      </c>
    </row>
    <row r="7554" spans="1:18" x14ac:dyDescent="0.25">
      <c r="A7554" t="s">
        <v>22838</v>
      </c>
      <c r="B7554" t="s">
        <v>22839</v>
      </c>
      <c r="C7554" t="s">
        <v>22840</v>
      </c>
      <c r="D7554">
        <v>67</v>
      </c>
      <c r="E7554" t="s">
        <v>22841</v>
      </c>
      <c r="F7554" t="s">
        <v>27984</v>
      </c>
      <c r="G7554">
        <v>0.86599999999999999</v>
      </c>
      <c r="H7554">
        <v>0.749</v>
      </c>
      <c r="I7554">
        <v>2</v>
      </c>
      <c r="J7554">
        <v>-3.9769999999999999</v>
      </c>
      <c r="K7554">
        <v>1</v>
      </c>
      <c r="L7554">
        <v>0.253</v>
      </c>
      <c r="M7554">
        <v>0.15</v>
      </c>
      <c r="N7554">
        <v>0</v>
      </c>
      <c r="O7554">
        <v>6.1400000000000003E-2</v>
      </c>
      <c r="P7554">
        <v>0.89100000000000001</v>
      </c>
      <c r="Q7554">
        <v>92.073999999999998</v>
      </c>
      <c r="R7554">
        <v>250747</v>
      </c>
    </row>
    <row r="7555" spans="1:18" x14ac:dyDescent="0.25">
      <c r="A7555" t="s">
        <v>28079</v>
      </c>
      <c r="B7555" t="s">
        <v>28080</v>
      </c>
      <c r="C7555" t="s">
        <v>26492</v>
      </c>
      <c r="D7555">
        <v>48</v>
      </c>
      <c r="E7555" t="s">
        <v>28081</v>
      </c>
      <c r="F7555" t="s">
        <v>27984</v>
      </c>
      <c r="G7555">
        <v>0.42799999999999999</v>
      </c>
      <c r="H7555">
        <v>0.71399999999999997</v>
      </c>
      <c r="I7555">
        <v>8</v>
      </c>
      <c r="J7555">
        <v>-5.5739999999999998</v>
      </c>
      <c r="K7555">
        <v>1</v>
      </c>
      <c r="L7555">
        <v>0.39900000000000002</v>
      </c>
      <c r="M7555">
        <v>8.9499999999999996E-2</v>
      </c>
      <c r="N7555">
        <v>0</v>
      </c>
      <c r="O7555">
        <v>0.76600000000000001</v>
      </c>
      <c r="P7555">
        <v>0.67800000000000005</v>
      </c>
      <c r="Q7555">
        <v>110.017</v>
      </c>
      <c r="R7555">
        <v>198093</v>
      </c>
    </row>
    <row r="7556" spans="1:18" x14ac:dyDescent="0.25">
      <c r="A7556" t="s">
        <v>28084</v>
      </c>
      <c r="B7556" t="s">
        <v>28085</v>
      </c>
      <c r="C7556" t="s">
        <v>28086</v>
      </c>
      <c r="D7556">
        <v>45</v>
      </c>
      <c r="E7556" t="s">
        <v>28087</v>
      </c>
      <c r="F7556" t="s">
        <v>27984</v>
      </c>
      <c r="G7556">
        <v>0.81399999999999995</v>
      </c>
      <c r="H7556">
        <v>0.53200000000000003</v>
      </c>
      <c r="I7556">
        <v>1</v>
      </c>
      <c r="J7556">
        <v>-8.4149999999999991</v>
      </c>
      <c r="K7556">
        <v>0</v>
      </c>
      <c r="L7556">
        <v>0.30399999999999999</v>
      </c>
      <c r="M7556">
        <v>9.35E-2</v>
      </c>
      <c r="N7556">
        <v>0</v>
      </c>
      <c r="O7556">
        <v>7.1499999999999994E-2</v>
      </c>
      <c r="P7556">
        <v>0.504</v>
      </c>
      <c r="Q7556">
        <v>151.965</v>
      </c>
      <c r="R7556">
        <v>258747</v>
      </c>
    </row>
    <row r="7557" spans="1:18" x14ac:dyDescent="0.25">
      <c r="A7557" t="s">
        <v>23090</v>
      </c>
      <c r="B7557" t="s">
        <v>23091</v>
      </c>
      <c r="C7557" t="s">
        <v>20589</v>
      </c>
      <c r="D7557">
        <v>74</v>
      </c>
      <c r="E7557" t="s">
        <v>23092</v>
      </c>
      <c r="F7557" t="s">
        <v>27984</v>
      </c>
      <c r="G7557">
        <v>0.82199999999999995</v>
      </c>
      <c r="H7557">
        <v>0.505</v>
      </c>
      <c r="I7557">
        <v>7</v>
      </c>
      <c r="J7557">
        <v>-7.3840000000000003</v>
      </c>
      <c r="K7557">
        <v>1</v>
      </c>
      <c r="L7557">
        <v>0.14699999999999999</v>
      </c>
      <c r="M7557">
        <v>3.1699999999999999E-2</v>
      </c>
      <c r="N7557">
        <v>9.1100000000000003E-4</v>
      </c>
      <c r="O7557">
        <v>0.114</v>
      </c>
      <c r="P7557">
        <v>0.52300000000000002</v>
      </c>
      <c r="Q7557">
        <v>73.003</v>
      </c>
      <c r="R7557">
        <v>210200</v>
      </c>
    </row>
    <row r="7558" spans="1:18" x14ac:dyDescent="0.25">
      <c r="A7558" t="s">
        <v>28090</v>
      </c>
      <c r="B7558" t="s">
        <v>28091</v>
      </c>
      <c r="C7558" t="s">
        <v>26237</v>
      </c>
      <c r="D7558">
        <v>50</v>
      </c>
      <c r="E7558" t="s">
        <v>28092</v>
      </c>
      <c r="F7558" t="s">
        <v>27984</v>
      </c>
      <c r="G7558">
        <v>0.77700000000000002</v>
      </c>
      <c r="H7558">
        <v>0.871</v>
      </c>
      <c r="I7558">
        <v>7</v>
      </c>
      <c r="J7558">
        <v>-5.5880000000000001</v>
      </c>
      <c r="K7558">
        <v>1</v>
      </c>
      <c r="L7558">
        <v>0.23599999999999999</v>
      </c>
      <c r="M7558">
        <v>9.9799999999999993E-3</v>
      </c>
      <c r="N7558">
        <v>0</v>
      </c>
      <c r="O7558">
        <v>0.36599999999999999</v>
      </c>
      <c r="P7558">
        <v>0.624</v>
      </c>
      <c r="Q7558">
        <v>140.09800000000001</v>
      </c>
      <c r="R7558">
        <v>273973</v>
      </c>
    </row>
    <row r="7559" spans="1:18" x14ac:dyDescent="0.25">
      <c r="A7559" t="s">
        <v>28094</v>
      </c>
      <c r="B7559" t="s">
        <v>28095</v>
      </c>
      <c r="C7559" t="s">
        <v>28096</v>
      </c>
      <c r="D7559">
        <v>58</v>
      </c>
      <c r="E7559" t="s">
        <v>28097</v>
      </c>
      <c r="F7559" t="s">
        <v>27984</v>
      </c>
      <c r="G7559">
        <v>0.60699999999999998</v>
      </c>
      <c r="H7559">
        <v>0.61799999999999999</v>
      </c>
      <c r="I7559">
        <v>1</v>
      </c>
      <c r="J7559">
        <v>-5.6970000000000001</v>
      </c>
      <c r="K7559">
        <v>1</v>
      </c>
      <c r="L7559">
        <v>0.316</v>
      </c>
      <c r="M7559">
        <v>5.6399999999999999E-2</v>
      </c>
      <c r="N7559">
        <v>0</v>
      </c>
      <c r="O7559">
        <v>8.77E-2</v>
      </c>
      <c r="P7559">
        <v>0.504</v>
      </c>
      <c r="Q7559">
        <v>186.99100000000001</v>
      </c>
      <c r="R7559">
        <v>169944</v>
      </c>
    </row>
    <row r="7560" spans="1:18" x14ac:dyDescent="0.25">
      <c r="A7560" t="s">
        <v>28099</v>
      </c>
      <c r="B7560" t="s">
        <v>28100</v>
      </c>
      <c r="C7560" t="s">
        <v>28101</v>
      </c>
      <c r="D7560">
        <v>48</v>
      </c>
      <c r="E7560" t="s">
        <v>28102</v>
      </c>
      <c r="F7560" t="s">
        <v>27984</v>
      </c>
      <c r="G7560">
        <v>0.70899999999999996</v>
      </c>
      <c r="H7560">
        <v>0.74399999999999999</v>
      </c>
      <c r="I7560">
        <v>11</v>
      </c>
      <c r="J7560">
        <v>-5.9050000000000002</v>
      </c>
      <c r="K7560">
        <v>0</v>
      </c>
      <c r="L7560">
        <v>0.13400000000000001</v>
      </c>
      <c r="M7560">
        <v>1.1900000000000001E-2</v>
      </c>
      <c r="N7560">
        <v>0</v>
      </c>
      <c r="O7560">
        <v>6.0900000000000003E-2</v>
      </c>
      <c r="P7560">
        <v>0.50800000000000001</v>
      </c>
      <c r="Q7560">
        <v>145.11199999999999</v>
      </c>
      <c r="R7560">
        <v>281480</v>
      </c>
    </row>
    <row r="7561" spans="1:18" x14ac:dyDescent="0.25">
      <c r="A7561" t="s">
        <v>11846</v>
      </c>
      <c r="B7561" t="s">
        <v>11847</v>
      </c>
      <c r="C7561" t="s">
        <v>11848</v>
      </c>
      <c r="D7561">
        <v>79</v>
      </c>
      <c r="E7561" t="s">
        <v>11849</v>
      </c>
      <c r="F7561" t="s">
        <v>27984</v>
      </c>
      <c r="G7561">
        <v>0.91500000000000004</v>
      </c>
      <c r="H7561">
        <v>0.55600000000000005</v>
      </c>
      <c r="I7561">
        <v>1</v>
      </c>
      <c r="J7561">
        <v>-8.6010000000000009</v>
      </c>
      <c r="K7561">
        <v>1</v>
      </c>
      <c r="L7561">
        <v>0.216</v>
      </c>
      <c r="M7561">
        <v>1.4500000000000001E-2</v>
      </c>
      <c r="N7561">
        <v>1.7899999999999999E-4</v>
      </c>
      <c r="O7561">
        <v>7.3300000000000004E-2</v>
      </c>
      <c r="P7561">
        <v>0.67</v>
      </c>
      <c r="Q7561">
        <v>148.964</v>
      </c>
      <c r="R7561">
        <v>170947</v>
      </c>
    </row>
    <row r="7562" spans="1:18" x14ac:dyDescent="0.25">
      <c r="A7562" t="s">
        <v>28105</v>
      </c>
      <c r="B7562" t="s">
        <v>28106</v>
      </c>
      <c r="C7562" t="s">
        <v>22634</v>
      </c>
      <c r="D7562">
        <v>42</v>
      </c>
      <c r="E7562" t="s">
        <v>22635</v>
      </c>
      <c r="F7562" t="s">
        <v>27984</v>
      </c>
      <c r="G7562">
        <v>0.90100000000000002</v>
      </c>
      <c r="H7562">
        <v>0.35899999999999999</v>
      </c>
      <c r="I7562">
        <v>10</v>
      </c>
      <c r="J7562">
        <v>-8.1980000000000004</v>
      </c>
      <c r="K7562">
        <v>0</v>
      </c>
      <c r="L7562">
        <v>0.248</v>
      </c>
      <c r="M7562">
        <v>9.5600000000000008E-3</v>
      </c>
      <c r="N7562">
        <v>0</v>
      </c>
      <c r="O7562">
        <v>7.5200000000000003E-2</v>
      </c>
      <c r="P7562">
        <v>0.219</v>
      </c>
      <c r="Q7562">
        <v>149.01900000000001</v>
      </c>
      <c r="R7562">
        <v>220467</v>
      </c>
    </row>
    <row r="7563" spans="1:18" x14ac:dyDescent="0.25">
      <c r="A7563" t="s">
        <v>28107</v>
      </c>
      <c r="B7563" t="s">
        <v>28108</v>
      </c>
      <c r="C7563" t="s">
        <v>28109</v>
      </c>
      <c r="D7563">
        <v>57</v>
      </c>
      <c r="E7563" t="s">
        <v>28110</v>
      </c>
      <c r="F7563" t="s">
        <v>27984</v>
      </c>
      <c r="G7563">
        <v>0.878</v>
      </c>
      <c r="H7563">
        <v>0.52</v>
      </c>
      <c r="I7563">
        <v>9</v>
      </c>
      <c r="J7563">
        <v>-7.58</v>
      </c>
      <c r="K7563">
        <v>1</v>
      </c>
      <c r="L7563">
        <v>0.13100000000000001</v>
      </c>
      <c r="M7563">
        <v>0.218</v>
      </c>
      <c r="N7563">
        <v>0</v>
      </c>
      <c r="O7563">
        <v>0.11899999999999999</v>
      </c>
      <c r="P7563">
        <v>0.33700000000000002</v>
      </c>
      <c r="Q7563">
        <v>110.996</v>
      </c>
      <c r="R7563">
        <v>278187</v>
      </c>
    </row>
    <row r="7564" spans="1:18" x14ac:dyDescent="0.25">
      <c r="A7564" t="s">
        <v>28112</v>
      </c>
      <c r="B7564" t="s">
        <v>28113</v>
      </c>
      <c r="C7564" t="s">
        <v>28114</v>
      </c>
      <c r="D7564">
        <v>48</v>
      </c>
      <c r="E7564" t="s">
        <v>28115</v>
      </c>
      <c r="F7564" t="s">
        <v>27984</v>
      </c>
      <c r="G7564">
        <v>0.60199999999999998</v>
      </c>
      <c r="H7564">
        <v>0.51400000000000001</v>
      </c>
      <c r="I7564">
        <v>8</v>
      </c>
      <c r="J7564">
        <v>-6.6289999999999996</v>
      </c>
      <c r="K7564">
        <v>1</v>
      </c>
      <c r="L7564">
        <v>0.29799999999999999</v>
      </c>
      <c r="M7564">
        <v>1.7299999999999999E-2</v>
      </c>
      <c r="N7564">
        <v>1.3899999999999999E-4</v>
      </c>
      <c r="O7564">
        <v>0.35299999999999998</v>
      </c>
      <c r="P7564">
        <v>7.0599999999999996E-2</v>
      </c>
      <c r="Q7564">
        <v>115.233</v>
      </c>
      <c r="R7564">
        <v>235400</v>
      </c>
    </row>
    <row r="7565" spans="1:18" x14ac:dyDescent="0.25">
      <c r="A7565" t="s">
        <v>22944</v>
      </c>
      <c r="B7565" t="s">
        <v>22945</v>
      </c>
      <c r="C7565" t="s">
        <v>22946</v>
      </c>
      <c r="D7565">
        <v>47</v>
      </c>
      <c r="E7565" t="s">
        <v>22947</v>
      </c>
      <c r="F7565" t="s">
        <v>27984</v>
      </c>
      <c r="G7565">
        <v>0.73</v>
      </c>
      <c r="H7565">
        <v>0.48299999999999998</v>
      </c>
      <c r="I7565">
        <v>0</v>
      </c>
      <c r="J7565">
        <v>-8.9589999999999996</v>
      </c>
      <c r="K7565">
        <v>1</v>
      </c>
      <c r="L7565">
        <v>0.32700000000000001</v>
      </c>
      <c r="M7565">
        <v>4.2799999999999998E-2</v>
      </c>
      <c r="N7565">
        <v>0</v>
      </c>
      <c r="O7565">
        <v>0.10299999999999999</v>
      </c>
      <c r="P7565">
        <v>0.53500000000000003</v>
      </c>
      <c r="Q7565">
        <v>168.04900000000001</v>
      </c>
      <c r="R7565">
        <v>212800</v>
      </c>
    </row>
    <row r="7566" spans="1:18" x14ac:dyDescent="0.25">
      <c r="A7566" t="s">
        <v>28117</v>
      </c>
      <c r="B7566" t="s">
        <v>4456</v>
      </c>
      <c r="C7566" t="s">
        <v>25815</v>
      </c>
      <c r="D7566">
        <v>60</v>
      </c>
      <c r="E7566" t="s">
        <v>25820</v>
      </c>
      <c r="F7566" t="s">
        <v>27984</v>
      </c>
      <c r="G7566">
        <v>0.7</v>
      </c>
      <c r="H7566">
        <v>0.40200000000000002</v>
      </c>
      <c r="I7566">
        <v>5</v>
      </c>
      <c r="J7566">
        <v>-9.93</v>
      </c>
      <c r="K7566">
        <v>0</v>
      </c>
      <c r="L7566">
        <v>0.27800000000000002</v>
      </c>
      <c r="M7566">
        <v>4.9799999999999997E-2</v>
      </c>
      <c r="N7566">
        <v>1.04E-6</v>
      </c>
      <c r="O7566">
        <v>0.16</v>
      </c>
      <c r="P7566">
        <v>0.499</v>
      </c>
      <c r="Q7566">
        <v>77.870999999999995</v>
      </c>
      <c r="R7566">
        <v>300600</v>
      </c>
    </row>
    <row r="7567" spans="1:18" x14ac:dyDescent="0.25">
      <c r="A7567" t="s">
        <v>10934</v>
      </c>
      <c r="B7567" t="s">
        <v>10935</v>
      </c>
      <c r="C7567" t="s">
        <v>1691</v>
      </c>
      <c r="D7567">
        <v>76</v>
      </c>
      <c r="E7567" t="s">
        <v>10936</v>
      </c>
      <c r="F7567" t="s">
        <v>27984</v>
      </c>
      <c r="G7567">
        <v>0.60899999999999999</v>
      </c>
      <c r="H7567">
        <v>0.66800000000000004</v>
      </c>
      <c r="I7567">
        <v>7</v>
      </c>
      <c r="J7567">
        <v>-4.2839999999999998</v>
      </c>
      <c r="K7567">
        <v>1</v>
      </c>
      <c r="L7567">
        <v>3.6700000000000003E-2</v>
      </c>
      <c r="M7567">
        <v>5.5199999999999999E-2</v>
      </c>
      <c r="N7567">
        <v>0</v>
      </c>
      <c r="O7567">
        <v>0.16700000000000001</v>
      </c>
      <c r="P7567">
        <v>0.81100000000000005</v>
      </c>
      <c r="Q7567">
        <v>80.924000000000007</v>
      </c>
      <c r="R7567">
        <v>288600</v>
      </c>
    </row>
    <row r="7568" spans="1:18" x14ac:dyDescent="0.25">
      <c r="A7568" t="s">
        <v>28118</v>
      </c>
      <c r="B7568" t="s">
        <v>28119</v>
      </c>
      <c r="C7568" t="s">
        <v>28120</v>
      </c>
      <c r="D7568">
        <v>67</v>
      </c>
      <c r="E7568" t="s">
        <v>28121</v>
      </c>
      <c r="F7568" t="s">
        <v>27984</v>
      </c>
      <c r="G7568">
        <v>0.91900000000000004</v>
      </c>
      <c r="H7568">
        <v>0.56000000000000005</v>
      </c>
      <c r="I7568">
        <v>8</v>
      </c>
      <c r="J7568">
        <v>-5.2210000000000001</v>
      </c>
      <c r="K7568">
        <v>1</v>
      </c>
      <c r="L7568">
        <v>0.3</v>
      </c>
      <c r="M7568">
        <v>1.1900000000000001E-2</v>
      </c>
      <c r="N7568">
        <v>0</v>
      </c>
      <c r="O7568">
        <v>9.6299999999999997E-2</v>
      </c>
      <c r="P7568">
        <v>0.38200000000000001</v>
      </c>
      <c r="Q7568">
        <v>141.00399999999999</v>
      </c>
      <c r="R7568">
        <v>223520</v>
      </c>
    </row>
    <row r="7569" spans="1:18" x14ac:dyDescent="0.25">
      <c r="A7569" t="s">
        <v>28123</v>
      </c>
      <c r="B7569" t="s">
        <v>23293</v>
      </c>
      <c r="C7569" t="s">
        <v>23294</v>
      </c>
      <c r="D7569">
        <v>63</v>
      </c>
      <c r="E7569" t="s">
        <v>28124</v>
      </c>
      <c r="F7569" t="s">
        <v>27984</v>
      </c>
      <c r="G7569">
        <v>0.67600000000000005</v>
      </c>
      <c r="H7569">
        <v>0.61499999999999999</v>
      </c>
      <c r="I7569">
        <v>6</v>
      </c>
      <c r="J7569">
        <v>-7.5339999999999998</v>
      </c>
      <c r="K7569">
        <v>0</v>
      </c>
      <c r="L7569">
        <v>4.9599999999999998E-2</v>
      </c>
      <c r="M7569">
        <v>3.8399999999999997E-2</v>
      </c>
      <c r="N7569">
        <v>0</v>
      </c>
      <c r="O7569">
        <v>0.34100000000000003</v>
      </c>
      <c r="P7569">
        <v>0.88300000000000001</v>
      </c>
      <c r="Q7569">
        <v>163.99299999999999</v>
      </c>
      <c r="R7569">
        <v>176675</v>
      </c>
    </row>
    <row r="7570" spans="1:18" x14ac:dyDescent="0.25">
      <c r="A7570" t="s">
        <v>28125</v>
      </c>
      <c r="B7570" t="s">
        <v>28126</v>
      </c>
      <c r="C7570" t="s">
        <v>28127</v>
      </c>
      <c r="D7570">
        <v>54</v>
      </c>
      <c r="E7570" t="s">
        <v>28128</v>
      </c>
      <c r="F7570" t="s">
        <v>27984</v>
      </c>
      <c r="G7570">
        <v>0.61699999999999999</v>
      </c>
      <c r="H7570">
        <v>0.88200000000000001</v>
      </c>
      <c r="I7570">
        <v>1</v>
      </c>
      <c r="J7570">
        <v>-2.7010000000000001</v>
      </c>
      <c r="K7570">
        <v>0</v>
      </c>
      <c r="L7570">
        <v>0.10100000000000001</v>
      </c>
      <c r="M7570">
        <v>0.16800000000000001</v>
      </c>
      <c r="N7570">
        <v>0</v>
      </c>
      <c r="O7570">
        <v>0.12</v>
      </c>
      <c r="P7570">
        <v>0.26700000000000002</v>
      </c>
      <c r="Q7570">
        <v>145.93299999999999</v>
      </c>
      <c r="R7570">
        <v>251960</v>
      </c>
    </row>
    <row r="7571" spans="1:18" x14ac:dyDescent="0.25">
      <c r="A7571" t="s">
        <v>28130</v>
      </c>
      <c r="B7571" t="s">
        <v>28131</v>
      </c>
      <c r="C7571" t="s">
        <v>28132</v>
      </c>
      <c r="D7571">
        <v>10</v>
      </c>
      <c r="E7571" t="s">
        <v>28133</v>
      </c>
      <c r="F7571" t="s">
        <v>27984</v>
      </c>
      <c r="G7571">
        <v>0.71699999999999997</v>
      </c>
      <c r="H7571">
        <v>0.57799999999999996</v>
      </c>
      <c r="I7571">
        <v>0</v>
      </c>
      <c r="J7571">
        <v>-8.5630000000000006</v>
      </c>
      <c r="K7571">
        <v>0</v>
      </c>
      <c r="L7571">
        <v>0.154</v>
      </c>
      <c r="M7571">
        <v>0.16300000000000001</v>
      </c>
      <c r="N7571">
        <v>0</v>
      </c>
      <c r="O7571">
        <v>0.106</v>
      </c>
      <c r="P7571">
        <v>0.42</v>
      </c>
      <c r="Q7571">
        <v>127.75700000000001</v>
      </c>
      <c r="R7571">
        <v>239107</v>
      </c>
    </row>
    <row r="7572" spans="1:18" x14ac:dyDescent="0.25">
      <c r="A7572" t="s">
        <v>28135</v>
      </c>
      <c r="B7572" t="s">
        <v>28136</v>
      </c>
      <c r="C7572" t="s">
        <v>28137</v>
      </c>
      <c r="D7572">
        <v>72</v>
      </c>
      <c r="E7572" t="s">
        <v>28138</v>
      </c>
      <c r="F7572" t="s">
        <v>27984</v>
      </c>
      <c r="G7572">
        <v>0.66200000000000003</v>
      </c>
      <c r="H7572">
        <v>0.748</v>
      </c>
      <c r="I7572">
        <v>5</v>
      </c>
      <c r="J7572">
        <v>-3.0409999999999999</v>
      </c>
      <c r="K7572">
        <v>0</v>
      </c>
      <c r="L7572">
        <v>0.26800000000000002</v>
      </c>
      <c r="M7572">
        <v>0.68799999999999994</v>
      </c>
      <c r="N7572">
        <v>8.4300000000000006E-6</v>
      </c>
      <c r="O7572">
        <v>8.4099999999999994E-2</v>
      </c>
      <c r="P7572">
        <v>0.53500000000000003</v>
      </c>
      <c r="Q7572">
        <v>82.331000000000003</v>
      </c>
      <c r="R7572">
        <v>239027</v>
      </c>
    </row>
    <row r="7573" spans="1:18" x14ac:dyDescent="0.25">
      <c r="A7573" t="s">
        <v>28140</v>
      </c>
      <c r="B7573" t="s">
        <v>28141</v>
      </c>
      <c r="C7573" t="s">
        <v>28142</v>
      </c>
      <c r="D7573">
        <v>47</v>
      </c>
      <c r="E7573" t="s">
        <v>28143</v>
      </c>
      <c r="F7573" t="s">
        <v>27984</v>
      </c>
      <c r="G7573">
        <v>0.72399999999999998</v>
      </c>
      <c r="H7573">
        <v>0.86</v>
      </c>
      <c r="I7573">
        <v>7</v>
      </c>
      <c r="J7573">
        <v>-3.544</v>
      </c>
      <c r="K7573">
        <v>1</v>
      </c>
      <c r="L7573">
        <v>8.72E-2</v>
      </c>
      <c r="M7573">
        <v>1.3899999999999999E-2</v>
      </c>
      <c r="N7573">
        <v>0</v>
      </c>
      <c r="O7573">
        <v>0.254</v>
      </c>
      <c r="P7573">
        <v>0.55300000000000005</v>
      </c>
      <c r="Q7573">
        <v>96.956000000000003</v>
      </c>
      <c r="R7573">
        <v>228827</v>
      </c>
    </row>
    <row r="7574" spans="1:18" x14ac:dyDescent="0.25">
      <c r="A7574" t="s">
        <v>28145</v>
      </c>
      <c r="B7574" t="s">
        <v>28146</v>
      </c>
      <c r="C7574" t="s">
        <v>22801</v>
      </c>
      <c r="D7574">
        <v>75</v>
      </c>
      <c r="E7574" t="s">
        <v>28147</v>
      </c>
      <c r="F7574" t="s">
        <v>27984</v>
      </c>
      <c r="G7574">
        <v>0.88300000000000001</v>
      </c>
      <c r="H7574">
        <v>0.63500000000000001</v>
      </c>
      <c r="I7574">
        <v>0</v>
      </c>
      <c r="J7574">
        <v>-6.2839999999999998</v>
      </c>
      <c r="K7574">
        <v>0</v>
      </c>
      <c r="L7574">
        <v>0.29899999999999999</v>
      </c>
      <c r="M7574">
        <v>3.0700000000000002E-2</v>
      </c>
      <c r="N7574">
        <v>0</v>
      </c>
      <c r="O7574">
        <v>0.114</v>
      </c>
      <c r="P7574">
        <v>0.54200000000000004</v>
      </c>
      <c r="Q7574">
        <v>129.042</v>
      </c>
      <c r="R7574">
        <v>151482</v>
      </c>
    </row>
    <row r="7575" spans="1:18" x14ac:dyDescent="0.25">
      <c r="A7575" t="s">
        <v>28149</v>
      </c>
      <c r="B7575" t="s">
        <v>28150</v>
      </c>
      <c r="C7575" t="s">
        <v>28151</v>
      </c>
      <c r="D7575">
        <v>49</v>
      </c>
      <c r="E7575" t="s">
        <v>28152</v>
      </c>
      <c r="F7575" t="s">
        <v>27984</v>
      </c>
      <c r="G7575">
        <v>0.67600000000000005</v>
      </c>
      <c r="H7575">
        <v>0.92</v>
      </c>
      <c r="I7575">
        <v>0</v>
      </c>
      <c r="J7575">
        <v>-5.8230000000000004</v>
      </c>
      <c r="K7575">
        <v>0</v>
      </c>
      <c r="L7575">
        <v>0.26900000000000002</v>
      </c>
      <c r="M7575">
        <v>0.13800000000000001</v>
      </c>
      <c r="N7575">
        <v>1.0699999999999999E-2</v>
      </c>
      <c r="O7575">
        <v>0.23799999999999999</v>
      </c>
      <c r="P7575">
        <v>0.434</v>
      </c>
      <c r="Q7575">
        <v>127.131</v>
      </c>
      <c r="R7575">
        <v>267233</v>
      </c>
    </row>
    <row r="7576" spans="1:18" x14ac:dyDescent="0.25">
      <c r="A7576" t="s">
        <v>28154</v>
      </c>
      <c r="B7576" t="s">
        <v>28155</v>
      </c>
      <c r="C7576" t="s">
        <v>9547</v>
      </c>
      <c r="D7576">
        <v>65</v>
      </c>
      <c r="E7576" t="s">
        <v>28156</v>
      </c>
      <c r="F7576" t="s">
        <v>27984</v>
      </c>
      <c r="G7576">
        <v>0.81100000000000005</v>
      </c>
      <c r="H7576">
        <v>0.72599999999999998</v>
      </c>
      <c r="I7576">
        <v>2</v>
      </c>
      <c r="J7576">
        <v>-6.726</v>
      </c>
      <c r="K7576">
        <v>1</v>
      </c>
      <c r="L7576">
        <v>0.32300000000000001</v>
      </c>
      <c r="M7576">
        <v>0.36199999999999999</v>
      </c>
      <c r="N7576">
        <v>1.88E-6</v>
      </c>
      <c r="O7576">
        <v>0.121</v>
      </c>
      <c r="P7576">
        <v>0.56999999999999995</v>
      </c>
      <c r="Q7576">
        <v>150.06100000000001</v>
      </c>
      <c r="R7576">
        <v>235897</v>
      </c>
    </row>
    <row r="7577" spans="1:18" x14ac:dyDescent="0.25">
      <c r="A7577" t="s">
        <v>28157</v>
      </c>
      <c r="B7577" t="s">
        <v>28158</v>
      </c>
      <c r="C7577" t="s">
        <v>28159</v>
      </c>
      <c r="D7577">
        <v>33</v>
      </c>
      <c r="E7577" t="s">
        <v>28160</v>
      </c>
      <c r="F7577" t="s">
        <v>27984</v>
      </c>
      <c r="G7577">
        <v>0.74399999999999999</v>
      </c>
      <c r="H7577">
        <v>0.63700000000000001</v>
      </c>
      <c r="I7577">
        <v>5</v>
      </c>
      <c r="J7577">
        <v>-5.133</v>
      </c>
      <c r="K7577">
        <v>0</v>
      </c>
      <c r="L7577">
        <v>3.8100000000000002E-2</v>
      </c>
      <c r="M7577">
        <v>2.5000000000000001E-2</v>
      </c>
      <c r="N7577">
        <v>0</v>
      </c>
      <c r="O7577">
        <v>0.33300000000000002</v>
      </c>
      <c r="P7577">
        <v>0.56699999999999995</v>
      </c>
      <c r="Q7577">
        <v>143.03100000000001</v>
      </c>
      <c r="R7577">
        <v>232013</v>
      </c>
    </row>
    <row r="7578" spans="1:18" x14ac:dyDescent="0.25">
      <c r="A7578" t="s">
        <v>28163</v>
      </c>
      <c r="B7578" t="s">
        <v>6922</v>
      </c>
      <c r="C7578" t="s">
        <v>26604</v>
      </c>
      <c r="D7578">
        <v>32</v>
      </c>
      <c r="E7578" t="s">
        <v>26610</v>
      </c>
      <c r="F7578" t="s">
        <v>27984</v>
      </c>
      <c r="G7578">
        <v>0.85799999999999998</v>
      </c>
      <c r="H7578">
        <v>0.79500000000000004</v>
      </c>
      <c r="I7578">
        <v>4</v>
      </c>
      <c r="J7578">
        <v>-5.8140000000000001</v>
      </c>
      <c r="K7578">
        <v>1</v>
      </c>
      <c r="L7578">
        <v>9.3700000000000006E-2</v>
      </c>
      <c r="M7578">
        <v>1.7500000000000002E-2</v>
      </c>
      <c r="N7578">
        <v>1.22E-4</v>
      </c>
      <c r="O7578">
        <v>5.1799999999999999E-2</v>
      </c>
      <c r="P7578">
        <v>0.70599999999999996</v>
      </c>
      <c r="Q7578">
        <v>100.008</v>
      </c>
      <c r="R7578">
        <v>277680</v>
      </c>
    </row>
    <row r="7579" spans="1:18" x14ac:dyDescent="0.25">
      <c r="A7579" t="s">
        <v>28164</v>
      </c>
      <c r="B7579" t="s">
        <v>28165</v>
      </c>
      <c r="C7579" t="s">
        <v>28166</v>
      </c>
      <c r="D7579">
        <v>54</v>
      </c>
      <c r="E7579" t="s">
        <v>28167</v>
      </c>
      <c r="F7579" t="s">
        <v>27984</v>
      </c>
      <c r="G7579">
        <v>0.93400000000000005</v>
      </c>
      <c r="H7579">
        <v>0.67100000000000004</v>
      </c>
      <c r="I7579">
        <v>7</v>
      </c>
      <c r="J7579">
        <v>-5.4580000000000002</v>
      </c>
      <c r="K7579">
        <v>0</v>
      </c>
      <c r="L7579">
        <v>0.151</v>
      </c>
      <c r="M7579">
        <v>9.3899999999999997E-2</v>
      </c>
      <c r="N7579">
        <v>0</v>
      </c>
      <c r="O7579">
        <v>8.1199999999999994E-2</v>
      </c>
      <c r="P7579">
        <v>0.80400000000000005</v>
      </c>
      <c r="Q7579">
        <v>129.95099999999999</v>
      </c>
      <c r="R7579">
        <v>209580</v>
      </c>
    </row>
    <row r="7580" spans="1:18" x14ac:dyDescent="0.25">
      <c r="A7580" t="s">
        <v>28168</v>
      </c>
      <c r="B7580" t="s">
        <v>28169</v>
      </c>
      <c r="C7580" t="s">
        <v>28170</v>
      </c>
      <c r="D7580">
        <v>36</v>
      </c>
      <c r="E7580" t="s">
        <v>28171</v>
      </c>
      <c r="F7580" t="s">
        <v>27984</v>
      </c>
      <c r="G7580">
        <v>0.84699999999999998</v>
      </c>
      <c r="H7580">
        <v>0.81100000000000005</v>
      </c>
      <c r="I7580">
        <v>1</v>
      </c>
      <c r="J7580">
        <v>-4.4589999999999996</v>
      </c>
      <c r="K7580">
        <v>1</v>
      </c>
      <c r="L7580">
        <v>0.23100000000000001</v>
      </c>
      <c r="M7580">
        <v>1.3699999999999999E-3</v>
      </c>
      <c r="N7580">
        <v>0</v>
      </c>
      <c r="O7580">
        <v>0.154</v>
      </c>
      <c r="P7580">
        <v>0.67600000000000005</v>
      </c>
      <c r="Q7580">
        <v>81.997</v>
      </c>
      <c r="R7580">
        <v>269373</v>
      </c>
    </row>
    <row r="7581" spans="1:18" x14ac:dyDescent="0.25">
      <c r="A7581" t="s">
        <v>28173</v>
      </c>
      <c r="B7581" t="s">
        <v>28174</v>
      </c>
      <c r="C7581" t="s">
        <v>28175</v>
      </c>
      <c r="D7581">
        <v>68</v>
      </c>
      <c r="E7581" t="s">
        <v>28176</v>
      </c>
      <c r="F7581" t="s">
        <v>27984</v>
      </c>
      <c r="G7581">
        <v>0.85899999999999999</v>
      </c>
      <c r="H7581">
        <v>0.59899999999999998</v>
      </c>
      <c r="I7581">
        <v>9</v>
      </c>
      <c r="J7581">
        <v>-5.2539999999999996</v>
      </c>
      <c r="K7581">
        <v>1</v>
      </c>
      <c r="L7581">
        <v>6.1400000000000003E-2</v>
      </c>
      <c r="M7581">
        <v>3.6200000000000002E-4</v>
      </c>
      <c r="N7581">
        <v>8.1999999999999994E-6</v>
      </c>
      <c r="O7581">
        <v>0.13</v>
      </c>
      <c r="P7581">
        <v>0.31900000000000001</v>
      </c>
      <c r="Q7581">
        <v>140.005</v>
      </c>
      <c r="R7581">
        <v>252520</v>
      </c>
    </row>
    <row r="7582" spans="1:18" x14ac:dyDescent="0.25">
      <c r="A7582" t="s">
        <v>28177</v>
      </c>
      <c r="B7582" t="s">
        <v>28178</v>
      </c>
      <c r="C7582" t="s">
        <v>28179</v>
      </c>
      <c r="D7582">
        <v>64</v>
      </c>
      <c r="E7582" t="s">
        <v>28180</v>
      </c>
      <c r="F7582" t="s">
        <v>27984</v>
      </c>
      <c r="G7582">
        <v>0.64500000000000002</v>
      </c>
      <c r="H7582">
        <v>0.78500000000000003</v>
      </c>
      <c r="I7582">
        <v>6</v>
      </c>
      <c r="J7582">
        <v>-6.016</v>
      </c>
      <c r="K7582">
        <v>0</v>
      </c>
      <c r="L7582">
        <v>0.36499999999999999</v>
      </c>
      <c r="M7582">
        <v>7.0499999999999993E-2</v>
      </c>
      <c r="N7582">
        <v>1.11E-4</v>
      </c>
      <c r="O7582">
        <v>0.38</v>
      </c>
      <c r="P7582">
        <v>0.67300000000000004</v>
      </c>
      <c r="Q7582">
        <v>172.17400000000001</v>
      </c>
      <c r="R7582">
        <v>212507</v>
      </c>
    </row>
    <row r="7583" spans="1:18" x14ac:dyDescent="0.25">
      <c r="A7583" t="s">
        <v>28182</v>
      </c>
      <c r="B7583" t="s">
        <v>28183</v>
      </c>
      <c r="C7583" t="s">
        <v>26447</v>
      </c>
      <c r="D7583">
        <v>38</v>
      </c>
      <c r="E7583" t="s">
        <v>28184</v>
      </c>
      <c r="F7583" t="s">
        <v>27984</v>
      </c>
      <c r="G7583">
        <v>0.84299999999999997</v>
      </c>
      <c r="H7583">
        <v>0.67600000000000005</v>
      </c>
      <c r="I7583">
        <v>9</v>
      </c>
      <c r="J7583">
        <v>-4.7460000000000004</v>
      </c>
      <c r="K7583">
        <v>1</v>
      </c>
      <c r="L7583">
        <v>0.27100000000000002</v>
      </c>
      <c r="M7583">
        <v>5.3499999999999997E-3</v>
      </c>
      <c r="N7583">
        <v>0</v>
      </c>
      <c r="O7583">
        <v>7.2700000000000001E-2</v>
      </c>
      <c r="P7583">
        <v>0.54600000000000004</v>
      </c>
      <c r="Q7583">
        <v>90.968000000000004</v>
      </c>
      <c r="R7583">
        <v>221733</v>
      </c>
    </row>
    <row r="7584" spans="1:18" x14ac:dyDescent="0.25">
      <c r="A7584" t="s">
        <v>28186</v>
      </c>
      <c r="B7584" t="s">
        <v>28187</v>
      </c>
      <c r="C7584" t="s">
        <v>28188</v>
      </c>
      <c r="D7584">
        <v>55</v>
      </c>
      <c r="E7584" t="s">
        <v>28189</v>
      </c>
      <c r="F7584" t="s">
        <v>27984</v>
      </c>
      <c r="G7584">
        <v>0.72299999999999998</v>
      </c>
      <c r="H7584">
        <v>0.64400000000000002</v>
      </c>
      <c r="I7584">
        <v>11</v>
      </c>
      <c r="J7584">
        <v>-6.8630000000000004</v>
      </c>
      <c r="K7584">
        <v>0</v>
      </c>
      <c r="L7584">
        <v>0.222</v>
      </c>
      <c r="M7584">
        <v>3.0799999999999998E-3</v>
      </c>
      <c r="N7584">
        <v>0</v>
      </c>
      <c r="O7584">
        <v>0.35199999999999998</v>
      </c>
      <c r="P7584">
        <v>0.64500000000000002</v>
      </c>
      <c r="Q7584">
        <v>144.09</v>
      </c>
      <c r="R7584">
        <v>261027</v>
      </c>
    </row>
    <row r="7585" spans="1:18" x14ac:dyDescent="0.25">
      <c r="A7585" t="s">
        <v>28191</v>
      </c>
      <c r="B7585" t="s">
        <v>28192</v>
      </c>
      <c r="C7585" t="s">
        <v>22787</v>
      </c>
      <c r="D7585">
        <v>62</v>
      </c>
      <c r="E7585" t="s">
        <v>28193</v>
      </c>
      <c r="F7585" t="s">
        <v>27984</v>
      </c>
      <c r="G7585">
        <v>0.92500000000000004</v>
      </c>
      <c r="H7585">
        <v>0.74399999999999999</v>
      </c>
      <c r="I7585">
        <v>0</v>
      </c>
      <c r="J7585">
        <v>-5.79</v>
      </c>
      <c r="K7585">
        <v>1</v>
      </c>
      <c r="L7585">
        <v>0.36699999999999999</v>
      </c>
      <c r="M7585">
        <v>6.4399999999999999E-2</v>
      </c>
      <c r="N7585">
        <v>0</v>
      </c>
      <c r="O7585">
        <v>8.8800000000000004E-2</v>
      </c>
      <c r="P7585">
        <v>0.65600000000000003</v>
      </c>
      <c r="Q7585">
        <v>93.02</v>
      </c>
      <c r="R7585">
        <v>243227</v>
      </c>
    </row>
    <row r="7586" spans="1:18" x14ac:dyDescent="0.25">
      <c r="A7586" t="s">
        <v>28195</v>
      </c>
      <c r="B7586" t="s">
        <v>28196</v>
      </c>
      <c r="C7586" t="s">
        <v>22865</v>
      </c>
      <c r="D7586">
        <v>63</v>
      </c>
      <c r="E7586" t="s">
        <v>28197</v>
      </c>
      <c r="F7586" t="s">
        <v>27984</v>
      </c>
      <c r="G7586">
        <v>0.89300000000000002</v>
      </c>
      <c r="H7586">
        <v>0.77600000000000002</v>
      </c>
      <c r="I7586">
        <v>11</v>
      </c>
      <c r="J7586">
        <v>-5.3559999999999999</v>
      </c>
      <c r="K7586">
        <v>1</v>
      </c>
      <c r="L7586">
        <v>0.29299999999999998</v>
      </c>
      <c r="M7586">
        <v>6.0699999999999999E-3</v>
      </c>
      <c r="N7586">
        <v>0</v>
      </c>
      <c r="O7586">
        <v>0.10299999999999999</v>
      </c>
      <c r="P7586">
        <v>0.22900000000000001</v>
      </c>
      <c r="Q7586">
        <v>91.986999999999995</v>
      </c>
      <c r="R7586">
        <v>284439</v>
      </c>
    </row>
    <row r="7587" spans="1:18" x14ac:dyDescent="0.25">
      <c r="A7587" t="s">
        <v>28199</v>
      </c>
      <c r="B7587" t="s">
        <v>28200</v>
      </c>
      <c r="C7587" t="s">
        <v>28201</v>
      </c>
      <c r="D7587">
        <v>35</v>
      </c>
      <c r="E7587" t="s">
        <v>28202</v>
      </c>
      <c r="F7587" t="s">
        <v>27984</v>
      </c>
      <c r="G7587">
        <v>0.84099999999999997</v>
      </c>
      <c r="H7587">
        <v>0.65300000000000002</v>
      </c>
      <c r="I7587">
        <v>6</v>
      </c>
      <c r="J7587">
        <v>-5.9260000000000002</v>
      </c>
      <c r="K7587">
        <v>0</v>
      </c>
      <c r="L7587">
        <v>0.20499999999999999</v>
      </c>
      <c r="M7587">
        <v>1.64E-4</v>
      </c>
      <c r="N7587">
        <v>2.1900000000000001E-4</v>
      </c>
      <c r="O7587">
        <v>0.107</v>
      </c>
      <c r="P7587">
        <v>0.48599999999999999</v>
      </c>
      <c r="Q7587">
        <v>94.141000000000005</v>
      </c>
      <c r="R7587">
        <v>267707</v>
      </c>
    </row>
    <row r="7588" spans="1:18" x14ac:dyDescent="0.25">
      <c r="A7588" t="s">
        <v>28204</v>
      </c>
      <c r="B7588" t="s">
        <v>28205</v>
      </c>
      <c r="C7588" t="s">
        <v>28206</v>
      </c>
      <c r="D7588">
        <v>51</v>
      </c>
      <c r="E7588" t="s">
        <v>28207</v>
      </c>
      <c r="F7588" t="s">
        <v>27984</v>
      </c>
      <c r="G7588">
        <v>0.35799999999999998</v>
      </c>
      <c r="H7588">
        <v>0.59599999999999997</v>
      </c>
      <c r="I7588">
        <v>3</v>
      </c>
      <c r="J7588">
        <v>-11.906000000000001</v>
      </c>
      <c r="K7588">
        <v>0</v>
      </c>
      <c r="L7588">
        <v>0.224</v>
      </c>
      <c r="M7588">
        <v>0.14699999999999999</v>
      </c>
      <c r="N7588">
        <v>0</v>
      </c>
      <c r="O7588">
        <v>0.21199999999999999</v>
      </c>
      <c r="P7588">
        <v>0.48399999999999999</v>
      </c>
      <c r="Q7588">
        <v>178.00800000000001</v>
      </c>
      <c r="R7588">
        <v>246160</v>
      </c>
    </row>
    <row r="7589" spans="1:18" x14ac:dyDescent="0.25">
      <c r="A7589" t="s">
        <v>28209</v>
      </c>
      <c r="B7589" t="s">
        <v>28210</v>
      </c>
      <c r="C7589" t="s">
        <v>27224</v>
      </c>
      <c r="D7589">
        <v>65</v>
      </c>
      <c r="E7589" t="s">
        <v>28211</v>
      </c>
      <c r="F7589" t="s">
        <v>27984</v>
      </c>
      <c r="G7589">
        <v>0.873</v>
      </c>
      <c r="H7589">
        <v>0.59099999999999997</v>
      </c>
      <c r="I7589">
        <v>2</v>
      </c>
      <c r="J7589">
        <v>-5.9279999999999999</v>
      </c>
      <c r="K7589">
        <v>1</v>
      </c>
      <c r="L7589">
        <v>0.22600000000000001</v>
      </c>
      <c r="M7589">
        <v>0.16800000000000001</v>
      </c>
      <c r="N7589">
        <v>0</v>
      </c>
      <c r="O7589">
        <v>0.11700000000000001</v>
      </c>
      <c r="P7589">
        <v>0.27700000000000002</v>
      </c>
      <c r="Q7589">
        <v>100.515</v>
      </c>
      <c r="R7589">
        <v>143333</v>
      </c>
    </row>
    <row r="7590" spans="1:18" x14ac:dyDescent="0.25">
      <c r="A7590" t="s">
        <v>28212</v>
      </c>
      <c r="B7590" t="s">
        <v>28213</v>
      </c>
      <c r="C7590" t="s">
        <v>28214</v>
      </c>
      <c r="D7590">
        <v>37</v>
      </c>
      <c r="E7590" t="s">
        <v>28215</v>
      </c>
      <c r="F7590" t="s">
        <v>27984</v>
      </c>
      <c r="G7590">
        <v>0.84799999999999998</v>
      </c>
      <c r="H7590">
        <v>0.39500000000000002</v>
      </c>
      <c r="I7590">
        <v>9</v>
      </c>
      <c r="J7590">
        <v>-7.0449999999999999</v>
      </c>
      <c r="K7590">
        <v>1</v>
      </c>
      <c r="L7590">
        <v>0.30399999999999999</v>
      </c>
      <c r="M7590">
        <v>0.10100000000000001</v>
      </c>
      <c r="N7590">
        <v>0</v>
      </c>
      <c r="O7590">
        <v>0.112</v>
      </c>
      <c r="P7590">
        <v>0.374</v>
      </c>
      <c r="Q7590">
        <v>140.01599999999999</v>
      </c>
      <c r="R7590">
        <v>259798</v>
      </c>
    </row>
    <row r="7591" spans="1:18" x14ac:dyDescent="0.25">
      <c r="A7591" t="s">
        <v>28218</v>
      </c>
      <c r="B7591" t="s">
        <v>28219</v>
      </c>
      <c r="C7591" t="s">
        <v>28220</v>
      </c>
      <c r="D7591">
        <v>22</v>
      </c>
      <c r="E7591" t="s">
        <v>28221</v>
      </c>
      <c r="F7591" t="s">
        <v>27984</v>
      </c>
      <c r="G7591">
        <v>0.83899999999999997</v>
      </c>
      <c r="H7591">
        <v>0.61099999999999999</v>
      </c>
      <c r="I7591">
        <v>10</v>
      </c>
      <c r="J7591">
        <v>-6.9829999999999997</v>
      </c>
      <c r="K7591">
        <v>0</v>
      </c>
      <c r="L7591">
        <v>7.0800000000000002E-2</v>
      </c>
      <c r="M7591">
        <v>2.0100000000000001E-4</v>
      </c>
      <c r="N7591">
        <v>3.8099999999999999E-4</v>
      </c>
      <c r="O7591">
        <v>9.9699999999999997E-2</v>
      </c>
      <c r="P7591">
        <v>0.72799999999999998</v>
      </c>
      <c r="Q7591">
        <v>114.996</v>
      </c>
      <c r="R7591">
        <v>267133</v>
      </c>
    </row>
    <row r="7592" spans="1:18" x14ac:dyDescent="0.25">
      <c r="A7592" t="s">
        <v>22750</v>
      </c>
      <c r="B7592" t="s">
        <v>22751</v>
      </c>
      <c r="C7592" t="s">
        <v>22752</v>
      </c>
      <c r="D7592">
        <v>65</v>
      </c>
      <c r="E7592" t="s">
        <v>22753</v>
      </c>
      <c r="F7592" t="s">
        <v>27984</v>
      </c>
      <c r="G7592">
        <v>0.754</v>
      </c>
      <c r="H7592">
        <v>0.76700000000000002</v>
      </c>
      <c r="I7592">
        <v>6</v>
      </c>
      <c r="J7592">
        <v>-5.5869999999999997</v>
      </c>
      <c r="K7592">
        <v>1</v>
      </c>
      <c r="L7592">
        <v>0.186</v>
      </c>
      <c r="M7592">
        <v>2.1399999999999999E-2</v>
      </c>
      <c r="N7592">
        <v>0</v>
      </c>
      <c r="O7592">
        <v>0.17199999999999999</v>
      </c>
      <c r="P7592">
        <v>0.81499999999999995</v>
      </c>
      <c r="Q7592">
        <v>83.013999999999996</v>
      </c>
      <c r="R7592">
        <v>204707</v>
      </c>
    </row>
    <row r="7593" spans="1:18" x14ac:dyDescent="0.25">
      <c r="A7593" t="s">
        <v>28223</v>
      </c>
      <c r="B7593" t="s">
        <v>28224</v>
      </c>
      <c r="C7593" t="s">
        <v>28225</v>
      </c>
      <c r="D7593">
        <v>32</v>
      </c>
      <c r="E7593" t="s">
        <v>28226</v>
      </c>
      <c r="F7593" t="s">
        <v>27984</v>
      </c>
      <c r="G7593">
        <v>0.72199999999999998</v>
      </c>
      <c r="H7593">
        <v>0.83699999999999997</v>
      </c>
      <c r="I7593">
        <v>6</v>
      </c>
      <c r="J7593">
        <v>-6.3490000000000002</v>
      </c>
      <c r="K7593">
        <v>1</v>
      </c>
      <c r="L7593">
        <v>0.27900000000000003</v>
      </c>
      <c r="M7593">
        <v>6.0900000000000003E-2</v>
      </c>
      <c r="N7593">
        <v>0</v>
      </c>
      <c r="O7593">
        <v>0.11799999999999999</v>
      </c>
      <c r="P7593">
        <v>0.68100000000000005</v>
      </c>
      <c r="Q7593">
        <v>82.978999999999999</v>
      </c>
      <c r="R7593">
        <v>173000</v>
      </c>
    </row>
    <row r="7594" spans="1:18" x14ac:dyDescent="0.25">
      <c r="A7594" t="s">
        <v>22901</v>
      </c>
      <c r="B7594" t="s">
        <v>22902</v>
      </c>
      <c r="C7594" t="s">
        <v>22903</v>
      </c>
      <c r="D7594">
        <v>48</v>
      </c>
      <c r="E7594" t="s">
        <v>22904</v>
      </c>
      <c r="F7594" t="s">
        <v>27984</v>
      </c>
      <c r="G7594">
        <v>0.66200000000000003</v>
      </c>
      <c r="H7594">
        <v>0.82699999999999996</v>
      </c>
      <c r="I7594">
        <v>11</v>
      </c>
      <c r="J7594">
        <v>-3.0950000000000002</v>
      </c>
      <c r="K7594">
        <v>1</v>
      </c>
      <c r="L7594">
        <v>8.3000000000000004E-2</v>
      </c>
      <c r="M7594">
        <v>0.151</v>
      </c>
      <c r="N7594">
        <v>0</v>
      </c>
      <c r="O7594">
        <v>9.0800000000000006E-2</v>
      </c>
      <c r="P7594">
        <v>0.57999999999999996</v>
      </c>
      <c r="Q7594">
        <v>77.510999999999996</v>
      </c>
      <c r="R7594">
        <v>252093</v>
      </c>
    </row>
    <row r="7595" spans="1:18" x14ac:dyDescent="0.25">
      <c r="A7595" t="s">
        <v>28228</v>
      </c>
      <c r="B7595" t="s">
        <v>26464</v>
      </c>
      <c r="C7595" t="s">
        <v>26465</v>
      </c>
      <c r="D7595">
        <v>32</v>
      </c>
      <c r="E7595" t="s">
        <v>28229</v>
      </c>
      <c r="F7595" t="s">
        <v>27984</v>
      </c>
      <c r="G7595">
        <v>0.61299999999999999</v>
      </c>
      <c r="H7595">
        <v>0.83499999999999996</v>
      </c>
      <c r="I7595">
        <v>3</v>
      </c>
      <c r="J7595">
        <v>-4.0510000000000002</v>
      </c>
      <c r="K7595">
        <v>0</v>
      </c>
      <c r="L7595">
        <v>0.17699999999999999</v>
      </c>
      <c r="M7595">
        <v>0.106</v>
      </c>
      <c r="N7595">
        <v>0</v>
      </c>
      <c r="O7595">
        <v>0.14000000000000001</v>
      </c>
      <c r="P7595">
        <v>0.68400000000000005</v>
      </c>
      <c r="Q7595">
        <v>143.876</v>
      </c>
      <c r="R7595">
        <v>258273</v>
      </c>
    </row>
    <row r="7596" spans="1:18" x14ac:dyDescent="0.25">
      <c r="A7596" t="s">
        <v>28232</v>
      </c>
      <c r="B7596" t="s">
        <v>28233</v>
      </c>
      <c r="C7596" t="s">
        <v>11315</v>
      </c>
      <c r="D7596">
        <v>67</v>
      </c>
      <c r="E7596" t="s">
        <v>28234</v>
      </c>
      <c r="F7596" t="s">
        <v>27984</v>
      </c>
      <c r="G7596">
        <v>0.51200000000000001</v>
      </c>
      <c r="H7596">
        <v>0.59799999999999998</v>
      </c>
      <c r="I7596">
        <v>9</v>
      </c>
      <c r="J7596">
        <v>-4.9589999999999996</v>
      </c>
      <c r="K7596">
        <v>0</v>
      </c>
      <c r="L7596">
        <v>0.115</v>
      </c>
      <c r="M7596">
        <v>0.61099999999999999</v>
      </c>
      <c r="N7596">
        <v>0</v>
      </c>
      <c r="O7596">
        <v>8.8099999999999998E-2</v>
      </c>
      <c r="P7596">
        <v>0.34499999999999997</v>
      </c>
      <c r="Q7596">
        <v>70.188999999999993</v>
      </c>
      <c r="R7596">
        <v>213253</v>
      </c>
    </row>
    <row r="7597" spans="1:18" x14ac:dyDescent="0.25">
      <c r="A7597" t="s">
        <v>28236</v>
      </c>
      <c r="B7597" t="s">
        <v>28237</v>
      </c>
      <c r="C7597" t="s">
        <v>28238</v>
      </c>
      <c r="D7597">
        <v>60</v>
      </c>
      <c r="E7597" t="s">
        <v>28239</v>
      </c>
      <c r="F7597" t="s">
        <v>28243</v>
      </c>
      <c r="G7597">
        <v>0.78500000000000003</v>
      </c>
      <c r="H7597">
        <v>0.58199999999999996</v>
      </c>
      <c r="I7597">
        <v>5</v>
      </c>
      <c r="J7597">
        <v>-4.8769999999999998</v>
      </c>
      <c r="K7597">
        <v>0</v>
      </c>
      <c r="L7597">
        <v>0.23699999999999999</v>
      </c>
      <c r="M7597">
        <v>0.191</v>
      </c>
      <c r="N7597">
        <v>0</v>
      </c>
      <c r="O7597">
        <v>0.2</v>
      </c>
      <c r="P7597">
        <v>0.86099999999999999</v>
      </c>
      <c r="Q7597">
        <v>71.774000000000001</v>
      </c>
      <c r="R7597">
        <v>231360</v>
      </c>
    </row>
    <row r="7598" spans="1:18" x14ac:dyDescent="0.25">
      <c r="A7598" t="s">
        <v>28244</v>
      </c>
      <c r="B7598" t="s">
        <v>28245</v>
      </c>
      <c r="C7598" t="s">
        <v>28246</v>
      </c>
      <c r="D7598">
        <v>42</v>
      </c>
      <c r="E7598" t="s">
        <v>28247</v>
      </c>
      <c r="F7598" t="s">
        <v>28243</v>
      </c>
      <c r="G7598">
        <v>0.85199999999999998</v>
      </c>
      <c r="H7598">
        <v>0.90900000000000003</v>
      </c>
      <c r="I7598">
        <v>0</v>
      </c>
      <c r="J7598">
        <v>-4.5419999999999998</v>
      </c>
      <c r="K7598">
        <v>1</v>
      </c>
      <c r="L7598">
        <v>8.1900000000000001E-2</v>
      </c>
      <c r="M7598">
        <v>0.157</v>
      </c>
      <c r="N7598">
        <v>3.9100000000000002E-5</v>
      </c>
      <c r="O7598">
        <v>8.8099999999999998E-2</v>
      </c>
      <c r="P7598">
        <v>0.66</v>
      </c>
      <c r="Q7598">
        <v>108.01900000000001</v>
      </c>
      <c r="R7598">
        <v>253173</v>
      </c>
    </row>
    <row r="7599" spans="1:18" x14ac:dyDescent="0.25">
      <c r="A7599" t="s">
        <v>28250</v>
      </c>
      <c r="B7599" t="s">
        <v>28251</v>
      </c>
      <c r="C7599" t="s">
        <v>28252</v>
      </c>
      <c r="D7599">
        <v>39</v>
      </c>
      <c r="E7599" t="s">
        <v>28253</v>
      </c>
      <c r="F7599" t="s">
        <v>28243</v>
      </c>
      <c r="G7599">
        <v>0.79400000000000004</v>
      </c>
      <c r="H7599">
        <v>0.68799999999999994</v>
      </c>
      <c r="I7599">
        <v>7</v>
      </c>
      <c r="J7599">
        <v>-7.282</v>
      </c>
      <c r="K7599">
        <v>1</v>
      </c>
      <c r="L7599">
        <v>4.4699999999999997E-2</v>
      </c>
      <c r="M7599">
        <v>4.0599999999999997E-2</v>
      </c>
      <c r="N7599">
        <v>1.8699999999999999E-4</v>
      </c>
      <c r="O7599">
        <v>0.27100000000000002</v>
      </c>
      <c r="P7599">
        <v>0.56699999999999995</v>
      </c>
      <c r="Q7599">
        <v>102.08799999999999</v>
      </c>
      <c r="R7599">
        <v>453533</v>
      </c>
    </row>
    <row r="7600" spans="1:18" x14ac:dyDescent="0.25">
      <c r="A7600" t="s">
        <v>28256</v>
      </c>
      <c r="B7600" t="s">
        <v>28257</v>
      </c>
      <c r="C7600" t="s">
        <v>28258</v>
      </c>
      <c r="D7600">
        <v>0</v>
      </c>
      <c r="E7600" t="s">
        <v>28259</v>
      </c>
      <c r="F7600" t="s">
        <v>28243</v>
      </c>
      <c r="G7600">
        <v>0.67500000000000004</v>
      </c>
      <c r="H7600">
        <v>0.73299999999999998</v>
      </c>
      <c r="I7600">
        <v>5</v>
      </c>
      <c r="J7600">
        <v>-6.4850000000000003</v>
      </c>
      <c r="K7600">
        <v>0</v>
      </c>
      <c r="L7600">
        <v>3.2800000000000003E-2</v>
      </c>
      <c r="M7600">
        <v>0.22500000000000001</v>
      </c>
      <c r="N7600">
        <v>0</v>
      </c>
      <c r="O7600">
        <v>0.193</v>
      </c>
      <c r="P7600">
        <v>0.75700000000000001</v>
      </c>
      <c r="Q7600">
        <v>96.016999999999996</v>
      </c>
      <c r="R7600">
        <v>281000</v>
      </c>
    </row>
    <row r="7601" spans="1:18" x14ac:dyDescent="0.25">
      <c r="A7601" t="s">
        <v>28262</v>
      </c>
      <c r="B7601" t="s">
        <v>28263</v>
      </c>
      <c r="C7601" t="s">
        <v>28264</v>
      </c>
      <c r="D7601">
        <v>0</v>
      </c>
      <c r="E7601" t="s">
        <v>28265</v>
      </c>
      <c r="F7601" t="s">
        <v>28243</v>
      </c>
      <c r="G7601">
        <v>0.85499999999999998</v>
      </c>
      <c r="H7601">
        <v>0.66500000000000004</v>
      </c>
      <c r="I7601">
        <v>9</v>
      </c>
      <c r="J7601">
        <v>-6.44</v>
      </c>
      <c r="K7601">
        <v>1</v>
      </c>
      <c r="L7601">
        <v>0.14000000000000001</v>
      </c>
      <c r="M7601">
        <v>5.8700000000000002E-2</v>
      </c>
      <c r="N7601">
        <v>5.4999999999999999E-6</v>
      </c>
      <c r="O7601">
        <v>8.4599999999999995E-2</v>
      </c>
      <c r="P7601">
        <v>0.66100000000000003</v>
      </c>
      <c r="Q7601">
        <v>113.036</v>
      </c>
      <c r="R7601">
        <v>214120</v>
      </c>
    </row>
    <row r="7602" spans="1:18" x14ac:dyDescent="0.25">
      <c r="A7602" t="s">
        <v>28267</v>
      </c>
      <c r="B7602" t="s">
        <v>28268</v>
      </c>
      <c r="C7602" t="s">
        <v>28269</v>
      </c>
      <c r="D7602">
        <v>53</v>
      </c>
      <c r="E7602" t="s">
        <v>28270</v>
      </c>
      <c r="F7602" t="s">
        <v>28243</v>
      </c>
      <c r="G7602">
        <v>0.78400000000000003</v>
      </c>
      <c r="H7602">
        <v>0.433</v>
      </c>
      <c r="I7602">
        <v>1</v>
      </c>
      <c r="J7602">
        <v>-9.1</v>
      </c>
      <c r="K7602">
        <v>1</v>
      </c>
      <c r="L7602">
        <v>3.7600000000000001E-2</v>
      </c>
      <c r="M7602">
        <v>0.29899999999999999</v>
      </c>
      <c r="N7602">
        <v>1.6000000000000001E-4</v>
      </c>
      <c r="O7602">
        <v>2.4799999999999999E-2</v>
      </c>
      <c r="P7602">
        <v>0.91700000000000004</v>
      </c>
      <c r="Q7602">
        <v>113.491</v>
      </c>
      <c r="R7602">
        <v>153298</v>
      </c>
    </row>
    <row r="7603" spans="1:18" x14ac:dyDescent="0.25">
      <c r="A7603" t="s">
        <v>28272</v>
      </c>
      <c r="B7603" t="s">
        <v>28273</v>
      </c>
      <c r="C7603" t="s">
        <v>28274</v>
      </c>
      <c r="D7603">
        <v>32</v>
      </c>
      <c r="E7603" t="s">
        <v>28275</v>
      </c>
      <c r="F7603" t="s">
        <v>28243</v>
      </c>
      <c r="G7603">
        <v>0.86599999999999999</v>
      </c>
      <c r="H7603">
        <v>0.64</v>
      </c>
      <c r="I7603">
        <v>9</v>
      </c>
      <c r="J7603">
        <v>-4.0979999999999999</v>
      </c>
      <c r="K7603">
        <v>0</v>
      </c>
      <c r="L7603">
        <v>8.2400000000000001E-2</v>
      </c>
      <c r="M7603">
        <v>9.9600000000000001E-3</v>
      </c>
      <c r="N7603">
        <v>1.59E-5</v>
      </c>
      <c r="O7603">
        <v>7.5499999999999998E-2</v>
      </c>
      <c r="P7603">
        <v>0.56299999999999994</v>
      </c>
      <c r="Q7603">
        <v>103.011</v>
      </c>
      <c r="R7603">
        <v>247253</v>
      </c>
    </row>
    <row r="7604" spans="1:18" x14ac:dyDescent="0.25">
      <c r="A7604" t="s">
        <v>28277</v>
      </c>
      <c r="B7604" t="s">
        <v>28278</v>
      </c>
      <c r="C7604" t="s">
        <v>28279</v>
      </c>
      <c r="D7604">
        <v>1</v>
      </c>
      <c r="E7604" t="s">
        <v>28280</v>
      </c>
      <c r="F7604" t="s">
        <v>28243</v>
      </c>
      <c r="G7604">
        <v>0.65400000000000003</v>
      </c>
      <c r="H7604">
        <v>0.60699999999999998</v>
      </c>
      <c r="I7604">
        <v>7</v>
      </c>
      <c r="J7604">
        <v>-4.6399999999999997</v>
      </c>
      <c r="K7604">
        <v>0</v>
      </c>
      <c r="L7604">
        <v>2.8299999999999999E-2</v>
      </c>
      <c r="M7604">
        <v>0.109</v>
      </c>
      <c r="N7604">
        <v>0</v>
      </c>
      <c r="O7604">
        <v>0.17699999999999999</v>
      </c>
      <c r="P7604">
        <v>0.69799999999999995</v>
      </c>
      <c r="Q7604">
        <v>83.974999999999994</v>
      </c>
      <c r="R7604">
        <v>305987</v>
      </c>
    </row>
    <row r="7605" spans="1:18" x14ac:dyDescent="0.25">
      <c r="A7605" t="s">
        <v>28282</v>
      </c>
      <c r="B7605" t="s">
        <v>7848</v>
      </c>
      <c r="C7605" t="s">
        <v>7849</v>
      </c>
      <c r="D7605">
        <v>81</v>
      </c>
      <c r="E7605" t="s">
        <v>28283</v>
      </c>
      <c r="F7605" t="s">
        <v>28243</v>
      </c>
      <c r="G7605">
        <v>0.59599999999999997</v>
      </c>
      <c r="H7605">
        <v>0.60499999999999998</v>
      </c>
      <c r="I7605">
        <v>7</v>
      </c>
      <c r="J7605">
        <v>-12.145</v>
      </c>
      <c r="K7605">
        <v>1</v>
      </c>
      <c r="L7605">
        <v>2.5499999999999998E-2</v>
      </c>
      <c r="M7605">
        <v>0.18099999999999999</v>
      </c>
      <c r="N7605">
        <v>3.3100000000000002E-4</v>
      </c>
      <c r="O7605">
        <v>8.6300000000000002E-2</v>
      </c>
      <c r="P7605">
        <v>0.88600000000000001</v>
      </c>
      <c r="Q7605">
        <v>97.798000000000002</v>
      </c>
      <c r="R7605">
        <v>283800</v>
      </c>
    </row>
    <row r="7606" spans="1:18" x14ac:dyDescent="0.25">
      <c r="A7606" t="s">
        <v>28284</v>
      </c>
      <c r="B7606" t="s">
        <v>6547</v>
      </c>
      <c r="C7606" t="s">
        <v>28285</v>
      </c>
      <c r="D7606">
        <v>34</v>
      </c>
      <c r="E7606" t="s">
        <v>28286</v>
      </c>
      <c r="F7606" t="s">
        <v>28243</v>
      </c>
      <c r="G7606">
        <v>0.86499999999999999</v>
      </c>
      <c r="H7606">
        <v>0.51600000000000001</v>
      </c>
      <c r="I7606">
        <v>7</v>
      </c>
      <c r="J7606">
        <v>-5.4390000000000001</v>
      </c>
      <c r="K7606">
        <v>1</v>
      </c>
      <c r="L7606">
        <v>4.3999999999999997E-2</v>
      </c>
      <c r="M7606">
        <v>0.14899999999999999</v>
      </c>
      <c r="N7606">
        <v>0</v>
      </c>
      <c r="O7606">
        <v>0.14399999999999999</v>
      </c>
      <c r="P7606">
        <v>0.88</v>
      </c>
      <c r="Q7606">
        <v>105.985</v>
      </c>
      <c r="R7606">
        <v>219493</v>
      </c>
    </row>
    <row r="7607" spans="1:18" x14ac:dyDescent="0.25">
      <c r="A7607" t="s">
        <v>28289</v>
      </c>
      <c r="B7607" t="s">
        <v>28290</v>
      </c>
      <c r="C7607" t="s">
        <v>28246</v>
      </c>
      <c r="D7607">
        <v>43</v>
      </c>
      <c r="E7607" t="s">
        <v>28291</v>
      </c>
      <c r="F7607" t="s">
        <v>28243</v>
      </c>
      <c r="G7607">
        <v>0.75700000000000001</v>
      </c>
      <c r="H7607">
        <v>0.79400000000000004</v>
      </c>
      <c r="I7607">
        <v>8</v>
      </c>
      <c r="J7607">
        <v>-4.351</v>
      </c>
      <c r="K7607">
        <v>1</v>
      </c>
      <c r="L7607">
        <v>5.74E-2</v>
      </c>
      <c r="M7607">
        <v>0.42899999999999999</v>
      </c>
      <c r="N7607">
        <v>1.04E-6</v>
      </c>
      <c r="O7607">
        <v>4.1099999999999998E-2</v>
      </c>
      <c r="P7607">
        <v>0.90300000000000002</v>
      </c>
      <c r="Q7607">
        <v>99.84</v>
      </c>
      <c r="R7607">
        <v>228733</v>
      </c>
    </row>
    <row r="7608" spans="1:18" x14ac:dyDescent="0.25">
      <c r="A7608" t="s">
        <v>28294</v>
      </c>
      <c r="B7608" t="s">
        <v>28295</v>
      </c>
      <c r="C7608" t="s">
        <v>28252</v>
      </c>
      <c r="D7608">
        <v>30</v>
      </c>
      <c r="E7608" t="s">
        <v>28296</v>
      </c>
      <c r="F7608" t="s">
        <v>28243</v>
      </c>
      <c r="G7608">
        <v>0.71799999999999997</v>
      </c>
      <c r="H7608">
        <v>0.81899999999999995</v>
      </c>
      <c r="I7608">
        <v>10</v>
      </c>
      <c r="J7608">
        <v>-3.3639999999999999</v>
      </c>
      <c r="K7608">
        <v>1</v>
      </c>
      <c r="L7608">
        <v>3.56E-2</v>
      </c>
      <c r="M7608">
        <v>0.25800000000000001</v>
      </c>
      <c r="N7608">
        <v>1.35E-6</v>
      </c>
      <c r="O7608">
        <v>0.16800000000000001</v>
      </c>
      <c r="P7608">
        <v>0.92900000000000005</v>
      </c>
      <c r="Q7608">
        <v>97.036000000000001</v>
      </c>
      <c r="R7608">
        <v>353547</v>
      </c>
    </row>
    <row r="7609" spans="1:18" x14ac:dyDescent="0.25">
      <c r="A7609" t="s">
        <v>28299</v>
      </c>
      <c r="B7609" t="s">
        <v>28300</v>
      </c>
      <c r="C7609" t="s">
        <v>28301</v>
      </c>
      <c r="D7609">
        <v>31</v>
      </c>
      <c r="E7609" t="s">
        <v>28302</v>
      </c>
      <c r="F7609" t="s">
        <v>28243</v>
      </c>
      <c r="G7609">
        <v>0.84899999999999998</v>
      </c>
      <c r="H7609">
        <v>0.80300000000000005</v>
      </c>
      <c r="I7609">
        <v>5</v>
      </c>
      <c r="J7609">
        <v>-4.5140000000000002</v>
      </c>
      <c r="K7609">
        <v>0</v>
      </c>
      <c r="L7609">
        <v>6.1600000000000002E-2</v>
      </c>
      <c r="M7609">
        <v>7.4499999999999997E-2</v>
      </c>
      <c r="N7609">
        <v>3.5099999999999999E-5</v>
      </c>
      <c r="O7609">
        <v>6.2100000000000002E-2</v>
      </c>
      <c r="P7609">
        <v>0.96199999999999997</v>
      </c>
      <c r="Q7609">
        <v>111.008</v>
      </c>
      <c r="R7609">
        <v>212547</v>
      </c>
    </row>
    <row r="7610" spans="1:18" x14ac:dyDescent="0.25">
      <c r="A7610" t="s">
        <v>28304</v>
      </c>
      <c r="B7610" t="s">
        <v>28305</v>
      </c>
      <c r="C7610" t="s">
        <v>28306</v>
      </c>
      <c r="D7610">
        <v>35</v>
      </c>
      <c r="E7610" t="s">
        <v>28307</v>
      </c>
      <c r="F7610" t="s">
        <v>28243</v>
      </c>
      <c r="G7610">
        <v>0.68200000000000005</v>
      </c>
      <c r="H7610">
        <v>0.754</v>
      </c>
      <c r="I7610">
        <v>0</v>
      </c>
      <c r="J7610">
        <v>-2.4129999999999998</v>
      </c>
      <c r="K7610">
        <v>1</v>
      </c>
      <c r="L7610">
        <v>7.7799999999999994E-2</v>
      </c>
      <c r="M7610">
        <v>0.49199999999999999</v>
      </c>
      <c r="N7610">
        <v>1.33E-6</v>
      </c>
      <c r="O7610">
        <v>0.32500000000000001</v>
      </c>
      <c r="P7610">
        <v>0.96299999999999997</v>
      </c>
      <c r="Q7610">
        <v>200.30099999999999</v>
      </c>
      <c r="R7610">
        <v>355600</v>
      </c>
    </row>
    <row r="7611" spans="1:18" x14ac:dyDescent="0.25">
      <c r="A7611" t="s">
        <v>28310</v>
      </c>
      <c r="B7611" t="s">
        <v>28311</v>
      </c>
      <c r="C7611" t="s">
        <v>28238</v>
      </c>
      <c r="D7611">
        <v>28</v>
      </c>
      <c r="E7611" t="s">
        <v>28312</v>
      </c>
      <c r="F7611" t="s">
        <v>28243</v>
      </c>
      <c r="G7611">
        <v>0.69</v>
      </c>
      <c r="H7611">
        <v>0.68799999999999994</v>
      </c>
      <c r="I7611">
        <v>3</v>
      </c>
      <c r="J7611">
        <v>-7.9939999999999998</v>
      </c>
      <c r="K7611">
        <v>0</v>
      </c>
      <c r="L7611">
        <v>0.156</v>
      </c>
      <c r="M7611">
        <v>3.1300000000000001E-2</v>
      </c>
      <c r="N7611">
        <v>2.0400000000000001E-5</v>
      </c>
      <c r="O7611">
        <v>0.10100000000000001</v>
      </c>
      <c r="P7611">
        <v>0.79400000000000004</v>
      </c>
      <c r="Q7611">
        <v>203.648</v>
      </c>
      <c r="R7611">
        <v>254171</v>
      </c>
    </row>
    <row r="7612" spans="1:18" x14ac:dyDescent="0.25">
      <c r="A7612" t="s">
        <v>28314</v>
      </c>
      <c r="B7612" t="s">
        <v>28315</v>
      </c>
      <c r="C7612" t="s">
        <v>28316</v>
      </c>
      <c r="D7612">
        <v>37</v>
      </c>
      <c r="E7612" t="s">
        <v>28317</v>
      </c>
      <c r="F7612" t="s">
        <v>28243</v>
      </c>
      <c r="G7612">
        <v>0.71699999999999997</v>
      </c>
      <c r="H7612">
        <v>0.69</v>
      </c>
      <c r="I7612">
        <v>7</v>
      </c>
      <c r="J7612">
        <v>-7.71</v>
      </c>
      <c r="K7612">
        <v>1</v>
      </c>
      <c r="L7612">
        <v>3.2500000000000001E-2</v>
      </c>
      <c r="M7612">
        <v>0.49299999999999999</v>
      </c>
      <c r="N7612">
        <v>3.3699999999999999E-6</v>
      </c>
      <c r="O7612">
        <v>7.4999999999999997E-2</v>
      </c>
      <c r="P7612">
        <v>0.88700000000000001</v>
      </c>
      <c r="Q7612">
        <v>100.979</v>
      </c>
      <c r="R7612">
        <v>307067</v>
      </c>
    </row>
    <row r="7613" spans="1:18" x14ac:dyDescent="0.25">
      <c r="A7613" t="s">
        <v>28319</v>
      </c>
      <c r="B7613" t="s">
        <v>28320</v>
      </c>
      <c r="C7613" t="s">
        <v>28321</v>
      </c>
      <c r="D7613">
        <v>37</v>
      </c>
      <c r="E7613" t="s">
        <v>28322</v>
      </c>
      <c r="F7613" t="s">
        <v>28243</v>
      </c>
      <c r="G7613">
        <v>0.88700000000000001</v>
      </c>
      <c r="H7613">
        <v>0.79600000000000004</v>
      </c>
      <c r="I7613">
        <v>6</v>
      </c>
      <c r="J7613">
        <v>-5.3920000000000003</v>
      </c>
      <c r="K7613">
        <v>0</v>
      </c>
      <c r="L7613">
        <v>4.5600000000000002E-2</v>
      </c>
      <c r="M7613">
        <v>2.2700000000000001E-2</v>
      </c>
      <c r="N7613">
        <v>4.3799999999999999E-2</v>
      </c>
      <c r="O7613">
        <v>6.4899999999999999E-2</v>
      </c>
      <c r="P7613">
        <v>0.93700000000000006</v>
      </c>
      <c r="Q7613">
        <v>111.589</v>
      </c>
      <c r="R7613">
        <v>250390</v>
      </c>
    </row>
    <row r="7614" spans="1:18" x14ac:dyDescent="0.25">
      <c r="A7614" t="s">
        <v>28325</v>
      </c>
      <c r="B7614" t="s">
        <v>28326</v>
      </c>
      <c r="C7614" t="s">
        <v>28327</v>
      </c>
      <c r="D7614">
        <v>6</v>
      </c>
      <c r="E7614" t="s">
        <v>28328</v>
      </c>
      <c r="F7614" t="s">
        <v>28243</v>
      </c>
      <c r="G7614">
        <v>0.64300000000000002</v>
      </c>
      <c r="H7614">
        <v>0.628</v>
      </c>
      <c r="I7614">
        <v>10</v>
      </c>
      <c r="J7614">
        <v>-12.074999999999999</v>
      </c>
      <c r="K7614">
        <v>0</v>
      </c>
      <c r="L7614">
        <v>7.4800000000000005E-2</v>
      </c>
      <c r="M7614">
        <v>4.4299999999999999E-2</v>
      </c>
      <c r="N7614">
        <v>6.13E-3</v>
      </c>
      <c r="O7614">
        <v>3.5900000000000001E-2</v>
      </c>
      <c r="P7614">
        <v>0.89400000000000002</v>
      </c>
      <c r="Q7614">
        <v>100.392</v>
      </c>
      <c r="R7614">
        <v>245493</v>
      </c>
    </row>
    <row r="7615" spans="1:18" x14ac:dyDescent="0.25">
      <c r="A7615" t="s">
        <v>28329</v>
      </c>
      <c r="B7615" t="s">
        <v>28330</v>
      </c>
      <c r="C7615" t="s">
        <v>28331</v>
      </c>
      <c r="D7615">
        <v>60</v>
      </c>
      <c r="E7615" t="s">
        <v>28332</v>
      </c>
      <c r="F7615" t="s">
        <v>28243</v>
      </c>
      <c r="G7615">
        <v>0.59</v>
      </c>
      <c r="H7615">
        <v>0.65900000000000003</v>
      </c>
      <c r="I7615">
        <v>5</v>
      </c>
      <c r="J7615">
        <v>-9.6690000000000005</v>
      </c>
      <c r="K7615">
        <v>1</v>
      </c>
      <c r="L7615">
        <v>6.9699999999999998E-2</v>
      </c>
      <c r="M7615">
        <v>0.104</v>
      </c>
      <c r="N7615">
        <v>6.5599999999999999E-6</v>
      </c>
      <c r="O7615">
        <v>0.35599999999999998</v>
      </c>
      <c r="P7615">
        <v>0.96499999999999997</v>
      </c>
      <c r="Q7615">
        <v>80.200999999999993</v>
      </c>
      <c r="R7615">
        <v>141067</v>
      </c>
    </row>
    <row r="7616" spans="1:18" x14ac:dyDescent="0.25">
      <c r="A7616" t="s">
        <v>28334</v>
      </c>
      <c r="B7616" t="s">
        <v>28335</v>
      </c>
      <c r="C7616" t="s">
        <v>28336</v>
      </c>
      <c r="D7616">
        <v>79</v>
      </c>
      <c r="E7616" t="s">
        <v>28337</v>
      </c>
      <c r="F7616" t="s">
        <v>28243</v>
      </c>
      <c r="G7616">
        <v>0.49099999999999999</v>
      </c>
      <c r="H7616">
        <v>0.58299999999999996</v>
      </c>
      <c r="I7616">
        <v>7</v>
      </c>
      <c r="J7616">
        <v>-10.964</v>
      </c>
      <c r="K7616">
        <v>1</v>
      </c>
      <c r="L7616">
        <v>3.7600000000000001E-2</v>
      </c>
      <c r="M7616">
        <v>0.182</v>
      </c>
      <c r="N7616">
        <v>0</v>
      </c>
      <c r="O7616">
        <v>0.40699999999999997</v>
      </c>
      <c r="P7616">
        <v>0.90700000000000003</v>
      </c>
      <c r="Q7616">
        <v>150.572</v>
      </c>
      <c r="R7616">
        <v>183307</v>
      </c>
    </row>
    <row r="7617" spans="1:18" x14ac:dyDescent="0.25">
      <c r="A7617" t="s">
        <v>28340</v>
      </c>
      <c r="B7617" t="s">
        <v>28341</v>
      </c>
      <c r="C7617" t="s">
        <v>28342</v>
      </c>
      <c r="D7617">
        <v>42</v>
      </c>
      <c r="E7617" t="s">
        <v>28343</v>
      </c>
      <c r="F7617" t="s">
        <v>28243</v>
      </c>
      <c r="G7617">
        <v>0.88400000000000001</v>
      </c>
      <c r="H7617">
        <v>0.41399999999999998</v>
      </c>
      <c r="I7617">
        <v>4</v>
      </c>
      <c r="J7617">
        <v>-9.98</v>
      </c>
      <c r="K7617">
        <v>1</v>
      </c>
      <c r="L7617">
        <v>6.5000000000000002E-2</v>
      </c>
      <c r="M7617">
        <v>0.46200000000000002</v>
      </c>
      <c r="N7617">
        <v>0</v>
      </c>
      <c r="O7617">
        <v>0.22</v>
      </c>
      <c r="P7617">
        <v>0.69599999999999995</v>
      </c>
      <c r="Q7617">
        <v>91.998000000000005</v>
      </c>
      <c r="R7617">
        <v>241120</v>
      </c>
    </row>
    <row r="7618" spans="1:18" x14ac:dyDescent="0.25">
      <c r="A7618" t="s">
        <v>28346</v>
      </c>
      <c r="B7618" t="s">
        <v>28347</v>
      </c>
      <c r="C7618" t="s">
        <v>28348</v>
      </c>
      <c r="D7618">
        <v>41</v>
      </c>
      <c r="E7618" t="s">
        <v>28349</v>
      </c>
      <c r="F7618" t="s">
        <v>28243</v>
      </c>
      <c r="G7618">
        <v>0.91700000000000004</v>
      </c>
      <c r="H7618">
        <v>0.55500000000000005</v>
      </c>
      <c r="I7618">
        <v>8</v>
      </c>
      <c r="J7618">
        <v>-7.5410000000000004</v>
      </c>
      <c r="K7618">
        <v>1</v>
      </c>
      <c r="L7618">
        <v>7.85E-2</v>
      </c>
      <c r="M7618">
        <v>0.16200000000000001</v>
      </c>
      <c r="N7618">
        <v>1.3799999999999999E-6</v>
      </c>
      <c r="O7618">
        <v>0.28999999999999998</v>
      </c>
      <c r="P7618">
        <v>0.73099999999999998</v>
      </c>
      <c r="Q7618">
        <v>112.998</v>
      </c>
      <c r="R7618">
        <v>375733</v>
      </c>
    </row>
    <row r="7619" spans="1:18" x14ac:dyDescent="0.25">
      <c r="A7619" t="s">
        <v>28350</v>
      </c>
      <c r="B7619" t="s">
        <v>28351</v>
      </c>
      <c r="C7619" t="s">
        <v>28352</v>
      </c>
      <c r="D7619">
        <v>30</v>
      </c>
      <c r="E7619" t="s">
        <v>28353</v>
      </c>
      <c r="F7619" t="s">
        <v>28243</v>
      </c>
      <c r="G7619">
        <v>0.87</v>
      </c>
      <c r="H7619">
        <v>0.76</v>
      </c>
      <c r="I7619">
        <v>0</v>
      </c>
      <c r="J7619">
        <v>-3.899</v>
      </c>
      <c r="K7619">
        <v>1</v>
      </c>
      <c r="L7619">
        <v>6.7799999999999999E-2</v>
      </c>
      <c r="M7619">
        <v>4.8399999999999999E-2</v>
      </c>
      <c r="N7619">
        <v>2.4399999999999999E-6</v>
      </c>
      <c r="O7619">
        <v>0.373</v>
      </c>
      <c r="P7619">
        <v>0.92600000000000005</v>
      </c>
      <c r="Q7619">
        <v>100.004</v>
      </c>
      <c r="R7619">
        <v>281787</v>
      </c>
    </row>
    <row r="7620" spans="1:18" x14ac:dyDescent="0.25">
      <c r="A7620" t="s">
        <v>28355</v>
      </c>
      <c r="B7620" t="s">
        <v>28356</v>
      </c>
      <c r="C7620" t="s">
        <v>28279</v>
      </c>
      <c r="D7620">
        <v>38</v>
      </c>
      <c r="E7620" t="s">
        <v>28357</v>
      </c>
      <c r="F7620" t="s">
        <v>28243</v>
      </c>
      <c r="G7620">
        <v>0.95499999999999996</v>
      </c>
      <c r="H7620">
        <v>0.46700000000000003</v>
      </c>
      <c r="I7620">
        <v>9</v>
      </c>
      <c r="J7620">
        <v>-6.2229999999999999</v>
      </c>
      <c r="K7620">
        <v>0</v>
      </c>
      <c r="L7620">
        <v>0.11899999999999999</v>
      </c>
      <c r="M7620">
        <v>2.24E-2</v>
      </c>
      <c r="N7620">
        <v>0</v>
      </c>
      <c r="O7620">
        <v>0.108</v>
      </c>
      <c r="P7620">
        <v>0.90700000000000003</v>
      </c>
      <c r="Q7620">
        <v>115.992</v>
      </c>
      <c r="R7620">
        <v>345444</v>
      </c>
    </row>
    <row r="7621" spans="1:18" x14ac:dyDescent="0.25">
      <c r="A7621" t="s">
        <v>28360</v>
      </c>
      <c r="B7621" t="s">
        <v>28361</v>
      </c>
      <c r="C7621" t="s">
        <v>28362</v>
      </c>
      <c r="D7621">
        <v>42</v>
      </c>
      <c r="E7621" t="s">
        <v>28363</v>
      </c>
      <c r="F7621" t="s">
        <v>28243</v>
      </c>
      <c r="G7621">
        <v>0.79500000000000004</v>
      </c>
      <c r="H7621">
        <v>0.58699999999999997</v>
      </c>
      <c r="I7621">
        <v>4</v>
      </c>
      <c r="J7621">
        <v>-5.7309999999999999</v>
      </c>
      <c r="K7621">
        <v>0</v>
      </c>
      <c r="L7621">
        <v>3.6200000000000003E-2</v>
      </c>
      <c r="M7621">
        <v>0.219</v>
      </c>
      <c r="N7621">
        <v>0</v>
      </c>
      <c r="O7621">
        <v>4.8599999999999997E-2</v>
      </c>
      <c r="P7621">
        <v>0.72299999999999998</v>
      </c>
      <c r="Q7621">
        <v>83.111000000000004</v>
      </c>
      <c r="R7621">
        <v>319093</v>
      </c>
    </row>
    <row r="7622" spans="1:18" x14ac:dyDescent="0.25">
      <c r="A7622" t="s">
        <v>28366</v>
      </c>
      <c r="B7622" t="s">
        <v>28367</v>
      </c>
      <c r="C7622" t="s">
        <v>28368</v>
      </c>
      <c r="D7622">
        <v>39</v>
      </c>
      <c r="E7622" t="s">
        <v>28369</v>
      </c>
      <c r="F7622" t="s">
        <v>28243</v>
      </c>
      <c r="G7622">
        <v>0.75</v>
      </c>
      <c r="H7622">
        <v>0.46700000000000003</v>
      </c>
      <c r="I7622">
        <v>4</v>
      </c>
      <c r="J7622">
        <v>-8.5500000000000007</v>
      </c>
      <c r="K7622">
        <v>0</v>
      </c>
      <c r="L7622">
        <v>4.4999999999999998E-2</v>
      </c>
      <c r="M7622">
        <v>5.8299999999999998E-2</v>
      </c>
      <c r="N7622">
        <v>1.95E-6</v>
      </c>
      <c r="O7622">
        <v>7.6600000000000001E-2</v>
      </c>
      <c r="P7622">
        <v>0.61</v>
      </c>
      <c r="Q7622">
        <v>155.697</v>
      </c>
      <c r="R7622">
        <v>410400</v>
      </c>
    </row>
    <row r="7623" spans="1:18" x14ac:dyDescent="0.25">
      <c r="A7623" t="s">
        <v>28372</v>
      </c>
      <c r="B7623" t="s">
        <v>28373</v>
      </c>
      <c r="C7623" t="s">
        <v>28246</v>
      </c>
      <c r="D7623">
        <v>30</v>
      </c>
      <c r="E7623" t="s">
        <v>28247</v>
      </c>
      <c r="F7623" t="s">
        <v>28243</v>
      </c>
      <c r="G7623">
        <v>0.51800000000000002</v>
      </c>
      <c r="H7623">
        <v>0.85099999999999998</v>
      </c>
      <c r="I7623">
        <v>3</v>
      </c>
      <c r="J7623">
        <v>-4.93</v>
      </c>
      <c r="K7623">
        <v>1</v>
      </c>
      <c r="L7623">
        <v>0.217</v>
      </c>
      <c r="M7623">
        <v>0.224</v>
      </c>
      <c r="N7623">
        <v>0</v>
      </c>
      <c r="O7623">
        <v>0.154</v>
      </c>
      <c r="P7623">
        <v>0.79200000000000004</v>
      </c>
      <c r="Q7623">
        <v>206.05099999999999</v>
      </c>
      <c r="R7623">
        <v>293267</v>
      </c>
    </row>
    <row r="7624" spans="1:18" x14ac:dyDescent="0.25">
      <c r="A7624" t="s">
        <v>28374</v>
      </c>
      <c r="B7624" t="s">
        <v>28375</v>
      </c>
      <c r="C7624" t="s">
        <v>28376</v>
      </c>
      <c r="D7624">
        <v>38</v>
      </c>
      <c r="E7624" t="s">
        <v>28377</v>
      </c>
      <c r="F7624" t="s">
        <v>28243</v>
      </c>
      <c r="G7624">
        <v>0.53500000000000003</v>
      </c>
      <c r="H7624">
        <v>0.47299999999999998</v>
      </c>
      <c r="I7624">
        <v>11</v>
      </c>
      <c r="J7624">
        <v>-14.875999999999999</v>
      </c>
      <c r="K7624">
        <v>1</v>
      </c>
      <c r="L7624">
        <v>5.33E-2</v>
      </c>
      <c r="M7624">
        <v>1.66E-2</v>
      </c>
      <c r="N7624">
        <v>0</v>
      </c>
      <c r="O7624">
        <v>4.5900000000000003E-2</v>
      </c>
      <c r="P7624">
        <v>0.81699999999999995</v>
      </c>
      <c r="Q7624">
        <v>163.92599999999999</v>
      </c>
      <c r="R7624">
        <v>461946</v>
      </c>
    </row>
    <row r="7625" spans="1:18" x14ac:dyDescent="0.25">
      <c r="A7625" t="s">
        <v>28379</v>
      </c>
      <c r="B7625" t="s">
        <v>28380</v>
      </c>
      <c r="C7625" t="s">
        <v>28381</v>
      </c>
      <c r="D7625">
        <v>35</v>
      </c>
      <c r="E7625" t="s">
        <v>28382</v>
      </c>
      <c r="F7625" t="s">
        <v>28243</v>
      </c>
      <c r="G7625">
        <v>0.68200000000000005</v>
      </c>
      <c r="H7625">
        <v>0.34699999999999998</v>
      </c>
      <c r="I7625">
        <v>10</v>
      </c>
      <c r="J7625">
        <v>-16.571999999999999</v>
      </c>
      <c r="K7625">
        <v>1</v>
      </c>
      <c r="L7625">
        <v>6.2799999999999995E-2</v>
      </c>
      <c r="M7625">
        <v>0.14499999999999999</v>
      </c>
      <c r="N7625">
        <v>5.2599999999999996E-6</v>
      </c>
      <c r="O7625">
        <v>6.8599999999999994E-2</v>
      </c>
      <c r="P7625">
        <v>0.69399999999999995</v>
      </c>
      <c r="Q7625">
        <v>82.114999999999995</v>
      </c>
      <c r="R7625">
        <v>216373</v>
      </c>
    </row>
    <row r="7626" spans="1:18" x14ac:dyDescent="0.25">
      <c r="A7626" t="s">
        <v>28385</v>
      </c>
      <c r="B7626" t="s">
        <v>15782</v>
      </c>
      <c r="C7626" t="s">
        <v>28316</v>
      </c>
      <c r="D7626">
        <v>38</v>
      </c>
      <c r="E7626" t="s">
        <v>28386</v>
      </c>
      <c r="F7626" t="s">
        <v>28243</v>
      </c>
      <c r="G7626">
        <v>0.84499999999999997</v>
      </c>
      <c r="H7626">
        <v>0.73</v>
      </c>
      <c r="I7626">
        <v>0</v>
      </c>
      <c r="J7626">
        <v>-5.3769999999999998</v>
      </c>
      <c r="K7626">
        <v>1</v>
      </c>
      <c r="L7626">
        <v>3.56E-2</v>
      </c>
      <c r="M7626">
        <v>0.27500000000000002</v>
      </c>
      <c r="N7626">
        <v>0</v>
      </c>
      <c r="O7626">
        <v>0.13500000000000001</v>
      </c>
      <c r="P7626">
        <v>0.86399999999999999</v>
      </c>
      <c r="Q7626">
        <v>107.011</v>
      </c>
      <c r="R7626">
        <v>325253</v>
      </c>
    </row>
    <row r="7627" spans="1:18" x14ac:dyDescent="0.25">
      <c r="A7627" t="s">
        <v>28388</v>
      </c>
      <c r="B7627" t="s">
        <v>28389</v>
      </c>
      <c r="C7627" t="s">
        <v>28390</v>
      </c>
      <c r="D7627">
        <v>39</v>
      </c>
      <c r="E7627" t="s">
        <v>28391</v>
      </c>
      <c r="F7627" t="s">
        <v>28243</v>
      </c>
      <c r="G7627">
        <v>0.77300000000000002</v>
      </c>
      <c r="H7627">
        <v>0.45</v>
      </c>
      <c r="I7627">
        <v>2</v>
      </c>
      <c r="J7627">
        <v>-15.083</v>
      </c>
      <c r="K7627">
        <v>0</v>
      </c>
      <c r="L7627">
        <v>4.8399999999999999E-2</v>
      </c>
      <c r="M7627">
        <v>0.27200000000000002</v>
      </c>
      <c r="N7627">
        <v>1.9000000000000001E-4</v>
      </c>
      <c r="O7627">
        <v>9.0700000000000003E-2</v>
      </c>
      <c r="P7627">
        <v>0.88900000000000001</v>
      </c>
      <c r="Q7627">
        <v>79.715000000000003</v>
      </c>
      <c r="R7627">
        <v>331933</v>
      </c>
    </row>
    <row r="7628" spans="1:18" x14ac:dyDescent="0.25">
      <c r="A7628" t="s">
        <v>28394</v>
      </c>
      <c r="B7628" t="s">
        <v>28395</v>
      </c>
      <c r="C7628" t="s">
        <v>28342</v>
      </c>
      <c r="D7628">
        <v>38</v>
      </c>
      <c r="E7628" t="s">
        <v>28343</v>
      </c>
      <c r="F7628" t="s">
        <v>28243</v>
      </c>
      <c r="G7628">
        <v>0.79100000000000004</v>
      </c>
      <c r="H7628">
        <v>0.44</v>
      </c>
      <c r="I7628">
        <v>0</v>
      </c>
      <c r="J7628">
        <v>-8.4429999999999996</v>
      </c>
      <c r="K7628">
        <v>1</v>
      </c>
      <c r="L7628">
        <v>4.1599999999999998E-2</v>
      </c>
      <c r="M7628">
        <v>0.64</v>
      </c>
      <c r="N7628">
        <v>0</v>
      </c>
      <c r="O7628">
        <v>9.2600000000000002E-2</v>
      </c>
      <c r="P7628">
        <v>0.55300000000000005</v>
      </c>
      <c r="Q7628">
        <v>110.105</v>
      </c>
      <c r="R7628">
        <v>279507</v>
      </c>
    </row>
    <row r="7629" spans="1:18" x14ac:dyDescent="0.25">
      <c r="A7629" t="s">
        <v>28396</v>
      </c>
      <c r="B7629" t="s">
        <v>28397</v>
      </c>
      <c r="C7629" t="s">
        <v>28279</v>
      </c>
      <c r="D7629">
        <v>36</v>
      </c>
      <c r="E7629" t="s">
        <v>28357</v>
      </c>
      <c r="F7629" t="s">
        <v>28243</v>
      </c>
      <c r="G7629">
        <v>0.73299999999999998</v>
      </c>
      <c r="H7629">
        <v>0.52600000000000002</v>
      </c>
      <c r="I7629">
        <v>8</v>
      </c>
      <c r="J7629">
        <v>-7.3890000000000002</v>
      </c>
      <c r="K7629">
        <v>0</v>
      </c>
      <c r="L7629">
        <v>3.5400000000000001E-2</v>
      </c>
      <c r="M7629">
        <v>2.0899999999999998E-2</v>
      </c>
      <c r="N7629">
        <v>0</v>
      </c>
      <c r="O7629">
        <v>7.4800000000000005E-2</v>
      </c>
      <c r="P7629">
        <v>0.78500000000000003</v>
      </c>
      <c r="Q7629">
        <v>157.43899999999999</v>
      </c>
      <c r="R7629">
        <v>257516</v>
      </c>
    </row>
    <row r="7630" spans="1:18" x14ac:dyDescent="0.25">
      <c r="A7630" t="s">
        <v>28398</v>
      </c>
      <c r="B7630" t="s">
        <v>28399</v>
      </c>
      <c r="C7630" t="s">
        <v>28362</v>
      </c>
      <c r="D7630">
        <v>40</v>
      </c>
      <c r="E7630" t="s">
        <v>28400</v>
      </c>
      <c r="F7630" t="s">
        <v>28243</v>
      </c>
      <c r="G7630">
        <v>0.78200000000000003</v>
      </c>
      <c r="H7630">
        <v>0.52</v>
      </c>
      <c r="I7630">
        <v>4</v>
      </c>
      <c r="J7630">
        <v>-7.1970000000000001</v>
      </c>
      <c r="K7630">
        <v>0</v>
      </c>
      <c r="L7630">
        <v>4.1300000000000003E-2</v>
      </c>
      <c r="M7630">
        <v>0.34499999999999997</v>
      </c>
      <c r="N7630">
        <v>2.2399999999999998E-3</v>
      </c>
      <c r="O7630">
        <v>6.83E-2</v>
      </c>
      <c r="P7630">
        <v>0.54400000000000004</v>
      </c>
      <c r="Q7630">
        <v>171.45099999999999</v>
      </c>
      <c r="R7630">
        <v>292627</v>
      </c>
    </row>
    <row r="7631" spans="1:18" x14ac:dyDescent="0.25">
      <c r="A7631" t="s">
        <v>28402</v>
      </c>
      <c r="B7631" t="s">
        <v>28403</v>
      </c>
      <c r="C7631" t="s">
        <v>28285</v>
      </c>
      <c r="D7631">
        <v>35</v>
      </c>
      <c r="E7631" t="s">
        <v>28404</v>
      </c>
      <c r="F7631" t="s">
        <v>28243</v>
      </c>
      <c r="G7631">
        <v>0.73</v>
      </c>
      <c r="H7631">
        <v>0.59199999999999997</v>
      </c>
      <c r="I7631">
        <v>7</v>
      </c>
      <c r="J7631">
        <v>-7.8639999999999999</v>
      </c>
      <c r="K7631">
        <v>1</v>
      </c>
      <c r="L7631">
        <v>4.1200000000000001E-2</v>
      </c>
      <c r="M7631">
        <v>7.76E-4</v>
      </c>
      <c r="N7631">
        <v>1.53E-6</v>
      </c>
      <c r="O7631">
        <v>3.61E-2</v>
      </c>
      <c r="P7631">
        <v>0.93799999999999994</v>
      </c>
      <c r="Q7631">
        <v>97.998000000000005</v>
      </c>
      <c r="R7631">
        <v>278680</v>
      </c>
    </row>
    <row r="7632" spans="1:18" x14ac:dyDescent="0.25">
      <c r="A7632" t="s">
        <v>28405</v>
      </c>
      <c r="B7632" t="s">
        <v>28406</v>
      </c>
      <c r="C7632" t="s">
        <v>28407</v>
      </c>
      <c r="D7632">
        <v>32</v>
      </c>
      <c r="E7632" t="s">
        <v>28408</v>
      </c>
      <c r="F7632" t="s">
        <v>28243</v>
      </c>
      <c r="G7632">
        <v>0.70899999999999996</v>
      </c>
      <c r="H7632">
        <v>0.70299999999999996</v>
      </c>
      <c r="I7632">
        <v>7</v>
      </c>
      <c r="J7632">
        <v>-6.6150000000000002</v>
      </c>
      <c r="K7632">
        <v>0</v>
      </c>
      <c r="L7632">
        <v>3.5099999999999999E-2</v>
      </c>
      <c r="M7632">
        <v>0.13600000000000001</v>
      </c>
      <c r="N7632">
        <v>0</v>
      </c>
      <c r="O7632">
        <v>0.15</v>
      </c>
      <c r="P7632">
        <v>0.69099999999999995</v>
      </c>
      <c r="Q7632">
        <v>84.679000000000002</v>
      </c>
      <c r="R7632">
        <v>399053</v>
      </c>
    </row>
    <row r="7633" spans="1:18" x14ac:dyDescent="0.25">
      <c r="A7633" t="s">
        <v>28410</v>
      </c>
      <c r="B7633" t="s">
        <v>28411</v>
      </c>
      <c r="C7633" t="s">
        <v>28412</v>
      </c>
      <c r="D7633">
        <v>0</v>
      </c>
      <c r="E7633" t="s">
        <v>28413</v>
      </c>
      <c r="F7633" t="s">
        <v>28243</v>
      </c>
      <c r="G7633">
        <v>0.74199999999999999</v>
      </c>
      <c r="H7633">
        <v>0.53600000000000003</v>
      </c>
      <c r="I7633">
        <v>8</v>
      </c>
      <c r="J7633">
        <v>-5.8630000000000004</v>
      </c>
      <c r="K7633">
        <v>1</v>
      </c>
      <c r="L7633">
        <v>3.4099999999999998E-2</v>
      </c>
      <c r="M7633">
        <v>0.115</v>
      </c>
      <c r="N7633">
        <v>0</v>
      </c>
      <c r="O7633">
        <v>0.27500000000000002</v>
      </c>
      <c r="P7633">
        <v>0.623</v>
      </c>
      <c r="Q7633">
        <v>84.015000000000001</v>
      </c>
      <c r="R7633">
        <v>310714</v>
      </c>
    </row>
    <row r="7634" spans="1:18" x14ac:dyDescent="0.25">
      <c r="A7634" t="s">
        <v>28416</v>
      </c>
      <c r="B7634" t="s">
        <v>28417</v>
      </c>
      <c r="C7634" t="s">
        <v>28418</v>
      </c>
      <c r="D7634">
        <v>35</v>
      </c>
      <c r="E7634" t="s">
        <v>28419</v>
      </c>
      <c r="F7634" t="s">
        <v>28243</v>
      </c>
      <c r="G7634">
        <v>0.77400000000000002</v>
      </c>
      <c r="H7634">
        <v>0.77300000000000002</v>
      </c>
      <c r="I7634">
        <v>5</v>
      </c>
      <c r="J7634">
        <v>-6.2949999999999999</v>
      </c>
      <c r="K7634">
        <v>0</v>
      </c>
      <c r="L7634">
        <v>4.1300000000000003E-2</v>
      </c>
      <c r="M7634">
        <v>7.0300000000000001E-2</v>
      </c>
      <c r="N7634">
        <v>5.7600000000000001E-4</v>
      </c>
      <c r="O7634">
        <v>4.65E-2</v>
      </c>
      <c r="P7634">
        <v>0.91400000000000003</v>
      </c>
      <c r="Q7634">
        <v>102.98</v>
      </c>
      <c r="R7634">
        <v>238173</v>
      </c>
    </row>
    <row r="7635" spans="1:18" x14ac:dyDescent="0.25">
      <c r="A7635" t="s">
        <v>28422</v>
      </c>
      <c r="B7635" t="s">
        <v>28423</v>
      </c>
      <c r="C7635" t="s">
        <v>28316</v>
      </c>
      <c r="D7635">
        <v>37</v>
      </c>
      <c r="E7635" t="s">
        <v>28317</v>
      </c>
      <c r="F7635" t="s">
        <v>28243</v>
      </c>
      <c r="G7635">
        <v>0.83499999999999996</v>
      </c>
      <c r="H7635">
        <v>0.66300000000000003</v>
      </c>
      <c r="I7635">
        <v>0</v>
      </c>
      <c r="J7635">
        <v>-7.4630000000000001</v>
      </c>
      <c r="K7635">
        <v>0</v>
      </c>
      <c r="L7635">
        <v>3.6999999999999998E-2</v>
      </c>
      <c r="M7635">
        <v>0.29599999999999999</v>
      </c>
      <c r="N7635">
        <v>0</v>
      </c>
      <c r="O7635">
        <v>0.11899999999999999</v>
      </c>
      <c r="P7635">
        <v>0.92</v>
      </c>
      <c r="Q7635">
        <v>110.979</v>
      </c>
      <c r="R7635">
        <v>253787</v>
      </c>
    </row>
    <row r="7636" spans="1:18" x14ac:dyDescent="0.25">
      <c r="A7636" t="s">
        <v>28424</v>
      </c>
      <c r="B7636" t="s">
        <v>28425</v>
      </c>
      <c r="C7636" t="s">
        <v>28426</v>
      </c>
      <c r="D7636">
        <v>44</v>
      </c>
      <c r="E7636" t="s">
        <v>28427</v>
      </c>
      <c r="F7636" t="s">
        <v>28243</v>
      </c>
      <c r="G7636">
        <v>0.61099999999999999</v>
      </c>
      <c r="H7636">
        <v>0.47799999999999998</v>
      </c>
      <c r="I7636">
        <v>0</v>
      </c>
      <c r="J7636">
        <v>-13.737</v>
      </c>
      <c r="K7636">
        <v>1</v>
      </c>
      <c r="L7636">
        <v>0.14499999999999999</v>
      </c>
      <c r="M7636">
        <v>0.316</v>
      </c>
      <c r="N7636">
        <v>0</v>
      </c>
      <c r="O7636">
        <v>6.7699999999999996E-2</v>
      </c>
      <c r="P7636">
        <v>0.74199999999999999</v>
      </c>
      <c r="Q7636">
        <v>171.28800000000001</v>
      </c>
      <c r="R7636">
        <v>420960</v>
      </c>
    </row>
    <row r="7637" spans="1:18" x14ac:dyDescent="0.25">
      <c r="A7637" t="s">
        <v>28429</v>
      </c>
      <c r="B7637" t="s">
        <v>28430</v>
      </c>
      <c r="C7637" t="s">
        <v>28431</v>
      </c>
      <c r="D7637">
        <v>34</v>
      </c>
      <c r="E7637" t="s">
        <v>28432</v>
      </c>
      <c r="F7637" t="s">
        <v>28243</v>
      </c>
      <c r="G7637">
        <v>0.76500000000000001</v>
      </c>
      <c r="H7637">
        <v>0.35</v>
      </c>
      <c r="I7637">
        <v>5</v>
      </c>
      <c r="J7637">
        <v>-11.992000000000001</v>
      </c>
      <c r="K7637">
        <v>0</v>
      </c>
      <c r="L7637">
        <v>4.1599999999999998E-2</v>
      </c>
      <c r="M7637">
        <v>7.0400000000000004E-2</v>
      </c>
      <c r="N7637">
        <v>2.41E-5</v>
      </c>
      <c r="O7637">
        <v>0.248</v>
      </c>
      <c r="P7637">
        <v>0.54900000000000004</v>
      </c>
      <c r="Q7637">
        <v>140.03200000000001</v>
      </c>
      <c r="R7637">
        <v>265980</v>
      </c>
    </row>
    <row r="7638" spans="1:18" x14ac:dyDescent="0.25">
      <c r="A7638" t="s">
        <v>28434</v>
      </c>
      <c r="B7638" t="s">
        <v>28435</v>
      </c>
      <c r="C7638" t="s">
        <v>28436</v>
      </c>
      <c r="D7638">
        <v>36</v>
      </c>
      <c r="E7638" t="s">
        <v>28437</v>
      </c>
      <c r="F7638" t="s">
        <v>28243</v>
      </c>
      <c r="G7638">
        <v>0.84</v>
      </c>
      <c r="H7638">
        <v>0.41699999999999998</v>
      </c>
      <c r="I7638">
        <v>1</v>
      </c>
      <c r="J7638">
        <v>-11.148</v>
      </c>
      <c r="K7638">
        <v>0</v>
      </c>
      <c r="L7638">
        <v>0.215</v>
      </c>
      <c r="M7638">
        <v>0.40100000000000002</v>
      </c>
      <c r="N7638">
        <v>0</v>
      </c>
      <c r="O7638">
        <v>0.33500000000000002</v>
      </c>
      <c r="P7638">
        <v>0.80200000000000005</v>
      </c>
      <c r="Q7638">
        <v>78.978999999999999</v>
      </c>
      <c r="R7638">
        <v>270187</v>
      </c>
    </row>
    <row r="7639" spans="1:18" x14ac:dyDescent="0.25">
      <c r="A7639" t="s">
        <v>28440</v>
      </c>
      <c r="B7639" t="s">
        <v>28441</v>
      </c>
      <c r="C7639" t="s">
        <v>28342</v>
      </c>
      <c r="D7639">
        <v>39</v>
      </c>
      <c r="E7639" t="s">
        <v>28343</v>
      </c>
      <c r="F7639" t="s">
        <v>28243</v>
      </c>
      <c r="G7639">
        <v>0.80400000000000005</v>
      </c>
      <c r="H7639">
        <v>0.39800000000000002</v>
      </c>
      <c r="I7639">
        <v>5</v>
      </c>
      <c r="J7639">
        <v>-7.5709999999999997</v>
      </c>
      <c r="K7639">
        <v>1</v>
      </c>
      <c r="L7639">
        <v>4.2799999999999998E-2</v>
      </c>
      <c r="M7639">
        <v>0.72199999999999998</v>
      </c>
      <c r="N7639">
        <v>0</v>
      </c>
      <c r="O7639">
        <v>3.4599999999999999E-2</v>
      </c>
      <c r="P7639">
        <v>0.61</v>
      </c>
      <c r="Q7639">
        <v>82.477000000000004</v>
      </c>
      <c r="R7639">
        <v>280173</v>
      </c>
    </row>
    <row r="7640" spans="1:18" x14ac:dyDescent="0.25">
      <c r="A7640" t="s">
        <v>28442</v>
      </c>
      <c r="B7640" t="s">
        <v>28443</v>
      </c>
      <c r="C7640" t="s">
        <v>28381</v>
      </c>
      <c r="D7640">
        <v>37</v>
      </c>
      <c r="E7640" t="s">
        <v>28382</v>
      </c>
      <c r="F7640" t="s">
        <v>28243</v>
      </c>
      <c r="G7640">
        <v>0.77900000000000003</v>
      </c>
      <c r="H7640">
        <v>0.42799999999999999</v>
      </c>
      <c r="I7640">
        <v>0</v>
      </c>
      <c r="J7640">
        <v>-14.430999999999999</v>
      </c>
      <c r="K7640">
        <v>1</v>
      </c>
      <c r="L7640">
        <v>4.9399999999999999E-2</v>
      </c>
      <c r="M7640">
        <v>5.28E-2</v>
      </c>
      <c r="N7640">
        <v>5.8199999999999997E-3</v>
      </c>
      <c r="O7640">
        <v>7.3300000000000004E-2</v>
      </c>
      <c r="P7640">
        <v>0.73599999999999999</v>
      </c>
      <c r="Q7640">
        <v>123.697</v>
      </c>
      <c r="R7640">
        <v>315093</v>
      </c>
    </row>
    <row r="7641" spans="1:18" x14ac:dyDescent="0.25">
      <c r="A7641" t="s">
        <v>28444</v>
      </c>
      <c r="B7641" t="s">
        <v>28445</v>
      </c>
      <c r="C7641" t="s">
        <v>28446</v>
      </c>
      <c r="D7641">
        <v>37</v>
      </c>
      <c r="E7641" t="s">
        <v>28447</v>
      </c>
      <c r="F7641" t="s">
        <v>28243</v>
      </c>
      <c r="G7641">
        <v>0.52900000000000003</v>
      </c>
      <c r="H7641">
        <v>0.56299999999999994</v>
      </c>
      <c r="I7641">
        <v>9</v>
      </c>
      <c r="J7641">
        <v>-9.5190000000000001</v>
      </c>
      <c r="K7641">
        <v>1</v>
      </c>
      <c r="L7641">
        <v>0.186</v>
      </c>
      <c r="M7641">
        <v>3.1899999999999998E-2</v>
      </c>
      <c r="N7641">
        <v>3.0699999999999998E-4</v>
      </c>
      <c r="O7641">
        <v>2.29E-2</v>
      </c>
      <c r="P7641">
        <v>0.73899999999999999</v>
      </c>
      <c r="Q7641">
        <v>205.958</v>
      </c>
      <c r="R7641">
        <v>224941</v>
      </c>
    </row>
    <row r="7642" spans="1:18" x14ac:dyDescent="0.25">
      <c r="A7642" t="s">
        <v>28448</v>
      </c>
      <c r="B7642" t="s">
        <v>28449</v>
      </c>
      <c r="C7642" t="s">
        <v>28321</v>
      </c>
      <c r="D7642">
        <v>35</v>
      </c>
      <c r="E7642" t="s">
        <v>28450</v>
      </c>
      <c r="F7642" t="s">
        <v>28243</v>
      </c>
      <c r="G7642">
        <v>0.65500000000000003</v>
      </c>
      <c r="H7642">
        <v>0.45900000000000002</v>
      </c>
      <c r="I7642">
        <v>1</v>
      </c>
      <c r="J7642">
        <v>-6.1680000000000001</v>
      </c>
      <c r="K7642">
        <v>1</v>
      </c>
      <c r="L7642">
        <v>0.27700000000000002</v>
      </c>
      <c r="M7642">
        <v>0.14199999999999999</v>
      </c>
      <c r="N7642">
        <v>0</v>
      </c>
      <c r="O7642">
        <v>0.1</v>
      </c>
      <c r="P7642">
        <v>0.89700000000000002</v>
      </c>
      <c r="Q7642">
        <v>203.364</v>
      </c>
      <c r="R7642">
        <v>228987</v>
      </c>
    </row>
    <row r="7643" spans="1:18" x14ac:dyDescent="0.25">
      <c r="A7643" t="s">
        <v>28452</v>
      </c>
      <c r="B7643" t="s">
        <v>28453</v>
      </c>
      <c r="C7643" t="s">
        <v>28407</v>
      </c>
      <c r="D7643">
        <v>34</v>
      </c>
      <c r="E7643" t="s">
        <v>28454</v>
      </c>
      <c r="F7643" t="s">
        <v>28243</v>
      </c>
      <c r="G7643">
        <v>0.5</v>
      </c>
      <c r="H7643">
        <v>0.438</v>
      </c>
      <c r="I7643">
        <v>10</v>
      </c>
      <c r="J7643">
        <v>-11.644</v>
      </c>
      <c r="K7643">
        <v>1</v>
      </c>
      <c r="L7643">
        <v>6.3799999999999996E-2</v>
      </c>
      <c r="M7643">
        <v>0.48199999999999998</v>
      </c>
      <c r="N7643">
        <v>0</v>
      </c>
      <c r="O7643">
        <v>9.9599999999999994E-2</v>
      </c>
      <c r="P7643">
        <v>0.55100000000000005</v>
      </c>
      <c r="Q7643">
        <v>177.44200000000001</v>
      </c>
      <c r="R7643">
        <v>384107</v>
      </c>
    </row>
    <row r="7644" spans="1:18" x14ac:dyDescent="0.25">
      <c r="A7644" t="s">
        <v>28455</v>
      </c>
      <c r="B7644" t="s">
        <v>28456</v>
      </c>
      <c r="C7644" t="s">
        <v>28457</v>
      </c>
      <c r="D7644">
        <v>34</v>
      </c>
      <c r="E7644" t="s">
        <v>28458</v>
      </c>
      <c r="F7644" t="s">
        <v>28243</v>
      </c>
      <c r="G7644">
        <v>0.96699999999999997</v>
      </c>
      <c r="H7644">
        <v>0.66600000000000004</v>
      </c>
      <c r="I7644">
        <v>7</v>
      </c>
      <c r="J7644">
        <v>-4.0650000000000004</v>
      </c>
      <c r="K7644">
        <v>1</v>
      </c>
      <c r="L7644">
        <v>0.161</v>
      </c>
      <c r="M7644">
        <v>0.17699999999999999</v>
      </c>
      <c r="N7644">
        <v>7.4799999999999997E-4</v>
      </c>
      <c r="O7644">
        <v>5.1200000000000002E-2</v>
      </c>
      <c r="P7644">
        <v>0.89700000000000002</v>
      </c>
      <c r="Q7644">
        <v>116.01300000000001</v>
      </c>
      <c r="R7644">
        <v>290240</v>
      </c>
    </row>
    <row r="7645" spans="1:18" x14ac:dyDescent="0.25">
      <c r="A7645" t="s">
        <v>28461</v>
      </c>
      <c r="B7645" t="s">
        <v>28462</v>
      </c>
      <c r="C7645" t="s">
        <v>28463</v>
      </c>
      <c r="D7645">
        <v>0</v>
      </c>
      <c r="E7645" t="s">
        <v>28464</v>
      </c>
      <c r="F7645" t="s">
        <v>28243</v>
      </c>
      <c r="G7645">
        <v>0.70699999999999996</v>
      </c>
      <c r="H7645">
        <v>0.55900000000000005</v>
      </c>
      <c r="I7645">
        <v>10</v>
      </c>
      <c r="J7645">
        <v>-4.266</v>
      </c>
      <c r="K7645">
        <v>1</v>
      </c>
      <c r="L7645">
        <v>4.9599999999999998E-2</v>
      </c>
      <c r="M7645">
        <v>0.376</v>
      </c>
      <c r="N7645">
        <v>0</v>
      </c>
      <c r="O7645">
        <v>0.108</v>
      </c>
      <c r="P7645">
        <v>0.28299999999999997</v>
      </c>
      <c r="Q7645">
        <v>77.989000000000004</v>
      </c>
      <c r="R7645">
        <v>238576</v>
      </c>
    </row>
    <row r="7646" spans="1:18" x14ac:dyDescent="0.25">
      <c r="A7646" t="s">
        <v>28465</v>
      </c>
      <c r="B7646" t="s">
        <v>28466</v>
      </c>
      <c r="C7646" t="s">
        <v>28362</v>
      </c>
      <c r="D7646">
        <v>36</v>
      </c>
      <c r="E7646" t="s">
        <v>28467</v>
      </c>
      <c r="F7646" t="s">
        <v>28243</v>
      </c>
      <c r="G7646">
        <v>0.61199999999999999</v>
      </c>
      <c r="H7646">
        <v>0.46200000000000002</v>
      </c>
      <c r="I7646">
        <v>1</v>
      </c>
      <c r="J7646">
        <v>-9.5190000000000001</v>
      </c>
      <c r="K7646">
        <v>0</v>
      </c>
      <c r="L7646">
        <v>4.36E-2</v>
      </c>
      <c r="M7646">
        <v>0.7</v>
      </c>
      <c r="N7646">
        <v>2.0100000000000001E-5</v>
      </c>
      <c r="O7646">
        <v>0.64300000000000002</v>
      </c>
      <c r="P7646">
        <v>0.69499999999999995</v>
      </c>
      <c r="Q7646">
        <v>79.606999999999999</v>
      </c>
      <c r="R7646">
        <v>292000</v>
      </c>
    </row>
    <row r="7647" spans="1:18" x14ac:dyDescent="0.25">
      <c r="A7647" t="s">
        <v>28468</v>
      </c>
      <c r="B7647" t="s">
        <v>28469</v>
      </c>
      <c r="C7647" t="s">
        <v>28470</v>
      </c>
      <c r="D7647">
        <v>32</v>
      </c>
      <c r="E7647" t="s">
        <v>28471</v>
      </c>
      <c r="F7647" t="s">
        <v>28243</v>
      </c>
      <c r="G7647">
        <v>0.7</v>
      </c>
      <c r="H7647">
        <v>0.71</v>
      </c>
      <c r="I7647">
        <v>5</v>
      </c>
      <c r="J7647">
        <v>-4.351</v>
      </c>
      <c r="K7647">
        <v>1</v>
      </c>
      <c r="L7647">
        <v>3.9399999999999998E-2</v>
      </c>
      <c r="M7647">
        <v>0.30399999999999999</v>
      </c>
      <c r="N7647">
        <v>0</v>
      </c>
      <c r="O7647">
        <v>0.105</v>
      </c>
      <c r="P7647">
        <v>0.45200000000000001</v>
      </c>
      <c r="Q7647">
        <v>80.515000000000001</v>
      </c>
      <c r="R7647">
        <v>352280</v>
      </c>
    </row>
    <row r="7648" spans="1:18" x14ac:dyDescent="0.25">
      <c r="A7648" t="s">
        <v>28474</v>
      </c>
      <c r="B7648" t="s">
        <v>28475</v>
      </c>
      <c r="C7648" t="s">
        <v>28476</v>
      </c>
      <c r="D7648">
        <v>32</v>
      </c>
      <c r="E7648" t="s">
        <v>28477</v>
      </c>
      <c r="F7648" t="s">
        <v>28243</v>
      </c>
      <c r="G7648">
        <v>0.41599999999999998</v>
      </c>
      <c r="H7648">
        <v>0.46800000000000003</v>
      </c>
      <c r="I7648">
        <v>9</v>
      </c>
      <c r="J7648">
        <v>-11.786</v>
      </c>
      <c r="K7648">
        <v>0</v>
      </c>
      <c r="L7648">
        <v>4.6899999999999997E-2</v>
      </c>
      <c r="M7648">
        <v>9.2999999999999999E-2</v>
      </c>
      <c r="N7648">
        <v>0</v>
      </c>
      <c r="O7648">
        <v>0.35399999999999998</v>
      </c>
      <c r="P7648">
        <v>0.27</v>
      </c>
      <c r="Q7648">
        <v>67.712999999999994</v>
      </c>
      <c r="R7648">
        <v>302867</v>
      </c>
    </row>
    <row r="7649" spans="1:18" x14ac:dyDescent="0.25">
      <c r="A7649" t="s">
        <v>28479</v>
      </c>
      <c r="B7649" t="s">
        <v>28480</v>
      </c>
      <c r="C7649" t="s">
        <v>28481</v>
      </c>
      <c r="D7649">
        <v>34</v>
      </c>
      <c r="E7649" t="s">
        <v>28482</v>
      </c>
      <c r="F7649" t="s">
        <v>28243</v>
      </c>
      <c r="G7649">
        <v>0.80800000000000005</v>
      </c>
      <c r="H7649">
        <v>0.56200000000000006</v>
      </c>
      <c r="I7649">
        <v>1</v>
      </c>
      <c r="J7649">
        <v>-6.9329999999999998</v>
      </c>
      <c r="K7649">
        <v>1</v>
      </c>
      <c r="L7649">
        <v>4.0500000000000001E-2</v>
      </c>
      <c r="M7649">
        <v>0.28999999999999998</v>
      </c>
      <c r="N7649">
        <v>2.55E-5</v>
      </c>
      <c r="O7649">
        <v>5.91E-2</v>
      </c>
      <c r="P7649">
        <v>0.91400000000000003</v>
      </c>
      <c r="Q7649">
        <v>101.98399999999999</v>
      </c>
      <c r="R7649">
        <v>336119</v>
      </c>
    </row>
    <row r="7650" spans="1:18" x14ac:dyDescent="0.25">
      <c r="A7650" t="s">
        <v>28485</v>
      </c>
      <c r="B7650" t="s">
        <v>28486</v>
      </c>
      <c r="C7650" t="s">
        <v>28342</v>
      </c>
      <c r="D7650">
        <v>36</v>
      </c>
      <c r="E7650" t="s">
        <v>28343</v>
      </c>
      <c r="F7650" t="s">
        <v>28243</v>
      </c>
      <c r="G7650">
        <v>0.83</v>
      </c>
      <c r="H7650">
        <v>0.49299999999999999</v>
      </c>
      <c r="I7650">
        <v>10</v>
      </c>
      <c r="J7650">
        <v>-7.9039999999999999</v>
      </c>
      <c r="K7650">
        <v>1</v>
      </c>
      <c r="L7650">
        <v>8.5199999999999998E-2</v>
      </c>
      <c r="M7650">
        <v>0.45600000000000002</v>
      </c>
      <c r="N7650">
        <v>0</v>
      </c>
      <c r="O7650">
        <v>0.28499999999999998</v>
      </c>
      <c r="P7650">
        <v>0.71399999999999997</v>
      </c>
      <c r="Q7650">
        <v>116.009</v>
      </c>
      <c r="R7650">
        <v>313827</v>
      </c>
    </row>
    <row r="7651" spans="1:18" x14ac:dyDescent="0.25">
      <c r="A7651" t="s">
        <v>28487</v>
      </c>
      <c r="B7651" t="s">
        <v>28488</v>
      </c>
      <c r="C7651" t="s">
        <v>28306</v>
      </c>
      <c r="D7651">
        <v>36</v>
      </c>
      <c r="E7651" t="s">
        <v>28489</v>
      </c>
      <c r="F7651" t="s">
        <v>28243</v>
      </c>
      <c r="G7651">
        <v>0.63100000000000001</v>
      </c>
      <c r="H7651">
        <v>0.63400000000000001</v>
      </c>
      <c r="I7651">
        <v>6</v>
      </c>
      <c r="J7651">
        <v>-6.0890000000000004</v>
      </c>
      <c r="K7651">
        <v>0</v>
      </c>
      <c r="L7651">
        <v>4.1700000000000001E-2</v>
      </c>
      <c r="M7651">
        <v>0.23400000000000001</v>
      </c>
      <c r="N7651">
        <v>0</v>
      </c>
      <c r="O7651">
        <v>7.8799999999999995E-2</v>
      </c>
      <c r="P7651">
        <v>0.60799999999999998</v>
      </c>
      <c r="Q7651">
        <v>147.971</v>
      </c>
      <c r="R7651">
        <v>240747</v>
      </c>
    </row>
    <row r="7652" spans="1:18" x14ac:dyDescent="0.25">
      <c r="A7652" t="s">
        <v>28491</v>
      </c>
      <c r="B7652" t="s">
        <v>28492</v>
      </c>
      <c r="C7652" t="s">
        <v>28316</v>
      </c>
      <c r="D7652">
        <v>28</v>
      </c>
      <c r="E7652" t="s">
        <v>28317</v>
      </c>
      <c r="F7652" t="s">
        <v>28243</v>
      </c>
      <c r="G7652">
        <v>0.86099999999999999</v>
      </c>
      <c r="H7652">
        <v>0.66600000000000004</v>
      </c>
      <c r="I7652">
        <v>0</v>
      </c>
      <c r="J7652">
        <v>-8.1310000000000002</v>
      </c>
      <c r="K7652">
        <v>0</v>
      </c>
      <c r="L7652">
        <v>3.4599999999999999E-2</v>
      </c>
      <c r="M7652">
        <v>0.14899999999999999</v>
      </c>
      <c r="N7652">
        <v>0</v>
      </c>
      <c r="O7652">
        <v>0.16600000000000001</v>
      </c>
      <c r="P7652">
        <v>0.86699999999999999</v>
      </c>
      <c r="Q7652">
        <v>110.97499999999999</v>
      </c>
      <c r="R7652">
        <v>268920</v>
      </c>
    </row>
    <row r="7653" spans="1:18" x14ac:dyDescent="0.25">
      <c r="A7653" t="s">
        <v>28493</v>
      </c>
      <c r="B7653" t="s">
        <v>28494</v>
      </c>
      <c r="C7653" t="s">
        <v>28426</v>
      </c>
      <c r="D7653">
        <v>41</v>
      </c>
      <c r="E7653" t="s">
        <v>28495</v>
      </c>
      <c r="F7653" t="s">
        <v>28243</v>
      </c>
      <c r="G7653">
        <v>0.77600000000000002</v>
      </c>
      <c r="H7653">
        <v>0.76800000000000002</v>
      </c>
      <c r="I7653">
        <v>2</v>
      </c>
      <c r="J7653">
        <v>-5.0190000000000001</v>
      </c>
      <c r="K7653">
        <v>1</v>
      </c>
      <c r="L7653">
        <v>5.0200000000000002E-2</v>
      </c>
      <c r="M7653">
        <v>0.26700000000000002</v>
      </c>
      <c r="N7653">
        <v>2.3999999999999999E-6</v>
      </c>
      <c r="O7653">
        <v>0.98299999999999998</v>
      </c>
      <c r="P7653">
        <v>0.83799999999999997</v>
      </c>
      <c r="Q7653">
        <v>101.59099999999999</v>
      </c>
      <c r="R7653">
        <v>499400</v>
      </c>
    </row>
    <row r="7654" spans="1:18" x14ac:dyDescent="0.25">
      <c r="A7654" t="s">
        <v>28498</v>
      </c>
      <c r="B7654" t="s">
        <v>28499</v>
      </c>
      <c r="C7654" t="s">
        <v>28407</v>
      </c>
      <c r="D7654">
        <v>34</v>
      </c>
      <c r="E7654" t="s">
        <v>28408</v>
      </c>
      <c r="F7654" t="s">
        <v>28243</v>
      </c>
      <c r="G7654">
        <v>0.74</v>
      </c>
      <c r="H7654">
        <v>0.70699999999999996</v>
      </c>
      <c r="I7654">
        <v>4</v>
      </c>
      <c r="J7654">
        <v>-7.9720000000000004</v>
      </c>
      <c r="K7654">
        <v>0</v>
      </c>
      <c r="L7654">
        <v>0.106</v>
      </c>
      <c r="M7654">
        <v>2.8500000000000001E-2</v>
      </c>
      <c r="N7654">
        <v>1.2300000000000001E-4</v>
      </c>
      <c r="O7654">
        <v>4.6600000000000003E-2</v>
      </c>
      <c r="P7654">
        <v>0.60299999999999998</v>
      </c>
      <c r="Q7654">
        <v>119.217</v>
      </c>
      <c r="R7654">
        <v>430107</v>
      </c>
    </row>
    <row r="7655" spans="1:18" x14ac:dyDescent="0.25">
      <c r="A7655" t="s">
        <v>28500</v>
      </c>
      <c r="B7655" t="s">
        <v>28501</v>
      </c>
      <c r="C7655" t="s">
        <v>28412</v>
      </c>
      <c r="D7655">
        <v>0</v>
      </c>
      <c r="E7655" t="s">
        <v>28413</v>
      </c>
      <c r="F7655" t="s">
        <v>28243</v>
      </c>
      <c r="G7655">
        <v>0.65500000000000003</v>
      </c>
      <c r="H7655">
        <v>0.46300000000000002</v>
      </c>
      <c r="I7655">
        <v>0</v>
      </c>
      <c r="J7655">
        <v>-7.8810000000000002</v>
      </c>
      <c r="K7655">
        <v>1</v>
      </c>
      <c r="L7655">
        <v>4.3200000000000002E-2</v>
      </c>
      <c r="M7655">
        <v>0.45200000000000001</v>
      </c>
      <c r="N7655">
        <v>0</v>
      </c>
      <c r="O7655">
        <v>0.106</v>
      </c>
      <c r="P7655">
        <v>0.64400000000000002</v>
      </c>
      <c r="Q7655">
        <v>78.55</v>
      </c>
      <c r="R7655">
        <v>305732</v>
      </c>
    </row>
    <row r="7656" spans="1:18" x14ac:dyDescent="0.25">
      <c r="A7656" t="s">
        <v>28502</v>
      </c>
      <c r="B7656" t="s">
        <v>28503</v>
      </c>
      <c r="C7656" t="s">
        <v>28279</v>
      </c>
      <c r="D7656">
        <v>26</v>
      </c>
      <c r="E7656" t="s">
        <v>28357</v>
      </c>
      <c r="F7656" t="s">
        <v>28243</v>
      </c>
      <c r="G7656">
        <v>0.81399999999999995</v>
      </c>
      <c r="H7656">
        <v>0.54100000000000004</v>
      </c>
      <c r="I7656">
        <v>11</v>
      </c>
      <c r="J7656">
        <v>-7</v>
      </c>
      <c r="K7656">
        <v>1</v>
      </c>
      <c r="L7656">
        <v>7.7899999999999997E-2</v>
      </c>
      <c r="M7656">
        <v>0.107</v>
      </c>
      <c r="N7656">
        <v>0</v>
      </c>
      <c r="O7656">
        <v>4.2799999999999998E-2</v>
      </c>
      <c r="P7656">
        <v>0.97499999999999998</v>
      </c>
      <c r="Q7656">
        <v>93.382999999999996</v>
      </c>
      <c r="R7656">
        <v>256968</v>
      </c>
    </row>
    <row r="7657" spans="1:18" x14ac:dyDescent="0.25">
      <c r="A7657" t="s">
        <v>28504</v>
      </c>
      <c r="B7657" t="s">
        <v>28505</v>
      </c>
      <c r="C7657" t="s">
        <v>28362</v>
      </c>
      <c r="D7657">
        <v>37</v>
      </c>
      <c r="E7657" t="s">
        <v>28363</v>
      </c>
      <c r="F7657" t="s">
        <v>28243</v>
      </c>
      <c r="G7657">
        <v>0.80200000000000005</v>
      </c>
      <c r="H7657">
        <v>0.81499999999999995</v>
      </c>
      <c r="I7657">
        <v>9</v>
      </c>
      <c r="J7657">
        <v>-6.1740000000000004</v>
      </c>
      <c r="K7657">
        <v>1</v>
      </c>
      <c r="L7657">
        <v>4.7399999999999998E-2</v>
      </c>
      <c r="M7657">
        <v>0.26200000000000001</v>
      </c>
      <c r="N7657">
        <v>0</v>
      </c>
      <c r="O7657">
        <v>0.22900000000000001</v>
      </c>
      <c r="P7657">
        <v>0.88800000000000001</v>
      </c>
      <c r="Q7657">
        <v>138.49100000000001</v>
      </c>
      <c r="R7657">
        <v>267307</v>
      </c>
    </row>
    <row r="7658" spans="1:18" x14ac:dyDescent="0.25">
      <c r="A7658" t="s">
        <v>28506</v>
      </c>
      <c r="B7658" t="s">
        <v>28507</v>
      </c>
      <c r="C7658" t="s">
        <v>28508</v>
      </c>
      <c r="D7658">
        <v>35</v>
      </c>
      <c r="E7658" t="s">
        <v>28509</v>
      </c>
      <c r="F7658" t="s">
        <v>28243</v>
      </c>
      <c r="G7658">
        <v>0.65700000000000003</v>
      </c>
      <c r="H7658">
        <v>0.67500000000000004</v>
      </c>
      <c r="I7658">
        <v>2</v>
      </c>
      <c r="J7658">
        <v>-5.5359999999999996</v>
      </c>
      <c r="K7658">
        <v>1</v>
      </c>
      <c r="L7658">
        <v>2.8299999999999999E-2</v>
      </c>
      <c r="M7658">
        <v>8.8800000000000004E-2</v>
      </c>
      <c r="N7658">
        <v>6.1500000000000004E-6</v>
      </c>
      <c r="O7658">
        <v>0.44400000000000001</v>
      </c>
      <c r="P7658">
        <v>0.88300000000000001</v>
      </c>
      <c r="Q7658">
        <v>88.021000000000001</v>
      </c>
      <c r="R7658">
        <v>251000</v>
      </c>
    </row>
    <row r="7659" spans="1:18" x14ac:dyDescent="0.25">
      <c r="A7659" t="s">
        <v>28510</v>
      </c>
      <c r="B7659" t="s">
        <v>28511</v>
      </c>
      <c r="C7659" t="s">
        <v>28512</v>
      </c>
      <c r="D7659">
        <v>38</v>
      </c>
      <c r="E7659" t="s">
        <v>28513</v>
      </c>
      <c r="F7659" t="s">
        <v>28243</v>
      </c>
      <c r="G7659">
        <v>0.67</v>
      </c>
      <c r="H7659">
        <v>0.47899999999999998</v>
      </c>
      <c r="I7659">
        <v>8</v>
      </c>
      <c r="J7659">
        <v>-10.666</v>
      </c>
      <c r="K7659">
        <v>1</v>
      </c>
      <c r="L7659">
        <v>4.1799999999999997E-2</v>
      </c>
      <c r="M7659">
        <v>0.56699999999999995</v>
      </c>
      <c r="N7659">
        <v>1.9700000000000001E-5</v>
      </c>
      <c r="O7659">
        <v>0.10299999999999999</v>
      </c>
      <c r="P7659">
        <v>0.55700000000000005</v>
      </c>
      <c r="Q7659">
        <v>136.565</v>
      </c>
      <c r="R7659">
        <v>249267</v>
      </c>
    </row>
    <row r="7660" spans="1:18" x14ac:dyDescent="0.25">
      <c r="A7660" t="s">
        <v>28515</v>
      </c>
      <c r="B7660" t="s">
        <v>28516</v>
      </c>
      <c r="C7660" t="s">
        <v>28246</v>
      </c>
      <c r="D7660">
        <v>29</v>
      </c>
      <c r="E7660" t="s">
        <v>28517</v>
      </c>
      <c r="F7660" t="s">
        <v>28243</v>
      </c>
      <c r="G7660">
        <v>0.8</v>
      </c>
      <c r="H7660">
        <v>0.89500000000000002</v>
      </c>
      <c r="I7660">
        <v>0</v>
      </c>
      <c r="J7660">
        <v>-3.56</v>
      </c>
      <c r="K7660">
        <v>1</v>
      </c>
      <c r="L7660">
        <v>6.3799999999999996E-2</v>
      </c>
      <c r="M7660">
        <v>0.161</v>
      </c>
      <c r="N7660">
        <v>0</v>
      </c>
      <c r="O7660">
        <v>0.29299999999999998</v>
      </c>
      <c r="P7660">
        <v>0.92</v>
      </c>
      <c r="Q7660">
        <v>99.012</v>
      </c>
      <c r="R7660">
        <v>232961</v>
      </c>
    </row>
    <row r="7661" spans="1:18" x14ac:dyDescent="0.25">
      <c r="A7661" t="s">
        <v>28519</v>
      </c>
      <c r="B7661" t="s">
        <v>28520</v>
      </c>
      <c r="C7661" t="s">
        <v>28279</v>
      </c>
      <c r="D7661">
        <v>36</v>
      </c>
      <c r="E7661" t="s">
        <v>28521</v>
      </c>
      <c r="F7661" t="s">
        <v>28243</v>
      </c>
      <c r="G7661">
        <v>0.68200000000000005</v>
      </c>
      <c r="H7661">
        <v>0.61599999999999999</v>
      </c>
      <c r="I7661">
        <v>2</v>
      </c>
      <c r="J7661">
        <v>-6.218</v>
      </c>
      <c r="K7661">
        <v>0</v>
      </c>
      <c r="L7661">
        <v>4.9399999999999999E-2</v>
      </c>
      <c r="M7661">
        <v>7.8799999999999995E-2</v>
      </c>
      <c r="N7661">
        <v>0</v>
      </c>
      <c r="O7661">
        <v>0.123</v>
      </c>
      <c r="P7661">
        <v>0.46800000000000003</v>
      </c>
      <c r="Q7661">
        <v>142.96899999999999</v>
      </c>
      <c r="R7661">
        <v>255008</v>
      </c>
    </row>
    <row r="7662" spans="1:18" x14ac:dyDescent="0.25">
      <c r="A7662" t="s">
        <v>28524</v>
      </c>
      <c r="B7662" t="s">
        <v>28525</v>
      </c>
      <c r="C7662" t="s">
        <v>28481</v>
      </c>
      <c r="D7662">
        <v>32</v>
      </c>
      <c r="E7662" t="s">
        <v>28482</v>
      </c>
      <c r="F7662" t="s">
        <v>28243</v>
      </c>
      <c r="G7662">
        <v>0.75800000000000001</v>
      </c>
      <c r="H7662">
        <v>0.56000000000000005</v>
      </c>
      <c r="I7662">
        <v>1</v>
      </c>
      <c r="J7662">
        <v>-7.9240000000000004</v>
      </c>
      <c r="K7662">
        <v>1</v>
      </c>
      <c r="L7662">
        <v>3.3500000000000002E-2</v>
      </c>
      <c r="M7662">
        <v>0.35199999999999998</v>
      </c>
      <c r="N7662">
        <v>1.3600000000000001E-3</v>
      </c>
      <c r="O7662">
        <v>7.1900000000000006E-2</v>
      </c>
      <c r="P7662">
        <v>0.97299999999999998</v>
      </c>
      <c r="Q7662">
        <v>105.992</v>
      </c>
      <c r="R7662">
        <v>334865</v>
      </c>
    </row>
    <row r="7663" spans="1:18" x14ac:dyDescent="0.25">
      <c r="A7663" t="s">
        <v>28526</v>
      </c>
      <c r="B7663" t="s">
        <v>28527</v>
      </c>
      <c r="C7663" t="s">
        <v>28362</v>
      </c>
      <c r="D7663">
        <v>34</v>
      </c>
      <c r="E7663" t="s">
        <v>28528</v>
      </c>
      <c r="F7663" t="s">
        <v>28243</v>
      </c>
      <c r="G7663">
        <v>0.53500000000000003</v>
      </c>
      <c r="H7663">
        <v>0.36099999999999999</v>
      </c>
      <c r="I7663">
        <v>9</v>
      </c>
      <c r="J7663">
        <v>-16.82</v>
      </c>
      <c r="K7663">
        <v>0</v>
      </c>
      <c r="L7663">
        <v>5.4199999999999998E-2</v>
      </c>
      <c r="M7663">
        <v>0.441</v>
      </c>
      <c r="N7663">
        <v>1.2500000000000001E-5</v>
      </c>
      <c r="O7663">
        <v>0.317</v>
      </c>
      <c r="P7663">
        <v>0.442</v>
      </c>
      <c r="Q7663">
        <v>75.795000000000002</v>
      </c>
      <c r="R7663">
        <v>233667</v>
      </c>
    </row>
    <row r="7664" spans="1:18" x14ac:dyDescent="0.25">
      <c r="A7664" t="s">
        <v>28531</v>
      </c>
      <c r="B7664" t="s">
        <v>28532</v>
      </c>
      <c r="C7664" t="s">
        <v>28426</v>
      </c>
      <c r="D7664">
        <v>45</v>
      </c>
      <c r="E7664" t="s">
        <v>28427</v>
      </c>
      <c r="F7664" t="s">
        <v>28243</v>
      </c>
      <c r="G7664">
        <v>0.752</v>
      </c>
      <c r="H7664">
        <v>0.44800000000000001</v>
      </c>
      <c r="I7664">
        <v>10</v>
      </c>
      <c r="J7664">
        <v>-13.427</v>
      </c>
      <c r="K7664">
        <v>1</v>
      </c>
      <c r="L7664">
        <v>7.6399999999999996E-2</v>
      </c>
      <c r="M7664">
        <v>5.7299999999999997E-2</v>
      </c>
      <c r="N7664">
        <v>0</v>
      </c>
      <c r="O7664">
        <v>9.7799999999999998E-2</v>
      </c>
      <c r="P7664">
        <v>0.57999999999999996</v>
      </c>
      <c r="Q7664">
        <v>145.96799999999999</v>
      </c>
      <c r="R7664">
        <v>312840</v>
      </c>
    </row>
    <row r="7665" spans="1:18" x14ac:dyDescent="0.25">
      <c r="A7665" t="s">
        <v>28533</v>
      </c>
      <c r="B7665" t="s">
        <v>28534</v>
      </c>
      <c r="C7665" t="s">
        <v>28316</v>
      </c>
      <c r="D7665">
        <v>32</v>
      </c>
      <c r="E7665" t="s">
        <v>28535</v>
      </c>
      <c r="F7665" t="s">
        <v>28243</v>
      </c>
      <c r="G7665">
        <v>0.78300000000000003</v>
      </c>
      <c r="H7665">
        <v>0.67</v>
      </c>
      <c r="I7665">
        <v>11</v>
      </c>
      <c r="J7665">
        <v>-5.9020000000000001</v>
      </c>
      <c r="K7665">
        <v>1</v>
      </c>
      <c r="L7665">
        <v>3.0599999999999999E-2</v>
      </c>
      <c r="M7665">
        <v>1.67E-2</v>
      </c>
      <c r="N7665">
        <v>8.2600000000000002E-4</v>
      </c>
      <c r="O7665">
        <v>8.4199999999999997E-2</v>
      </c>
      <c r="P7665">
        <v>0.96499999999999997</v>
      </c>
      <c r="Q7665">
        <v>105.997</v>
      </c>
      <c r="R7665">
        <v>293059</v>
      </c>
    </row>
    <row r="7666" spans="1:18" x14ac:dyDescent="0.25">
      <c r="A7666" t="s">
        <v>28538</v>
      </c>
      <c r="B7666" t="s">
        <v>28539</v>
      </c>
      <c r="C7666" t="s">
        <v>28540</v>
      </c>
      <c r="D7666">
        <v>33</v>
      </c>
      <c r="E7666" t="s">
        <v>28541</v>
      </c>
      <c r="F7666" t="s">
        <v>28243</v>
      </c>
      <c r="G7666">
        <v>0.77900000000000003</v>
      </c>
      <c r="H7666">
        <v>0.61599999999999999</v>
      </c>
      <c r="I7666">
        <v>6</v>
      </c>
      <c r="J7666">
        <v>-6.97</v>
      </c>
      <c r="K7666">
        <v>0</v>
      </c>
      <c r="L7666">
        <v>9.11E-2</v>
      </c>
      <c r="M7666">
        <v>6.1499999999999999E-2</v>
      </c>
      <c r="N7666">
        <v>2.4399999999999999E-6</v>
      </c>
      <c r="O7666">
        <v>0.317</v>
      </c>
      <c r="P7666">
        <v>0.78</v>
      </c>
      <c r="Q7666">
        <v>80.007999999999996</v>
      </c>
      <c r="R7666">
        <v>277747</v>
      </c>
    </row>
    <row r="7667" spans="1:18" x14ac:dyDescent="0.25">
      <c r="A7667" t="s">
        <v>28543</v>
      </c>
      <c r="B7667" t="s">
        <v>28544</v>
      </c>
      <c r="C7667" t="s">
        <v>28306</v>
      </c>
      <c r="D7667">
        <v>28</v>
      </c>
      <c r="E7667" t="s">
        <v>28545</v>
      </c>
      <c r="F7667" t="s">
        <v>28243</v>
      </c>
      <c r="G7667">
        <v>0.81899999999999995</v>
      </c>
      <c r="H7667">
        <v>0.61099999999999999</v>
      </c>
      <c r="I7667">
        <v>0</v>
      </c>
      <c r="J7667">
        <v>-6.2869999999999999</v>
      </c>
      <c r="K7667">
        <v>1</v>
      </c>
      <c r="L7667">
        <v>0.114</v>
      </c>
      <c r="M7667">
        <v>0.3</v>
      </c>
      <c r="N7667">
        <v>1.9900000000000001E-4</v>
      </c>
      <c r="O7667">
        <v>0.108</v>
      </c>
      <c r="P7667">
        <v>0.89400000000000002</v>
      </c>
      <c r="Q7667">
        <v>173.92599999999999</v>
      </c>
      <c r="R7667">
        <v>287093</v>
      </c>
    </row>
    <row r="7668" spans="1:18" x14ac:dyDescent="0.25">
      <c r="A7668" t="s">
        <v>28547</v>
      </c>
      <c r="B7668" t="s">
        <v>28548</v>
      </c>
      <c r="C7668" t="s">
        <v>28549</v>
      </c>
      <c r="D7668">
        <v>32</v>
      </c>
      <c r="E7668" t="s">
        <v>28550</v>
      </c>
      <c r="F7668" t="s">
        <v>28243</v>
      </c>
      <c r="G7668">
        <v>0.749</v>
      </c>
      <c r="H7668">
        <v>0.54800000000000004</v>
      </c>
      <c r="I7668">
        <v>9</v>
      </c>
      <c r="J7668">
        <v>-6.8650000000000002</v>
      </c>
      <c r="K7668">
        <v>1</v>
      </c>
      <c r="L7668">
        <v>4.5199999999999997E-2</v>
      </c>
      <c r="M7668">
        <v>0.13500000000000001</v>
      </c>
      <c r="N7668">
        <v>0</v>
      </c>
      <c r="O7668">
        <v>9.1800000000000007E-2</v>
      </c>
      <c r="P7668">
        <v>0.65100000000000002</v>
      </c>
      <c r="Q7668">
        <v>135.983</v>
      </c>
      <c r="R7668">
        <v>288320</v>
      </c>
    </row>
    <row r="7669" spans="1:18" x14ac:dyDescent="0.25">
      <c r="A7669" t="s">
        <v>28553</v>
      </c>
      <c r="B7669" t="s">
        <v>28554</v>
      </c>
      <c r="C7669" t="s">
        <v>28555</v>
      </c>
      <c r="D7669">
        <v>34</v>
      </c>
      <c r="E7669" t="s">
        <v>28556</v>
      </c>
      <c r="F7669" t="s">
        <v>28243</v>
      </c>
      <c r="G7669">
        <v>0.81200000000000006</v>
      </c>
      <c r="H7669">
        <v>0.47599999999999998</v>
      </c>
      <c r="I7669">
        <v>10</v>
      </c>
      <c r="J7669">
        <v>-10.11</v>
      </c>
      <c r="K7669">
        <v>1</v>
      </c>
      <c r="L7669">
        <v>3.8100000000000002E-2</v>
      </c>
      <c r="M7669">
        <v>0.33400000000000002</v>
      </c>
      <c r="N7669">
        <v>0</v>
      </c>
      <c r="O7669">
        <v>0.12</v>
      </c>
      <c r="P7669">
        <v>0.85</v>
      </c>
      <c r="Q7669">
        <v>99.861000000000004</v>
      </c>
      <c r="R7669">
        <v>252467</v>
      </c>
    </row>
    <row r="7670" spans="1:18" x14ac:dyDescent="0.25">
      <c r="A7670" t="s">
        <v>28559</v>
      </c>
      <c r="B7670" t="s">
        <v>28560</v>
      </c>
      <c r="C7670" t="s">
        <v>28412</v>
      </c>
      <c r="D7670">
        <v>0</v>
      </c>
      <c r="E7670" t="s">
        <v>28561</v>
      </c>
      <c r="F7670" t="s">
        <v>28243</v>
      </c>
      <c r="G7670">
        <v>0.57799999999999996</v>
      </c>
      <c r="H7670">
        <v>0.53400000000000003</v>
      </c>
      <c r="I7670">
        <v>8</v>
      </c>
      <c r="J7670">
        <v>-4.9009999999999998</v>
      </c>
      <c r="K7670">
        <v>1</v>
      </c>
      <c r="L7670">
        <v>3.4799999999999998E-2</v>
      </c>
      <c r="M7670">
        <v>3.5700000000000003E-2</v>
      </c>
      <c r="N7670">
        <v>0</v>
      </c>
      <c r="O7670">
        <v>0.32300000000000001</v>
      </c>
      <c r="P7670">
        <v>0.52100000000000002</v>
      </c>
      <c r="Q7670">
        <v>82.695999999999998</v>
      </c>
      <c r="R7670">
        <v>240000</v>
      </c>
    </row>
    <row r="7671" spans="1:18" x14ac:dyDescent="0.25">
      <c r="A7671" t="s">
        <v>28563</v>
      </c>
      <c r="B7671" t="s">
        <v>28564</v>
      </c>
      <c r="C7671" t="s">
        <v>28565</v>
      </c>
      <c r="D7671">
        <v>31</v>
      </c>
      <c r="E7671" t="s">
        <v>28566</v>
      </c>
      <c r="F7671" t="s">
        <v>28243</v>
      </c>
      <c r="G7671">
        <v>0.502</v>
      </c>
      <c r="H7671">
        <v>0.40100000000000002</v>
      </c>
      <c r="I7671">
        <v>0</v>
      </c>
      <c r="J7671">
        <v>-11.677</v>
      </c>
      <c r="K7671">
        <v>1</v>
      </c>
      <c r="L7671">
        <v>0.107</v>
      </c>
      <c r="M7671">
        <v>4.9799999999999997E-2</v>
      </c>
      <c r="N7671">
        <v>0</v>
      </c>
      <c r="O7671">
        <v>9.3200000000000005E-2</v>
      </c>
      <c r="P7671">
        <v>0.81</v>
      </c>
      <c r="Q7671">
        <v>100.241</v>
      </c>
      <c r="R7671">
        <v>257987</v>
      </c>
    </row>
    <row r="7672" spans="1:18" x14ac:dyDescent="0.25">
      <c r="A7672" t="s">
        <v>28569</v>
      </c>
      <c r="B7672" t="s">
        <v>28570</v>
      </c>
      <c r="C7672" t="s">
        <v>28540</v>
      </c>
      <c r="D7672">
        <v>32</v>
      </c>
      <c r="E7672" t="s">
        <v>28571</v>
      </c>
      <c r="F7672" t="s">
        <v>28243</v>
      </c>
      <c r="G7672">
        <v>0.58099999999999996</v>
      </c>
      <c r="H7672">
        <v>0.49399999999999999</v>
      </c>
      <c r="I7672">
        <v>1</v>
      </c>
      <c r="J7672">
        <v>-10.121</v>
      </c>
      <c r="K7672">
        <v>0</v>
      </c>
      <c r="L7672">
        <v>0.223</v>
      </c>
      <c r="M7672">
        <v>0.113</v>
      </c>
      <c r="N7672">
        <v>0</v>
      </c>
      <c r="O7672">
        <v>0.30199999999999999</v>
      </c>
      <c r="P7672">
        <v>0.61399999999999999</v>
      </c>
      <c r="Q7672">
        <v>155.09100000000001</v>
      </c>
      <c r="R7672">
        <v>288667</v>
      </c>
    </row>
    <row r="7673" spans="1:18" x14ac:dyDescent="0.25">
      <c r="A7673" t="s">
        <v>28572</v>
      </c>
      <c r="B7673" t="s">
        <v>28573</v>
      </c>
      <c r="C7673" t="s">
        <v>28574</v>
      </c>
      <c r="D7673">
        <v>31</v>
      </c>
      <c r="E7673" t="s">
        <v>28575</v>
      </c>
      <c r="F7673" t="s">
        <v>28243</v>
      </c>
      <c r="G7673">
        <v>0.55900000000000005</v>
      </c>
      <c r="H7673">
        <v>0.435</v>
      </c>
      <c r="I7673">
        <v>2</v>
      </c>
      <c r="J7673">
        <v>-9.5239999999999991</v>
      </c>
      <c r="K7673">
        <v>1</v>
      </c>
      <c r="L7673">
        <v>9.8599999999999993E-2</v>
      </c>
      <c r="M7673">
        <v>0.20599999999999999</v>
      </c>
      <c r="N7673">
        <v>0</v>
      </c>
      <c r="O7673">
        <v>6.6100000000000006E-2</v>
      </c>
      <c r="P7673">
        <v>0.58699999999999997</v>
      </c>
      <c r="Q7673">
        <v>165.05500000000001</v>
      </c>
      <c r="R7673">
        <v>315493</v>
      </c>
    </row>
    <row r="7674" spans="1:18" x14ac:dyDescent="0.25">
      <c r="A7674" t="s">
        <v>28577</v>
      </c>
      <c r="B7674" t="s">
        <v>28578</v>
      </c>
      <c r="C7674" t="s">
        <v>28476</v>
      </c>
      <c r="D7674">
        <v>34</v>
      </c>
      <c r="E7674" t="s">
        <v>28579</v>
      </c>
      <c r="F7674" t="s">
        <v>28243</v>
      </c>
      <c r="G7674">
        <v>0.78</v>
      </c>
      <c r="H7674">
        <v>0.47299999999999998</v>
      </c>
      <c r="I7674">
        <v>4</v>
      </c>
      <c r="J7674">
        <v>-7.2649999999999997</v>
      </c>
      <c r="K7674">
        <v>0</v>
      </c>
      <c r="L7674">
        <v>2.9100000000000001E-2</v>
      </c>
      <c r="M7674">
        <v>0.57499999999999996</v>
      </c>
      <c r="N7674">
        <v>0</v>
      </c>
      <c r="O7674">
        <v>4.9799999999999997E-2</v>
      </c>
      <c r="P7674">
        <v>0.59799999999999998</v>
      </c>
      <c r="Q7674">
        <v>82.21</v>
      </c>
      <c r="R7674">
        <v>325560</v>
      </c>
    </row>
    <row r="7675" spans="1:18" x14ac:dyDescent="0.25">
      <c r="A7675" t="s">
        <v>28582</v>
      </c>
      <c r="B7675" t="s">
        <v>28583</v>
      </c>
      <c r="C7675" t="s">
        <v>28362</v>
      </c>
      <c r="D7675">
        <v>38</v>
      </c>
      <c r="E7675" t="s">
        <v>28584</v>
      </c>
      <c r="F7675" t="s">
        <v>28243</v>
      </c>
      <c r="G7675">
        <v>0.64500000000000002</v>
      </c>
      <c r="H7675">
        <v>0.45300000000000001</v>
      </c>
      <c r="I7675">
        <v>5</v>
      </c>
      <c r="J7675">
        <v>-10.087</v>
      </c>
      <c r="K7675">
        <v>0</v>
      </c>
      <c r="L7675">
        <v>4.53E-2</v>
      </c>
      <c r="M7675">
        <v>0.75800000000000001</v>
      </c>
      <c r="N7675">
        <v>1.83E-3</v>
      </c>
      <c r="O7675">
        <v>7.9799999999999996E-2</v>
      </c>
      <c r="P7675">
        <v>0.52100000000000002</v>
      </c>
      <c r="Q7675">
        <v>96.448999999999998</v>
      </c>
      <c r="R7675">
        <v>306933</v>
      </c>
    </row>
    <row r="7676" spans="1:18" x14ac:dyDescent="0.25">
      <c r="A7676" t="s">
        <v>28586</v>
      </c>
      <c r="B7676" t="s">
        <v>28587</v>
      </c>
      <c r="C7676" t="s">
        <v>28279</v>
      </c>
      <c r="D7676">
        <v>32</v>
      </c>
      <c r="E7676" t="s">
        <v>28521</v>
      </c>
      <c r="F7676" t="s">
        <v>28243</v>
      </c>
      <c r="G7676">
        <v>0.71099999999999997</v>
      </c>
      <c r="H7676">
        <v>0.41899999999999998</v>
      </c>
      <c r="I7676">
        <v>0</v>
      </c>
      <c r="J7676">
        <v>-6.3529999999999998</v>
      </c>
      <c r="K7676">
        <v>1</v>
      </c>
      <c r="L7676">
        <v>0.14499999999999999</v>
      </c>
      <c r="M7676">
        <v>0.29399999999999998</v>
      </c>
      <c r="N7676">
        <v>1.2999999999999999E-4</v>
      </c>
      <c r="O7676">
        <v>6.2199999999999998E-2</v>
      </c>
      <c r="P7676">
        <v>0.59199999999999997</v>
      </c>
      <c r="Q7676">
        <v>188.59700000000001</v>
      </c>
      <c r="R7676">
        <v>252370</v>
      </c>
    </row>
    <row r="7677" spans="1:18" x14ac:dyDescent="0.25">
      <c r="A7677" t="s">
        <v>28588</v>
      </c>
      <c r="B7677" t="s">
        <v>28589</v>
      </c>
      <c r="C7677" t="s">
        <v>28258</v>
      </c>
      <c r="D7677">
        <v>0</v>
      </c>
      <c r="E7677" t="s">
        <v>28259</v>
      </c>
      <c r="F7677" t="s">
        <v>28243</v>
      </c>
      <c r="G7677">
        <v>0.67700000000000005</v>
      </c>
      <c r="H7677">
        <v>0.53300000000000003</v>
      </c>
      <c r="I7677">
        <v>11</v>
      </c>
      <c r="J7677">
        <v>-10.840999999999999</v>
      </c>
      <c r="K7677">
        <v>1</v>
      </c>
      <c r="L7677">
        <v>6.6799999999999998E-2</v>
      </c>
      <c r="M7677">
        <v>1.38E-2</v>
      </c>
      <c r="N7677">
        <v>0</v>
      </c>
      <c r="O7677">
        <v>0.128</v>
      </c>
      <c r="P7677">
        <v>0.38800000000000001</v>
      </c>
      <c r="Q7677">
        <v>80.027000000000001</v>
      </c>
      <c r="R7677">
        <v>275723</v>
      </c>
    </row>
    <row r="7678" spans="1:18" x14ac:dyDescent="0.25">
      <c r="A7678" t="s">
        <v>28590</v>
      </c>
      <c r="B7678" t="s">
        <v>28591</v>
      </c>
      <c r="C7678" t="s">
        <v>28368</v>
      </c>
      <c r="D7678">
        <v>38</v>
      </c>
      <c r="E7678" t="s">
        <v>28592</v>
      </c>
      <c r="F7678" t="s">
        <v>28243</v>
      </c>
      <c r="G7678">
        <v>0.54500000000000004</v>
      </c>
      <c r="H7678">
        <v>0.66900000000000004</v>
      </c>
      <c r="I7678">
        <v>1</v>
      </c>
      <c r="J7678">
        <v>-6.2389999999999999</v>
      </c>
      <c r="K7678">
        <v>0</v>
      </c>
      <c r="L7678">
        <v>4.5600000000000002E-2</v>
      </c>
      <c r="M7678">
        <v>0.314</v>
      </c>
      <c r="N7678">
        <v>0</v>
      </c>
      <c r="O7678">
        <v>5.5300000000000002E-2</v>
      </c>
      <c r="P7678">
        <v>0.88600000000000001</v>
      </c>
      <c r="Q7678">
        <v>102.041</v>
      </c>
      <c r="R7678">
        <v>177733</v>
      </c>
    </row>
    <row r="7679" spans="1:18" x14ac:dyDescent="0.25">
      <c r="A7679" t="s">
        <v>28594</v>
      </c>
      <c r="B7679" t="s">
        <v>28595</v>
      </c>
      <c r="C7679" t="s">
        <v>28596</v>
      </c>
      <c r="D7679">
        <v>29</v>
      </c>
      <c r="E7679" t="s">
        <v>28597</v>
      </c>
      <c r="F7679" t="s">
        <v>28243</v>
      </c>
      <c r="G7679">
        <v>0.94299999999999995</v>
      </c>
      <c r="H7679">
        <v>0.45500000000000002</v>
      </c>
      <c r="I7679">
        <v>9</v>
      </c>
      <c r="J7679">
        <v>-7.5430000000000001</v>
      </c>
      <c r="K7679">
        <v>0</v>
      </c>
      <c r="L7679">
        <v>0.29599999999999999</v>
      </c>
      <c r="M7679">
        <v>0.152</v>
      </c>
      <c r="N7679">
        <v>1.35E-2</v>
      </c>
      <c r="O7679">
        <v>5.9499999999999997E-2</v>
      </c>
      <c r="P7679">
        <v>0.83799999999999997</v>
      </c>
      <c r="Q7679">
        <v>107.94</v>
      </c>
      <c r="R7679">
        <v>190840</v>
      </c>
    </row>
    <row r="7680" spans="1:18" x14ac:dyDescent="0.25">
      <c r="A7680" t="s">
        <v>28600</v>
      </c>
      <c r="B7680" t="s">
        <v>28601</v>
      </c>
      <c r="C7680" t="s">
        <v>28316</v>
      </c>
      <c r="D7680">
        <v>32</v>
      </c>
      <c r="E7680" t="s">
        <v>28602</v>
      </c>
      <c r="F7680" t="s">
        <v>28243</v>
      </c>
      <c r="G7680">
        <v>0.76800000000000002</v>
      </c>
      <c r="H7680">
        <v>0.74</v>
      </c>
      <c r="I7680">
        <v>2</v>
      </c>
      <c r="J7680">
        <v>-6.702</v>
      </c>
      <c r="K7680">
        <v>1</v>
      </c>
      <c r="L7680">
        <v>3.5000000000000003E-2</v>
      </c>
      <c r="M7680">
        <v>7.9799999999999996E-2</v>
      </c>
      <c r="N7680">
        <v>9.1400000000000006E-3</v>
      </c>
      <c r="O7680">
        <v>0.11</v>
      </c>
      <c r="P7680">
        <v>0.96199999999999997</v>
      </c>
      <c r="Q7680">
        <v>97.004999999999995</v>
      </c>
      <c r="R7680">
        <v>274200</v>
      </c>
    </row>
    <row r="7681" spans="1:18" x14ac:dyDescent="0.25">
      <c r="A7681" t="s">
        <v>28605</v>
      </c>
      <c r="B7681" t="s">
        <v>28606</v>
      </c>
      <c r="C7681" t="s">
        <v>28252</v>
      </c>
      <c r="D7681">
        <v>30</v>
      </c>
      <c r="E7681" t="s">
        <v>28607</v>
      </c>
      <c r="F7681" t="s">
        <v>28243</v>
      </c>
      <c r="G7681">
        <v>0.75900000000000001</v>
      </c>
      <c r="H7681">
        <v>0.42499999999999999</v>
      </c>
      <c r="I7681">
        <v>7</v>
      </c>
      <c r="J7681">
        <v>-9.3379999999999992</v>
      </c>
      <c r="K7681">
        <v>1</v>
      </c>
      <c r="L7681">
        <v>4.1200000000000001E-2</v>
      </c>
      <c r="M7681">
        <v>0.441</v>
      </c>
      <c r="N7681">
        <v>1.1299999999999999E-2</v>
      </c>
      <c r="O7681">
        <v>0.152</v>
      </c>
      <c r="P7681">
        <v>0.69399999999999995</v>
      </c>
      <c r="Q7681">
        <v>149.94800000000001</v>
      </c>
      <c r="R7681">
        <v>301840</v>
      </c>
    </row>
    <row r="7682" spans="1:18" x14ac:dyDescent="0.25">
      <c r="A7682" t="s">
        <v>28609</v>
      </c>
      <c r="B7682" t="s">
        <v>28610</v>
      </c>
      <c r="C7682" t="s">
        <v>28611</v>
      </c>
      <c r="D7682">
        <v>46</v>
      </c>
      <c r="E7682" t="s">
        <v>28612</v>
      </c>
      <c r="F7682" t="s">
        <v>28243</v>
      </c>
      <c r="G7682">
        <v>0.77600000000000002</v>
      </c>
      <c r="H7682">
        <v>0.56999999999999995</v>
      </c>
      <c r="I7682">
        <v>6</v>
      </c>
      <c r="J7682">
        <v>-5.3920000000000003</v>
      </c>
      <c r="K7682">
        <v>0</v>
      </c>
      <c r="L7682">
        <v>3.3500000000000002E-2</v>
      </c>
      <c r="M7682">
        <v>0.222</v>
      </c>
      <c r="N7682">
        <v>2.2299999999999998E-6</v>
      </c>
      <c r="O7682">
        <v>0.111</v>
      </c>
      <c r="P7682">
        <v>0.96399999999999997</v>
      </c>
      <c r="Q7682">
        <v>103.02800000000001</v>
      </c>
      <c r="R7682">
        <v>234707</v>
      </c>
    </row>
    <row r="7683" spans="1:18" x14ac:dyDescent="0.25">
      <c r="A7683" t="s">
        <v>28614</v>
      </c>
      <c r="B7683" t="s">
        <v>28615</v>
      </c>
      <c r="C7683" t="s">
        <v>28279</v>
      </c>
      <c r="D7683">
        <v>27</v>
      </c>
      <c r="E7683" t="s">
        <v>28357</v>
      </c>
      <c r="F7683" t="s">
        <v>28243</v>
      </c>
      <c r="G7683">
        <v>0.68799999999999994</v>
      </c>
      <c r="H7683">
        <v>0.441</v>
      </c>
      <c r="I7683">
        <v>11</v>
      </c>
      <c r="J7683">
        <v>-5.3440000000000003</v>
      </c>
      <c r="K7683">
        <v>0</v>
      </c>
      <c r="L7683">
        <v>6.9099999999999995E-2</v>
      </c>
      <c r="M7683">
        <v>0.38100000000000001</v>
      </c>
      <c r="N7683">
        <v>0</v>
      </c>
      <c r="O7683">
        <v>5.0599999999999999E-2</v>
      </c>
      <c r="P7683">
        <v>0.46700000000000003</v>
      </c>
      <c r="Q7683">
        <v>170.125</v>
      </c>
      <c r="R7683">
        <v>320706</v>
      </c>
    </row>
    <row r="7684" spans="1:18" x14ac:dyDescent="0.25">
      <c r="A7684" t="s">
        <v>28616</v>
      </c>
      <c r="B7684" t="s">
        <v>28617</v>
      </c>
      <c r="C7684" t="s">
        <v>28264</v>
      </c>
      <c r="D7684">
        <v>0</v>
      </c>
      <c r="E7684" t="s">
        <v>28618</v>
      </c>
      <c r="F7684" t="s">
        <v>28243</v>
      </c>
      <c r="G7684">
        <v>0.79700000000000004</v>
      </c>
      <c r="H7684">
        <v>0.252</v>
      </c>
      <c r="I7684">
        <v>0</v>
      </c>
      <c r="J7684">
        <v>-16.768999999999998</v>
      </c>
      <c r="K7684">
        <v>1</v>
      </c>
      <c r="L7684">
        <v>6.4899999999999999E-2</v>
      </c>
      <c r="M7684">
        <v>0.23799999999999999</v>
      </c>
      <c r="N7684">
        <v>0</v>
      </c>
      <c r="O7684">
        <v>0.15</v>
      </c>
      <c r="P7684">
        <v>0.71399999999999997</v>
      </c>
      <c r="Q7684">
        <v>160.07599999999999</v>
      </c>
      <c r="R7684">
        <v>369373</v>
      </c>
    </row>
    <row r="7685" spans="1:18" x14ac:dyDescent="0.25">
      <c r="A7685" t="s">
        <v>28619</v>
      </c>
      <c r="B7685" t="s">
        <v>28620</v>
      </c>
      <c r="C7685" t="s">
        <v>28481</v>
      </c>
      <c r="D7685">
        <v>30</v>
      </c>
      <c r="E7685" t="s">
        <v>28482</v>
      </c>
      <c r="F7685" t="s">
        <v>28243</v>
      </c>
      <c r="G7685">
        <v>0.83399999999999996</v>
      </c>
      <c r="H7685">
        <v>0.58299999999999996</v>
      </c>
      <c r="I7685">
        <v>0</v>
      </c>
      <c r="J7685">
        <v>-6.8949999999999996</v>
      </c>
      <c r="K7685">
        <v>1</v>
      </c>
      <c r="L7685">
        <v>3.4200000000000001E-2</v>
      </c>
      <c r="M7685">
        <v>0.109</v>
      </c>
      <c r="N7685">
        <v>5.8799999999999996E-6</v>
      </c>
      <c r="O7685">
        <v>6.2199999999999998E-2</v>
      </c>
      <c r="P7685">
        <v>0.89700000000000002</v>
      </c>
      <c r="Q7685">
        <v>105.002</v>
      </c>
      <c r="R7685">
        <v>327995</v>
      </c>
    </row>
    <row r="7686" spans="1:18" x14ac:dyDescent="0.25">
      <c r="A7686" t="s">
        <v>28621</v>
      </c>
      <c r="B7686" t="s">
        <v>28622</v>
      </c>
      <c r="C7686" t="s">
        <v>28623</v>
      </c>
      <c r="D7686">
        <v>32</v>
      </c>
      <c r="E7686" t="s">
        <v>28624</v>
      </c>
      <c r="F7686" t="s">
        <v>28243</v>
      </c>
      <c r="G7686">
        <v>0.76600000000000001</v>
      </c>
      <c r="H7686">
        <v>0.55500000000000005</v>
      </c>
      <c r="I7686">
        <v>6</v>
      </c>
      <c r="J7686">
        <v>-5.62</v>
      </c>
      <c r="K7686">
        <v>0</v>
      </c>
      <c r="L7686">
        <v>4.2500000000000003E-2</v>
      </c>
      <c r="M7686">
        <v>5.4200000000000003E-3</v>
      </c>
      <c r="N7686">
        <v>0</v>
      </c>
      <c r="O7686">
        <v>0.33800000000000002</v>
      </c>
      <c r="P7686">
        <v>0.71399999999999997</v>
      </c>
      <c r="Q7686">
        <v>104.96299999999999</v>
      </c>
      <c r="R7686">
        <v>237083</v>
      </c>
    </row>
    <row r="7687" spans="1:18" x14ac:dyDescent="0.25">
      <c r="A7687" t="s">
        <v>28626</v>
      </c>
      <c r="B7687" t="s">
        <v>28627</v>
      </c>
      <c r="C7687" t="s">
        <v>28574</v>
      </c>
      <c r="D7687">
        <v>30</v>
      </c>
      <c r="E7687" t="s">
        <v>28575</v>
      </c>
      <c r="F7687" t="s">
        <v>28243</v>
      </c>
      <c r="G7687">
        <v>0.69899999999999995</v>
      </c>
      <c r="H7687">
        <v>0.63900000000000001</v>
      </c>
      <c r="I7687">
        <v>4</v>
      </c>
      <c r="J7687">
        <v>-6.1130000000000004</v>
      </c>
      <c r="K7687">
        <v>1</v>
      </c>
      <c r="L7687">
        <v>0.17199999999999999</v>
      </c>
      <c r="M7687">
        <v>0.502</v>
      </c>
      <c r="N7687">
        <v>0</v>
      </c>
      <c r="O7687">
        <v>7.8600000000000003E-2</v>
      </c>
      <c r="P7687">
        <v>0.90500000000000003</v>
      </c>
      <c r="Q7687">
        <v>179.90299999999999</v>
      </c>
      <c r="R7687">
        <v>237760</v>
      </c>
    </row>
    <row r="7688" spans="1:18" x14ac:dyDescent="0.25">
      <c r="A7688" t="s">
        <v>28628</v>
      </c>
      <c r="B7688" t="s">
        <v>28629</v>
      </c>
      <c r="C7688" t="s">
        <v>28630</v>
      </c>
      <c r="D7688">
        <v>23</v>
      </c>
      <c r="E7688" t="s">
        <v>28631</v>
      </c>
      <c r="F7688" t="s">
        <v>28243</v>
      </c>
      <c r="G7688">
        <v>0.85699999999999998</v>
      </c>
      <c r="H7688">
        <v>0.52300000000000002</v>
      </c>
      <c r="I7688">
        <v>5</v>
      </c>
      <c r="J7688">
        <v>-9.6509999999999998</v>
      </c>
      <c r="K7688">
        <v>0</v>
      </c>
      <c r="L7688">
        <v>7.8200000000000006E-2</v>
      </c>
      <c r="M7688">
        <v>1.6899999999999998E-2</v>
      </c>
      <c r="N7688">
        <v>4.6499999999999999E-5</v>
      </c>
      <c r="O7688">
        <v>5.4100000000000002E-2</v>
      </c>
      <c r="P7688">
        <v>0.80800000000000005</v>
      </c>
      <c r="Q7688">
        <v>111.018</v>
      </c>
      <c r="R7688">
        <v>328320</v>
      </c>
    </row>
    <row r="7689" spans="1:18" x14ac:dyDescent="0.25">
      <c r="A7689" t="s">
        <v>28632</v>
      </c>
      <c r="B7689" t="s">
        <v>28633</v>
      </c>
      <c r="C7689" t="s">
        <v>28634</v>
      </c>
      <c r="D7689">
        <v>48</v>
      </c>
      <c r="E7689" t="s">
        <v>28635</v>
      </c>
      <c r="F7689" t="s">
        <v>28243</v>
      </c>
      <c r="G7689">
        <v>0.59499999999999997</v>
      </c>
      <c r="H7689">
        <v>0.309</v>
      </c>
      <c r="I7689">
        <v>8</v>
      </c>
      <c r="J7689">
        <v>-10.422000000000001</v>
      </c>
      <c r="K7689">
        <v>1</v>
      </c>
      <c r="L7689">
        <v>5.9299999999999999E-2</v>
      </c>
      <c r="M7689">
        <v>0.66100000000000003</v>
      </c>
      <c r="N7689">
        <v>1.4899999999999999E-4</v>
      </c>
      <c r="O7689">
        <v>0.45800000000000002</v>
      </c>
      <c r="P7689">
        <v>0.46899999999999997</v>
      </c>
      <c r="Q7689">
        <v>124.91800000000001</v>
      </c>
      <c r="R7689">
        <v>238000</v>
      </c>
    </row>
    <row r="7690" spans="1:18" x14ac:dyDescent="0.25">
      <c r="A7690" t="s">
        <v>28638</v>
      </c>
      <c r="B7690" t="s">
        <v>28639</v>
      </c>
      <c r="C7690" t="s">
        <v>27593</v>
      </c>
      <c r="D7690">
        <v>0</v>
      </c>
      <c r="E7690" t="s">
        <v>28640</v>
      </c>
      <c r="F7690" t="s">
        <v>28243</v>
      </c>
      <c r="G7690">
        <v>0.69899999999999995</v>
      </c>
      <c r="H7690">
        <v>0.67</v>
      </c>
      <c r="I7690">
        <v>5</v>
      </c>
      <c r="J7690">
        <v>-9.4649999999999999</v>
      </c>
      <c r="K7690">
        <v>0</v>
      </c>
      <c r="L7690">
        <v>5.6099999999999997E-2</v>
      </c>
      <c r="M7690">
        <v>0.13500000000000001</v>
      </c>
      <c r="N7690">
        <v>0</v>
      </c>
      <c r="O7690">
        <v>0.13800000000000001</v>
      </c>
      <c r="P7690">
        <v>0.76</v>
      </c>
      <c r="Q7690">
        <v>95.983999999999995</v>
      </c>
      <c r="R7690">
        <v>247800</v>
      </c>
    </row>
    <row r="7691" spans="1:18" x14ac:dyDescent="0.25">
      <c r="A7691" t="s">
        <v>28642</v>
      </c>
      <c r="B7691" t="s">
        <v>28643</v>
      </c>
      <c r="C7691" t="s">
        <v>28316</v>
      </c>
      <c r="D7691">
        <v>30</v>
      </c>
      <c r="E7691" t="s">
        <v>28602</v>
      </c>
      <c r="F7691" t="s">
        <v>28243</v>
      </c>
      <c r="G7691">
        <v>0.93100000000000005</v>
      </c>
      <c r="H7691">
        <v>0.39</v>
      </c>
      <c r="I7691">
        <v>8</v>
      </c>
      <c r="J7691">
        <v>-6.1340000000000003</v>
      </c>
      <c r="K7691">
        <v>1</v>
      </c>
      <c r="L7691">
        <v>5.9400000000000001E-2</v>
      </c>
      <c r="M7691">
        <v>0.159</v>
      </c>
      <c r="N7691">
        <v>0</v>
      </c>
      <c r="O7691">
        <v>8.1199999999999994E-2</v>
      </c>
      <c r="P7691">
        <v>0.80600000000000005</v>
      </c>
      <c r="Q7691">
        <v>96.006</v>
      </c>
      <c r="R7691">
        <v>300440</v>
      </c>
    </row>
    <row r="7692" spans="1:18" x14ac:dyDescent="0.25">
      <c r="A7692" t="s">
        <v>28644</v>
      </c>
      <c r="B7692" t="s">
        <v>28645</v>
      </c>
      <c r="C7692" t="s">
        <v>28457</v>
      </c>
      <c r="D7692">
        <v>26</v>
      </c>
      <c r="E7692" t="s">
        <v>28646</v>
      </c>
      <c r="F7692" t="s">
        <v>28243</v>
      </c>
      <c r="G7692">
        <v>0.91200000000000003</v>
      </c>
      <c r="H7692">
        <v>0.57299999999999995</v>
      </c>
      <c r="I7692">
        <v>0</v>
      </c>
      <c r="J7692">
        <v>-6.8979999999999997</v>
      </c>
      <c r="K7692">
        <v>1</v>
      </c>
      <c r="L7692">
        <v>3.9800000000000002E-2</v>
      </c>
      <c r="M7692">
        <v>3.8100000000000002E-2</v>
      </c>
      <c r="N7692">
        <v>1.2300000000000001E-5</v>
      </c>
      <c r="O7692">
        <v>4.7500000000000001E-2</v>
      </c>
      <c r="P7692">
        <v>0.872</v>
      </c>
      <c r="Q7692">
        <v>96.995000000000005</v>
      </c>
      <c r="R7692">
        <v>322347</v>
      </c>
    </row>
    <row r="7693" spans="1:18" x14ac:dyDescent="0.25">
      <c r="A7693" t="s">
        <v>28649</v>
      </c>
      <c r="B7693" t="s">
        <v>28650</v>
      </c>
      <c r="C7693" t="s">
        <v>28651</v>
      </c>
      <c r="D7693">
        <v>21</v>
      </c>
      <c r="E7693" t="s">
        <v>28652</v>
      </c>
      <c r="F7693" t="s">
        <v>28243</v>
      </c>
      <c r="G7693">
        <v>0.85299999999999998</v>
      </c>
      <c r="H7693">
        <v>0.53200000000000003</v>
      </c>
      <c r="I7693">
        <v>10</v>
      </c>
      <c r="J7693">
        <v>-5.1189999999999998</v>
      </c>
      <c r="K7693">
        <v>0</v>
      </c>
      <c r="L7693">
        <v>6.0299999999999999E-2</v>
      </c>
      <c r="M7693">
        <v>1.54E-2</v>
      </c>
      <c r="N7693">
        <v>8.1999999999999994E-6</v>
      </c>
      <c r="O7693">
        <v>0.22700000000000001</v>
      </c>
      <c r="P7693">
        <v>0.876</v>
      </c>
      <c r="Q7693">
        <v>102.93300000000001</v>
      </c>
      <c r="R7693">
        <v>239653</v>
      </c>
    </row>
    <row r="7694" spans="1:18" x14ac:dyDescent="0.25">
      <c r="A7694" t="s">
        <v>28654</v>
      </c>
      <c r="B7694" t="s">
        <v>28655</v>
      </c>
      <c r="C7694" t="s">
        <v>28540</v>
      </c>
      <c r="D7694">
        <v>32</v>
      </c>
      <c r="E7694" t="s">
        <v>28541</v>
      </c>
      <c r="F7694" t="s">
        <v>28243</v>
      </c>
      <c r="G7694">
        <v>0.79400000000000004</v>
      </c>
      <c r="H7694">
        <v>0.69099999999999995</v>
      </c>
      <c r="I7694">
        <v>5</v>
      </c>
      <c r="J7694">
        <v>-4.8860000000000001</v>
      </c>
      <c r="K7694">
        <v>0</v>
      </c>
      <c r="L7694">
        <v>0.10199999999999999</v>
      </c>
      <c r="M7694">
        <v>2.23E-2</v>
      </c>
      <c r="N7694">
        <v>1.8000000000000001E-4</v>
      </c>
      <c r="O7694">
        <v>0.127</v>
      </c>
      <c r="P7694">
        <v>0.84499999999999997</v>
      </c>
      <c r="Q7694">
        <v>93.998000000000005</v>
      </c>
      <c r="R7694">
        <v>247347</v>
      </c>
    </row>
    <row r="7695" spans="1:18" x14ac:dyDescent="0.25">
      <c r="A7695" t="s">
        <v>28656</v>
      </c>
      <c r="B7695" t="s">
        <v>28657</v>
      </c>
      <c r="C7695" t="s">
        <v>28658</v>
      </c>
      <c r="D7695">
        <v>30</v>
      </c>
      <c r="E7695" t="s">
        <v>28659</v>
      </c>
      <c r="F7695" t="s">
        <v>28243</v>
      </c>
      <c r="G7695">
        <v>0.754</v>
      </c>
      <c r="H7695">
        <v>0.60299999999999998</v>
      </c>
      <c r="I7695">
        <v>5</v>
      </c>
      <c r="J7695">
        <v>-6.9729999999999999</v>
      </c>
      <c r="K7695">
        <v>1</v>
      </c>
      <c r="L7695">
        <v>7.0699999999999999E-2</v>
      </c>
      <c r="M7695">
        <v>0.21</v>
      </c>
      <c r="N7695">
        <v>0</v>
      </c>
      <c r="O7695">
        <v>7.6899999999999996E-2</v>
      </c>
      <c r="P7695">
        <v>0.54900000000000004</v>
      </c>
      <c r="Q7695">
        <v>134.047</v>
      </c>
      <c r="R7695">
        <v>277293</v>
      </c>
    </row>
    <row r="7696" spans="1:18" x14ac:dyDescent="0.25">
      <c r="A7696" t="s">
        <v>28662</v>
      </c>
      <c r="B7696" t="s">
        <v>28663</v>
      </c>
      <c r="C7696" t="s">
        <v>9020</v>
      </c>
      <c r="D7696">
        <v>79</v>
      </c>
      <c r="E7696" t="s">
        <v>14636</v>
      </c>
      <c r="F7696" t="s">
        <v>28665</v>
      </c>
      <c r="G7696">
        <v>0.63800000000000001</v>
      </c>
      <c r="H7696">
        <v>0.52300000000000002</v>
      </c>
      <c r="I7696">
        <v>1</v>
      </c>
      <c r="J7696">
        <v>-6.6639999999999997</v>
      </c>
      <c r="K7696">
        <v>1</v>
      </c>
      <c r="L7696">
        <v>0.35699999999999998</v>
      </c>
      <c r="M7696">
        <v>4.5399999999999998E-3</v>
      </c>
      <c r="N7696">
        <v>0</v>
      </c>
      <c r="O7696">
        <v>8.4199999999999997E-2</v>
      </c>
      <c r="P7696">
        <v>0.42199999999999999</v>
      </c>
      <c r="Q7696">
        <v>139.91300000000001</v>
      </c>
      <c r="R7696">
        <v>185947</v>
      </c>
    </row>
    <row r="7697" spans="1:18" x14ac:dyDescent="0.25">
      <c r="A7697" t="s">
        <v>28666</v>
      </c>
      <c r="B7697" t="s">
        <v>28667</v>
      </c>
      <c r="C7697" t="s">
        <v>28668</v>
      </c>
      <c r="D7697">
        <v>79</v>
      </c>
      <c r="E7697" t="s">
        <v>28669</v>
      </c>
      <c r="F7697" t="s">
        <v>28665</v>
      </c>
      <c r="G7697">
        <v>0.76300000000000001</v>
      </c>
      <c r="H7697">
        <v>0.72599999999999998</v>
      </c>
      <c r="I7697">
        <v>1</v>
      </c>
      <c r="J7697">
        <v>-6.4050000000000002</v>
      </c>
      <c r="K7697">
        <v>1</v>
      </c>
      <c r="L7697">
        <v>0.28199999999999997</v>
      </c>
      <c r="M7697">
        <v>0.25900000000000001</v>
      </c>
      <c r="N7697">
        <v>0</v>
      </c>
      <c r="O7697">
        <v>9.7600000000000006E-2</v>
      </c>
      <c r="P7697">
        <v>0.34899999999999998</v>
      </c>
      <c r="Q7697">
        <v>139.059</v>
      </c>
      <c r="R7697">
        <v>126346</v>
      </c>
    </row>
    <row r="7698" spans="1:18" x14ac:dyDescent="0.25">
      <c r="A7698" t="s">
        <v>28670</v>
      </c>
      <c r="B7698" t="s">
        <v>23485</v>
      </c>
      <c r="C7698" t="s">
        <v>9475</v>
      </c>
      <c r="D7698">
        <v>2</v>
      </c>
      <c r="E7698" t="s">
        <v>28671</v>
      </c>
      <c r="F7698" t="s">
        <v>28665</v>
      </c>
      <c r="G7698">
        <v>0.80300000000000005</v>
      </c>
      <c r="H7698">
        <v>0.52400000000000002</v>
      </c>
      <c r="I7698">
        <v>2</v>
      </c>
      <c r="J7698">
        <v>-6.2450000000000001</v>
      </c>
      <c r="K7698">
        <v>1</v>
      </c>
      <c r="L7698">
        <v>0.27700000000000002</v>
      </c>
      <c r="M7698">
        <v>5.6300000000000003E-2</v>
      </c>
      <c r="N7698">
        <v>0</v>
      </c>
      <c r="O7698">
        <v>0.17399999999999999</v>
      </c>
      <c r="P7698">
        <v>0.34899999999999998</v>
      </c>
      <c r="Q7698">
        <v>75.531000000000006</v>
      </c>
      <c r="R7698">
        <v>142907</v>
      </c>
    </row>
    <row r="7699" spans="1:18" x14ac:dyDescent="0.25">
      <c r="A7699" t="s">
        <v>28673</v>
      </c>
      <c r="B7699" t="s">
        <v>28674</v>
      </c>
      <c r="C7699" t="s">
        <v>23497</v>
      </c>
      <c r="D7699">
        <v>57</v>
      </c>
      <c r="E7699" t="s">
        <v>28675</v>
      </c>
      <c r="F7699" t="s">
        <v>28665</v>
      </c>
      <c r="G7699">
        <v>0.72599999999999998</v>
      </c>
      <c r="H7699">
        <v>0.80800000000000005</v>
      </c>
      <c r="I7699">
        <v>10</v>
      </c>
      <c r="J7699">
        <v>-4.3769999999999998</v>
      </c>
      <c r="K7699">
        <v>0</v>
      </c>
      <c r="L7699">
        <v>0.13400000000000001</v>
      </c>
      <c r="M7699">
        <v>0.34399999999999997</v>
      </c>
      <c r="N7699">
        <v>1.63E-4</v>
      </c>
      <c r="O7699">
        <v>8.2799999999999999E-2</v>
      </c>
      <c r="P7699">
        <v>0.48299999999999998</v>
      </c>
      <c r="Q7699">
        <v>96.042000000000002</v>
      </c>
      <c r="R7699">
        <v>207739</v>
      </c>
    </row>
    <row r="7700" spans="1:18" x14ac:dyDescent="0.25">
      <c r="A7700" t="s">
        <v>23042</v>
      </c>
      <c r="B7700" t="s">
        <v>23043</v>
      </c>
      <c r="C7700" t="s">
        <v>11818</v>
      </c>
      <c r="D7700">
        <v>11</v>
      </c>
      <c r="E7700" t="s">
        <v>23044</v>
      </c>
      <c r="F7700" t="s">
        <v>28665</v>
      </c>
      <c r="G7700">
        <v>0.73199999999999998</v>
      </c>
      <c r="H7700">
        <v>0.75</v>
      </c>
      <c r="I7700">
        <v>11</v>
      </c>
      <c r="J7700">
        <v>-6.3659999999999997</v>
      </c>
      <c r="K7700">
        <v>0</v>
      </c>
      <c r="L7700">
        <v>0.23100000000000001</v>
      </c>
      <c r="M7700">
        <v>2.64E-3</v>
      </c>
      <c r="N7700">
        <v>0</v>
      </c>
      <c r="O7700">
        <v>0.109</v>
      </c>
      <c r="P7700">
        <v>0.40100000000000002</v>
      </c>
      <c r="Q7700">
        <v>155.096</v>
      </c>
      <c r="R7700">
        <v>182707</v>
      </c>
    </row>
    <row r="7701" spans="1:18" x14ac:dyDescent="0.25">
      <c r="A7701" t="s">
        <v>23263</v>
      </c>
      <c r="B7701" t="s">
        <v>11324</v>
      </c>
      <c r="C7701" t="s">
        <v>11325</v>
      </c>
      <c r="D7701">
        <v>46</v>
      </c>
      <c r="E7701" t="s">
        <v>23264</v>
      </c>
      <c r="F7701" t="s">
        <v>28665</v>
      </c>
      <c r="G7701">
        <v>0.83299999999999996</v>
      </c>
      <c r="H7701">
        <v>0.434</v>
      </c>
      <c r="I7701">
        <v>2</v>
      </c>
      <c r="J7701">
        <v>-8.7949999999999999</v>
      </c>
      <c r="K7701">
        <v>1</v>
      </c>
      <c r="L7701">
        <v>0.43099999999999999</v>
      </c>
      <c r="M7701">
        <v>1.0200000000000001E-2</v>
      </c>
      <c r="N7701">
        <v>2.1899999999999999E-2</v>
      </c>
      <c r="O7701">
        <v>0.16500000000000001</v>
      </c>
      <c r="P7701">
        <v>0.28100000000000003</v>
      </c>
      <c r="Q7701">
        <v>150.06200000000001</v>
      </c>
      <c r="R7701">
        <v>204600</v>
      </c>
    </row>
    <row r="7702" spans="1:18" x14ac:dyDescent="0.25">
      <c r="A7702" t="s">
        <v>28677</v>
      </c>
      <c r="B7702" t="s">
        <v>28678</v>
      </c>
      <c r="C7702" t="s">
        <v>28679</v>
      </c>
      <c r="D7702">
        <v>55</v>
      </c>
      <c r="E7702" t="s">
        <v>28680</v>
      </c>
      <c r="F7702" t="s">
        <v>28665</v>
      </c>
      <c r="G7702">
        <v>0.79</v>
      </c>
      <c r="H7702">
        <v>0.76200000000000001</v>
      </c>
      <c r="I7702">
        <v>6</v>
      </c>
      <c r="J7702">
        <v>-5.7039999999999997</v>
      </c>
      <c r="K7702">
        <v>0</v>
      </c>
      <c r="L7702">
        <v>0.24299999999999999</v>
      </c>
      <c r="M7702">
        <v>4.1799999999999997E-2</v>
      </c>
      <c r="N7702">
        <v>0</v>
      </c>
      <c r="O7702">
        <v>8.6999999999999994E-2</v>
      </c>
      <c r="P7702">
        <v>0.96</v>
      </c>
      <c r="Q7702">
        <v>75.549000000000007</v>
      </c>
      <c r="R7702">
        <v>274910</v>
      </c>
    </row>
    <row r="7703" spans="1:18" x14ac:dyDescent="0.25">
      <c r="A7703" t="s">
        <v>28682</v>
      </c>
      <c r="B7703" t="s">
        <v>23207</v>
      </c>
      <c r="C7703" t="s">
        <v>11361</v>
      </c>
      <c r="D7703">
        <v>46</v>
      </c>
      <c r="E7703" t="s">
        <v>28683</v>
      </c>
      <c r="F7703" t="s">
        <v>28665</v>
      </c>
      <c r="G7703">
        <v>0.88500000000000001</v>
      </c>
      <c r="H7703">
        <v>0.93600000000000005</v>
      </c>
      <c r="I7703">
        <v>1</v>
      </c>
      <c r="J7703">
        <v>-5.8789999999999996</v>
      </c>
      <c r="K7703">
        <v>1</v>
      </c>
      <c r="L7703">
        <v>8.9399999999999993E-2</v>
      </c>
      <c r="M7703">
        <v>0.14799999999999999</v>
      </c>
      <c r="N7703">
        <v>0</v>
      </c>
      <c r="O7703">
        <v>7.0300000000000001E-2</v>
      </c>
      <c r="P7703">
        <v>0.76300000000000001</v>
      </c>
      <c r="Q7703">
        <v>110.011</v>
      </c>
      <c r="R7703">
        <v>162373</v>
      </c>
    </row>
    <row r="7704" spans="1:18" x14ac:dyDescent="0.25">
      <c r="A7704" t="s">
        <v>28684</v>
      </c>
      <c r="B7704" t="s">
        <v>28685</v>
      </c>
      <c r="C7704" t="s">
        <v>11222</v>
      </c>
      <c r="D7704">
        <v>44</v>
      </c>
      <c r="E7704" t="s">
        <v>28686</v>
      </c>
      <c r="F7704" t="s">
        <v>28665</v>
      </c>
      <c r="G7704">
        <v>0.73499999999999999</v>
      </c>
      <c r="H7704">
        <v>0.80100000000000005</v>
      </c>
      <c r="I7704">
        <v>1</v>
      </c>
      <c r="J7704">
        <v>-4.7380000000000004</v>
      </c>
      <c r="K7704">
        <v>0</v>
      </c>
      <c r="L7704">
        <v>0.19500000000000001</v>
      </c>
      <c r="M7704">
        <v>0.154</v>
      </c>
      <c r="N7704">
        <v>0</v>
      </c>
      <c r="O7704">
        <v>9.4100000000000003E-2</v>
      </c>
      <c r="P7704">
        <v>0.56100000000000005</v>
      </c>
      <c r="Q7704">
        <v>156.99799999999999</v>
      </c>
      <c r="R7704">
        <v>235663</v>
      </c>
    </row>
    <row r="7705" spans="1:18" x14ac:dyDescent="0.25">
      <c r="A7705" t="s">
        <v>28687</v>
      </c>
      <c r="B7705" t="s">
        <v>16553</v>
      </c>
      <c r="C7705" t="s">
        <v>14681</v>
      </c>
      <c r="D7705">
        <v>0</v>
      </c>
      <c r="E7705" t="s">
        <v>28688</v>
      </c>
      <c r="F7705" t="s">
        <v>28665</v>
      </c>
      <c r="G7705">
        <v>0.312</v>
      </c>
      <c r="H7705">
        <v>0.79600000000000004</v>
      </c>
      <c r="I7705">
        <v>11</v>
      </c>
      <c r="J7705">
        <v>-5.8</v>
      </c>
      <c r="K7705">
        <v>1</v>
      </c>
      <c r="L7705">
        <v>9.4500000000000001E-2</v>
      </c>
      <c r="M7705">
        <v>2.5499999999999998E-2</v>
      </c>
      <c r="N7705">
        <v>1.1100000000000001E-3</v>
      </c>
      <c r="O7705">
        <v>0.185</v>
      </c>
      <c r="P7705">
        <v>0.28000000000000003</v>
      </c>
      <c r="Q7705">
        <v>106.221</v>
      </c>
      <c r="R7705">
        <v>191144</v>
      </c>
    </row>
    <row r="7706" spans="1:18" x14ac:dyDescent="0.25">
      <c r="A7706" t="s">
        <v>28690</v>
      </c>
      <c r="B7706" t="s">
        <v>28691</v>
      </c>
      <c r="C7706" t="s">
        <v>28692</v>
      </c>
      <c r="D7706">
        <v>49</v>
      </c>
      <c r="E7706" t="s">
        <v>28693</v>
      </c>
      <c r="F7706" t="s">
        <v>28665</v>
      </c>
      <c r="G7706">
        <v>0.68899999999999995</v>
      </c>
      <c r="H7706">
        <v>0.53100000000000003</v>
      </c>
      <c r="I7706">
        <v>0</v>
      </c>
      <c r="J7706">
        <v>-7.3330000000000002</v>
      </c>
      <c r="K7706">
        <v>0</v>
      </c>
      <c r="L7706">
        <v>0.23899999999999999</v>
      </c>
      <c r="M7706">
        <v>1.9099999999999999E-2</v>
      </c>
      <c r="N7706">
        <v>0</v>
      </c>
      <c r="O7706">
        <v>8.8900000000000007E-2</v>
      </c>
      <c r="P7706">
        <v>0.36599999999999999</v>
      </c>
      <c r="Q7706">
        <v>139.87299999999999</v>
      </c>
      <c r="R7706">
        <v>207684</v>
      </c>
    </row>
    <row r="7707" spans="1:18" x14ac:dyDescent="0.25">
      <c r="A7707" t="s">
        <v>28695</v>
      </c>
      <c r="B7707" t="s">
        <v>28696</v>
      </c>
      <c r="C7707" t="s">
        <v>28679</v>
      </c>
      <c r="D7707">
        <v>43</v>
      </c>
      <c r="E7707" t="s">
        <v>28680</v>
      </c>
      <c r="F7707" t="s">
        <v>28665</v>
      </c>
      <c r="G7707">
        <v>0.91300000000000003</v>
      </c>
      <c r="H7707">
        <v>0.64600000000000002</v>
      </c>
      <c r="I7707">
        <v>0</v>
      </c>
      <c r="J7707">
        <v>-6.8479999999999999</v>
      </c>
      <c r="K7707">
        <v>1</v>
      </c>
      <c r="L7707">
        <v>9.8500000000000004E-2</v>
      </c>
      <c r="M7707">
        <v>1.0699999999999999E-2</v>
      </c>
      <c r="N7707">
        <v>0</v>
      </c>
      <c r="O7707">
        <v>0.33</v>
      </c>
      <c r="P7707">
        <v>0.61099999999999999</v>
      </c>
      <c r="Q7707">
        <v>114.965</v>
      </c>
      <c r="R7707">
        <v>169186</v>
      </c>
    </row>
    <row r="7708" spans="1:18" x14ac:dyDescent="0.25">
      <c r="A7708" t="s">
        <v>28697</v>
      </c>
      <c r="B7708" t="s">
        <v>11794</v>
      </c>
      <c r="C7708" t="s">
        <v>23294</v>
      </c>
      <c r="D7708">
        <v>20</v>
      </c>
      <c r="E7708" t="s">
        <v>28698</v>
      </c>
      <c r="F7708" t="s">
        <v>28665</v>
      </c>
      <c r="G7708">
        <v>0.79700000000000004</v>
      </c>
      <c r="H7708">
        <v>0.57499999999999996</v>
      </c>
      <c r="I7708">
        <v>8</v>
      </c>
      <c r="J7708">
        <v>-5.2439999999999998</v>
      </c>
      <c r="K7708">
        <v>0</v>
      </c>
      <c r="L7708">
        <v>5.5500000000000001E-2</v>
      </c>
      <c r="M7708">
        <v>1.5699999999999999E-2</v>
      </c>
      <c r="N7708">
        <v>0</v>
      </c>
      <c r="O7708">
        <v>4.7899999999999998E-2</v>
      </c>
      <c r="P7708">
        <v>0.21</v>
      </c>
      <c r="Q7708">
        <v>127.962</v>
      </c>
      <c r="R7708">
        <v>236748</v>
      </c>
    </row>
    <row r="7709" spans="1:18" x14ac:dyDescent="0.25">
      <c r="A7709" t="s">
        <v>28700</v>
      </c>
      <c r="B7709" t="s">
        <v>28701</v>
      </c>
      <c r="C7709" t="s">
        <v>9475</v>
      </c>
      <c r="D7709">
        <v>61</v>
      </c>
      <c r="E7709" t="s">
        <v>28702</v>
      </c>
      <c r="F7709" t="s">
        <v>28665</v>
      </c>
      <c r="G7709">
        <v>0.48199999999999998</v>
      </c>
      <c r="H7709">
        <v>0.78100000000000003</v>
      </c>
      <c r="I7709">
        <v>11</v>
      </c>
      <c r="J7709">
        <v>-5.3339999999999996</v>
      </c>
      <c r="K7709">
        <v>1</v>
      </c>
      <c r="L7709">
        <v>0.41199999999999998</v>
      </c>
      <c r="M7709">
        <v>0.629</v>
      </c>
      <c r="N7709">
        <v>2.8700000000000001E-6</v>
      </c>
      <c r="O7709">
        <v>0.41299999999999998</v>
      </c>
      <c r="P7709">
        <v>0.33600000000000002</v>
      </c>
      <c r="Q7709">
        <v>57.966999999999999</v>
      </c>
      <c r="R7709">
        <v>325840</v>
      </c>
    </row>
    <row r="7710" spans="1:18" x14ac:dyDescent="0.25">
      <c r="A7710" t="s">
        <v>28703</v>
      </c>
      <c r="B7710" t="s">
        <v>28704</v>
      </c>
      <c r="C7710" t="s">
        <v>28705</v>
      </c>
      <c r="D7710">
        <v>8</v>
      </c>
      <c r="E7710" t="s">
        <v>28706</v>
      </c>
      <c r="F7710" t="s">
        <v>28665</v>
      </c>
      <c r="G7710">
        <v>0.79700000000000004</v>
      </c>
      <c r="H7710">
        <v>0.46200000000000002</v>
      </c>
      <c r="I7710">
        <v>7</v>
      </c>
      <c r="J7710">
        <v>-10.91</v>
      </c>
      <c r="K7710">
        <v>1</v>
      </c>
      <c r="L7710">
        <v>0.36199999999999999</v>
      </c>
      <c r="M7710">
        <v>0.26200000000000001</v>
      </c>
      <c r="N7710">
        <v>0</v>
      </c>
      <c r="O7710">
        <v>0.112</v>
      </c>
      <c r="P7710">
        <v>8.9200000000000002E-2</v>
      </c>
      <c r="Q7710">
        <v>104.107</v>
      </c>
      <c r="R7710">
        <v>212308</v>
      </c>
    </row>
    <row r="7711" spans="1:18" x14ac:dyDescent="0.25">
      <c r="A7711" t="s">
        <v>28708</v>
      </c>
      <c r="B7711" t="s">
        <v>28709</v>
      </c>
      <c r="C7711" t="s">
        <v>11325</v>
      </c>
      <c r="D7711">
        <v>17</v>
      </c>
      <c r="E7711" t="s">
        <v>23264</v>
      </c>
      <c r="F7711" t="s">
        <v>28665</v>
      </c>
      <c r="G7711">
        <v>0.69399999999999995</v>
      </c>
      <c r="H7711">
        <v>0.49299999999999999</v>
      </c>
      <c r="I7711">
        <v>1</v>
      </c>
      <c r="J7711">
        <v>-8.5809999999999995</v>
      </c>
      <c r="K7711">
        <v>1</v>
      </c>
      <c r="L7711">
        <v>0.373</v>
      </c>
      <c r="M7711">
        <v>3.3099999999999997E-2</v>
      </c>
      <c r="N7711">
        <v>2.04E-6</v>
      </c>
      <c r="O7711">
        <v>0.43099999999999999</v>
      </c>
      <c r="P7711">
        <v>0.313</v>
      </c>
      <c r="Q7711">
        <v>166.45699999999999</v>
      </c>
      <c r="R7711">
        <v>265366</v>
      </c>
    </row>
    <row r="7712" spans="1:18" x14ac:dyDescent="0.25">
      <c r="A7712" t="s">
        <v>28710</v>
      </c>
      <c r="B7712" t="s">
        <v>28711</v>
      </c>
      <c r="C7712" t="s">
        <v>9475</v>
      </c>
      <c r="D7712">
        <v>76</v>
      </c>
      <c r="E7712" t="s">
        <v>28702</v>
      </c>
      <c r="F7712" t="s">
        <v>28665</v>
      </c>
      <c r="G7712">
        <v>0.78</v>
      </c>
      <c r="H7712">
        <v>0.57399999999999995</v>
      </c>
      <c r="I7712">
        <v>1</v>
      </c>
      <c r="J7712">
        <v>-5.6280000000000001</v>
      </c>
      <c r="K7712">
        <v>0</v>
      </c>
      <c r="L7712">
        <v>0.14099999999999999</v>
      </c>
      <c r="M7712">
        <v>0.104</v>
      </c>
      <c r="N7712">
        <v>0</v>
      </c>
      <c r="O7712">
        <v>0.129</v>
      </c>
      <c r="P7712">
        <v>0.27300000000000002</v>
      </c>
      <c r="Q7712">
        <v>81.501999999999995</v>
      </c>
      <c r="R7712">
        <v>222360</v>
      </c>
    </row>
    <row r="7713" spans="1:18" x14ac:dyDescent="0.25">
      <c r="A7713" t="s">
        <v>28712</v>
      </c>
      <c r="B7713" t="s">
        <v>28713</v>
      </c>
      <c r="C7713" t="s">
        <v>23136</v>
      </c>
      <c r="D7713">
        <v>55</v>
      </c>
      <c r="E7713" t="s">
        <v>23137</v>
      </c>
      <c r="F7713" t="s">
        <v>28665</v>
      </c>
      <c r="G7713">
        <v>0.55300000000000005</v>
      </c>
      <c r="H7713">
        <v>0.877</v>
      </c>
      <c r="I7713">
        <v>7</v>
      </c>
      <c r="J7713">
        <v>-4.694</v>
      </c>
      <c r="K7713">
        <v>0</v>
      </c>
      <c r="L7713">
        <v>0.371</v>
      </c>
      <c r="M7713">
        <v>0.16600000000000001</v>
      </c>
      <c r="N7713">
        <v>0</v>
      </c>
      <c r="O7713">
        <v>4.8099999999999997E-2</v>
      </c>
      <c r="P7713">
        <v>0.55700000000000005</v>
      </c>
      <c r="Q7713">
        <v>166.24199999999999</v>
      </c>
      <c r="R7713">
        <v>223553</v>
      </c>
    </row>
    <row r="7714" spans="1:18" x14ac:dyDescent="0.25">
      <c r="A7714" t="s">
        <v>28714</v>
      </c>
      <c r="B7714" t="s">
        <v>28715</v>
      </c>
      <c r="C7714" t="s">
        <v>28716</v>
      </c>
      <c r="D7714">
        <v>47</v>
      </c>
      <c r="E7714" t="s">
        <v>28717</v>
      </c>
      <c r="F7714" t="s">
        <v>28665</v>
      </c>
      <c r="G7714">
        <v>0.96</v>
      </c>
      <c r="H7714">
        <v>0.624</v>
      </c>
      <c r="I7714">
        <v>2</v>
      </c>
      <c r="J7714">
        <v>-2.8140000000000001</v>
      </c>
      <c r="K7714">
        <v>1</v>
      </c>
      <c r="L7714">
        <v>8.3799999999999999E-2</v>
      </c>
      <c r="M7714">
        <v>0.20599999999999999</v>
      </c>
      <c r="N7714">
        <v>0</v>
      </c>
      <c r="O7714">
        <v>0.13200000000000001</v>
      </c>
      <c r="P7714">
        <v>0.47799999999999998</v>
      </c>
      <c r="Q7714">
        <v>109.986</v>
      </c>
      <c r="R7714">
        <v>229026</v>
      </c>
    </row>
    <row r="7715" spans="1:18" x14ac:dyDescent="0.25">
      <c r="A7715" t="s">
        <v>28719</v>
      </c>
      <c r="B7715" t="s">
        <v>28720</v>
      </c>
      <c r="C7715" t="s">
        <v>28721</v>
      </c>
      <c r="D7715">
        <v>12</v>
      </c>
      <c r="E7715" t="s">
        <v>28722</v>
      </c>
      <c r="F7715" t="s">
        <v>28665</v>
      </c>
      <c r="G7715">
        <v>0.85899999999999999</v>
      </c>
      <c r="H7715">
        <v>0.53100000000000003</v>
      </c>
      <c r="I7715">
        <v>7</v>
      </c>
      <c r="J7715">
        <v>-7.5330000000000004</v>
      </c>
      <c r="K7715">
        <v>1</v>
      </c>
      <c r="L7715">
        <v>0.315</v>
      </c>
      <c r="M7715">
        <v>0.14199999999999999</v>
      </c>
      <c r="N7715">
        <v>0</v>
      </c>
      <c r="O7715">
        <v>0.115</v>
      </c>
      <c r="P7715">
        <v>0.35199999999999998</v>
      </c>
      <c r="Q7715">
        <v>130.08500000000001</v>
      </c>
      <c r="R7715">
        <v>206797</v>
      </c>
    </row>
    <row r="7716" spans="1:18" x14ac:dyDescent="0.25">
      <c r="A7716" t="s">
        <v>28724</v>
      </c>
      <c r="B7716" t="s">
        <v>28725</v>
      </c>
      <c r="C7716" t="s">
        <v>20624</v>
      </c>
      <c r="D7716">
        <v>48</v>
      </c>
      <c r="E7716" t="s">
        <v>28726</v>
      </c>
      <c r="F7716" t="s">
        <v>28665</v>
      </c>
      <c r="G7716">
        <v>0.58699999999999997</v>
      </c>
      <c r="H7716">
        <v>0.71199999999999997</v>
      </c>
      <c r="I7716">
        <v>1</v>
      </c>
      <c r="J7716">
        <v>-6.3120000000000003</v>
      </c>
      <c r="K7716">
        <v>1</v>
      </c>
      <c r="L7716">
        <v>0.41399999999999998</v>
      </c>
      <c r="M7716">
        <v>0.17299999999999999</v>
      </c>
      <c r="N7716">
        <v>0</v>
      </c>
      <c r="O7716">
        <v>0.126</v>
      </c>
      <c r="P7716">
        <v>0.374</v>
      </c>
      <c r="Q7716">
        <v>97.991</v>
      </c>
      <c r="R7716">
        <v>254694</v>
      </c>
    </row>
    <row r="7717" spans="1:18" x14ac:dyDescent="0.25">
      <c r="A7717" t="s">
        <v>28727</v>
      </c>
      <c r="B7717" t="s">
        <v>28728</v>
      </c>
      <c r="C7717" t="s">
        <v>28729</v>
      </c>
      <c r="D7717">
        <v>26</v>
      </c>
      <c r="E7717" t="s">
        <v>28730</v>
      </c>
      <c r="F7717" t="s">
        <v>28665</v>
      </c>
      <c r="G7717">
        <v>0.442</v>
      </c>
      <c r="H7717">
        <v>0.55000000000000004</v>
      </c>
      <c r="I7717">
        <v>4</v>
      </c>
      <c r="J7717">
        <v>-7.4530000000000003</v>
      </c>
      <c r="K7717">
        <v>0</v>
      </c>
      <c r="L7717">
        <v>6.54E-2</v>
      </c>
      <c r="M7717">
        <v>8.77E-2</v>
      </c>
      <c r="N7717">
        <v>4.6999999999999997E-5</v>
      </c>
      <c r="O7717">
        <v>0.17</v>
      </c>
      <c r="P7717">
        <v>9.4399999999999998E-2</v>
      </c>
      <c r="Q7717">
        <v>134.64599999999999</v>
      </c>
      <c r="R7717">
        <v>245186</v>
      </c>
    </row>
    <row r="7718" spans="1:18" x14ac:dyDescent="0.25">
      <c r="A7718" t="s">
        <v>28732</v>
      </c>
      <c r="B7718" t="s">
        <v>15702</v>
      </c>
      <c r="C7718" t="s">
        <v>23339</v>
      </c>
      <c r="D7718">
        <v>0</v>
      </c>
      <c r="E7718" t="s">
        <v>28733</v>
      </c>
      <c r="F7718" t="s">
        <v>28665</v>
      </c>
      <c r="G7718">
        <v>0.76600000000000001</v>
      </c>
      <c r="H7718">
        <v>0.45</v>
      </c>
      <c r="I7718">
        <v>8</v>
      </c>
      <c r="J7718">
        <v>-8.3979999999999997</v>
      </c>
      <c r="K7718">
        <v>0</v>
      </c>
      <c r="L7718">
        <v>0.123</v>
      </c>
      <c r="M7718">
        <v>3.1899999999999998E-2</v>
      </c>
      <c r="N7718">
        <v>0</v>
      </c>
      <c r="O7718">
        <v>0.17399999999999999</v>
      </c>
      <c r="P7718">
        <v>0.13500000000000001</v>
      </c>
      <c r="Q7718">
        <v>112.908</v>
      </c>
      <c r="R7718">
        <v>242312</v>
      </c>
    </row>
    <row r="7719" spans="1:18" x14ac:dyDescent="0.25">
      <c r="A7719" t="s">
        <v>28736</v>
      </c>
      <c r="B7719" t="s">
        <v>28737</v>
      </c>
      <c r="C7719" t="s">
        <v>5814</v>
      </c>
      <c r="D7719">
        <v>0</v>
      </c>
      <c r="E7719" t="s">
        <v>28738</v>
      </c>
      <c r="F7719" t="s">
        <v>28665</v>
      </c>
      <c r="G7719">
        <v>0.84899999999999998</v>
      </c>
      <c r="H7719">
        <v>0.52</v>
      </c>
      <c r="I7719">
        <v>1</v>
      </c>
      <c r="J7719">
        <v>-9.8140000000000001</v>
      </c>
      <c r="K7719">
        <v>0</v>
      </c>
      <c r="L7719">
        <v>0.26</v>
      </c>
      <c r="M7719">
        <v>2.7300000000000001E-2</v>
      </c>
      <c r="N7719">
        <v>2.3800000000000002E-2</v>
      </c>
      <c r="O7719">
        <v>0.11600000000000001</v>
      </c>
      <c r="P7719">
        <v>0.185</v>
      </c>
      <c r="Q7719">
        <v>141.9</v>
      </c>
      <c r="R7719">
        <v>265314</v>
      </c>
    </row>
    <row r="7720" spans="1:18" x14ac:dyDescent="0.25">
      <c r="A7720" t="s">
        <v>28739</v>
      </c>
      <c r="B7720" t="s">
        <v>28740</v>
      </c>
      <c r="C7720" t="s">
        <v>4749</v>
      </c>
      <c r="D7720">
        <v>50</v>
      </c>
      <c r="E7720" t="s">
        <v>27472</v>
      </c>
      <c r="F7720" t="s">
        <v>28665</v>
      </c>
      <c r="G7720">
        <v>0.89600000000000002</v>
      </c>
      <c r="H7720">
        <v>0.42299999999999999</v>
      </c>
      <c r="I7720">
        <v>8</v>
      </c>
      <c r="J7720">
        <v>-7.9870000000000001</v>
      </c>
      <c r="K7720">
        <v>1</v>
      </c>
      <c r="L7720">
        <v>0.44</v>
      </c>
      <c r="M7720">
        <v>0.02</v>
      </c>
      <c r="N7720">
        <v>0</v>
      </c>
      <c r="O7720">
        <v>0.182</v>
      </c>
      <c r="P7720">
        <v>0.28199999999999997</v>
      </c>
      <c r="Q7720">
        <v>132.928</v>
      </c>
      <c r="R7720">
        <v>278040</v>
      </c>
    </row>
    <row r="7721" spans="1:18" x14ac:dyDescent="0.25">
      <c r="A7721" t="s">
        <v>28741</v>
      </c>
      <c r="B7721" t="s">
        <v>28742</v>
      </c>
      <c r="C7721" t="s">
        <v>28743</v>
      </c>
      <c r="D7721">
        <v>0</v>
      </c>
      <c r="E7721" t="s">
        <v>28744</v>
      </c>
      <c r="F7721" t="s">
        <v>28665</v>
      </c>
      <c r="G7721">
        <v>0.86199999999999999</v>
      </c>
      <c r="H7721">
        <v>0.61699999999999999</v>
      </c>
      <c r="I7721">
        <v>1</v>
      </c>
      <c r="J7721">
        <v>-6.5339999999999998</v>
      </c>
      <c r="K7721">
        <v>1</v>
      </c>
      <c r="L7721">
        <v>0.29699999999999999</v>
      </c>
      <c r="M7721">
        <v>7.0900000000000005E-2</v>
      </c>
      <c r="N7721">
        <v>0</v>
      </c>
      <c r="O7721">
        <v>0.21</v>
      </c>
      <c r="P7721">
        <v>0.33</v>
      </c>
      <c r="Q7721">
        <v>139.93299999999999</v>
      </c>
      <c r="R7721">
        <v>240065</v>
      </c>
    </row>
    <row r="7722" spans="1:18" x14ac:dyDescent="0.25">
      <c r="A7722" t="s">
        <v>28746</v>
      </c>
      <c r="B7722" t="s">
        <v>28747</v>
      </c>
      <c r="C7722" t="s">
        <v>20589</v>
      </c>
      <c r="D7722">
        <v>40</v>
      </c>
      <c r="E7722" t="s">
        <v>28748</v>
      </c>
      <c r="F7722" t="s">
        <v>28665</v>
      </c>
      <c r="G7722">
        <v>0.78900000000000003</v>
      </c>
      <c r="H7722">
        <v>0.71499999999999997</v>
      </c>
      <c r="I7722">
        <v>0</v>
      </c>
      <c r="J7722">
        <v>-3.4769999999999999</v>
      </c>
      <c r="K7722">
        <v>1</v>
      </c>
      <c r="L7722">
        <v>0.17799999999999999</v>
      </c>
      <c r="M7722">
        <v>0.36699999999999999</v>
      </c>
      <c r="N7722">
        <v>0</v>
      </c>
      <c r="O7722">
        <v>9.4700000000000006E-2</v>
      </c>
      <c r="P7722">
        <v>0.39</v>
      </c>
      <c r="Q7722">
        <v>130.04499999999999</v>
      </c>
      <c r="R7722">
        <v>247385</v>
      </c>
    </row>
    <row r="7723" spans="1:18" x14ac:dyDescent="0.25">
      <c r="A7723" t="s">
        <v>28750</v>
      </c>
      <c r="B7723" t="s">
        <v>28751</v>
      </c>
      <c r="C7723" t="s">
        <v>9035</v>
      </c>
      <c r="D7723">
        <v>11</v>
      </c>
      <c r="E7723" t="s">
        <v>28752</v>
      </c>
      <c r="F7723" t="s">
        <v>28665</v>
      </c>
      <c r="G7723">
        <v>0.72399999999999998</v>
      </c>
      <c r="H7723">
        <v>0.623</v>
      </c>
      <c r="I7723">
        <v>1</v>
      </c>
      <c r="J7723">
        <v>-5.1689999999999996</v>
      </c>
      <c r="K7723">
        <v>0</v>
      </c>
      <c r="L7723">
        <v>0.28599999999999998</v>
      </c>
      <c r="M7723">
        <v>0.20399999999999999</v>
      </c>
      <c r="N7723">
        <v>0</v>
      </c>
      <c r="O7723">
        <v>0.13100000000000001</v>
      </c>
      <c r="P7723">
        <v>0.44800000000000001</v>
      </c>
      <c r="Q7723">
        <v>130.054</v>
      </c>
      <c r="R7723">
        <v>348491</v>
      </c>
    </row>
    <row r="7724" spans="1:18" x14ac:dyDescent="0.25">
      <c r="A7724" t="s">
        <v>28754</v>
      </c>
      <c r="B7724" t="s">
        <v>28755</v>
      </c>
      <c r="C7724" t="s">
        <v>28756</v>
      </c>
      <c r="D7724">
        <v>0</v>
      </c>
      <c r="E7724" t="s">
        <v>28757</v>
      </c>
      <c r="F7724" t="s">
        <v>28665</v>
      </c>
      <c r="G7724">
        <v>0.77200000000000002</v>
      </c>
      <c r="H7724">
        <v>0.84</v>
      </c>
      <c r="I7724">
        <v>2</v>
      </c>
      <c r="J7724">
        <v>-4.4800000000000004</v>
      </c>
      <c r="K7724">
        <v>1</v>
      </c>
      <c r="L7724">
        <v>0.10299999999999999</v>
      </c>
      <c r="M7724">
        <v>2.18E-2</v>
      </c>
      <c r="N7724">
        <v>0</v>
      </c>
      <c r="O7724">
        <v>0.28799999999999998</v>
      </c>
      <c r="P7724">
        <v>0.61299999999999999</v>
      </c>
      <c r="Q7724">
        <v>129.928</v>
      </c>
      <c r="R7724">
        <v>192459</v>
      </c>
    </row>
    <row r="7725" spans="1:18" x14ac:dyDescent="0.25">
      <c r="A7725" t="s">
        <v>28758</v>
      </c>
      <c r="B7725" t="s">
        <v>28759</v>
      </c>
      <c r="C7725" t="s">
        <v>11222</v>
      </c>
      <c r="D7725">
        <v>45</v>
      </c>
      <c r="E7725" t="s">
        <v>11223</v>
      </c>
      <c r="F7725" t="s">
        <v>28665</v>
      </c>
      <c r="G7725">
        <v>0.70899999999999996</v>
      </c>
      <c r="H7725">
        <v>0.54900000000000004</v>
      </c>
      <c r="I7725">
        <v>9</v>
      </c>
      <c r="J7725">
        <v>-6.7720000000000002</v>
      </c>
      <c r="K7725">
        <v>0</v>
      </c>
      <c r="L7725">
        <v>6.0600000000000001E-2</v>
      </c>
      <c r="M7725">
        <v>0.30099999999999999</v>
      </c>
      <c r="N7725">
        <v>1.36E-5</v>
      </c>
      <c r="O7725">
        <v>0.192</v>
      </c>
      <c r="P7725">
        <v>0.32100000000000001</v>
      </c>
      <c r="Q7725">
        <v>94.99</v>
      </c>
      <c r="R7725">
        <v>227320</v>
      </c>
    </row>
    <row r="7726" spans="1:18" x14ac:dyDescent="0.25">
      <c r="A7726" t="s">
        <v>28760</v>
      </c>
      <c r="B7726" t="s">
        <v>28761</v>
      </c>
      <c r="C7726" t="s">
        <v>28762</v>
      </c>
      <c r="D7726">
        <v>22</v>
      </c>
      <c r="E7726" t="s">
        <v>28763</v>
      </c>
      <c r="F7726" t="s">
        <v>28665</v>
      </c>
      <c r="G7726">
        <v>0.81899999999999995</v>
      </c>
      <c r="H7726">
        <v>0.66</v>
      </c>
      <c r="I7726">
        <v>4</v>
      </c>
      <c r="J7726">
        <v>-6.9989999999999997</v>
      </c>
      <c r="K7726">
        <v>0</v>
      </c>
      <c r="L7726">
        <v>8.8700000000000001E-2</v>
      </c>
      <c r="M7726">
        <v>8.3499999999999998E-3</v>
      </c>
      <c r="N7726">
        <v>2.74E-6</v>
      </c>
      <c r="O7726">
        <v>0.16800000000000001</v>
      </c>
      <c r="P7726">
        <v>0.17199999999999999</v>
      </c>
      <c r="Q7726">
        <v>105.006</v>
      </c>
      <c r="R7726">
        <v>96710</v>
      </c>
    </row>
    <row r="7727" spans="1:18" x14ac:dyDescent="0.25">
      <c r="A7727" t="s">
        <v>28765</v>
      </c>
      <c r="B7727" t="s">
        <v>28766</v>
      </c>
      <c r="C7727" t="s">
        <v>28767</v>
      </c>
      <c r="D7727">
        <v>33</v>
      </c>
      <c r="E7727" t="s">
        <v>28768</v>
      </c>
      <c r="F7727" t="s">
        <v>28665</v>
      </c>
      <c r="G7727">
        <v>0.81799999999999995</v>
      </c>
      <c r="H7727">
        <v>0.42</v>
      </c>
      <c r="I7727">
        <v>6</v>
      </c>
      <c r="J7727">
        <v>-10.504</v>
      </c>
      <c r="K7727">
        <v>0</v>
      </c>
      <c r="L7727">
        <v>0.39700000000000002</v>
      </c>
      <c r="M7727">
        <v>0.27</v>
      </c>
      <c r="N7727">
        <v>0</v>
      </c>
      <c r="O7727">
        <v>0.10100000000000001</v>
      </c>
      <c r="P7727">
        <v>0.47599999999999998</v>
      </c>
      <c r="Q7727">
        <v>124.845</v>
      </c>
      <c r="R7727">
        <v>246720</v>
      </c>
    </row>
    <row r="7728" spans="1:18" x14ac:dyDescent="0.25">
      <c r="A7728" t="s">
        <v>28769</v>
      </c>
      <c r="B7728" t="s">
        <v>28770</v>
      </c>
      <c r="C7728" t="s">
        <v>28771</v>
      </c>
      <c r="D7728">
        <v>0</v>
      </c>
      <c r="E7728" t="s">
        <v>28772</v>
      </c>
      <c r="F7728" t="s">
        <v>28665</v>
      </c>
      <c r="G7728">
        <v>0.67600000000000005</v>
      </c>
      <c r="H7728">
        <v>0.54600000000000004</v>
      </c>
      <c r="I7728">
        <v>4</v>
      </c>
      <c r="J7728">
        <v>-7.9459999999999997</v>
      </c>
      <c r="K7728">
        <v>0</v>
      </c>
      <c r="L7728">
        <v>3.6600000000000001E-2</v>
      </c>
      <c r="M7728">
        <v>0.23400000000000001</v>
      </c>
      <c r="N7728">
        <v>2.94E-5</v>
      </c>
      <c r="O7728">
        <v>9.9500000000000005E-2</v>
      </c>
      <c r="P7728">
        <v>0.66500000000000004</v>
      </c>
      <c r="Q7728">
        <v>139.977</v>
      </c>
      <c r="R7728">
        <v>180349</v>
      </c>
    </row>
    <row r="7729" spans="1:18" x14ac:dyDescent="0.25">
      <c r="A7729" t="s">
        <v>28774</v>
      </c>
      <c r="B7729" t="s">
        <v>28775</v>
      </c>
      <c r="C7729" t="s">
        <v>20589</v>
      </c>
      <c r="D7729">
        <v>0</v>
      </c>
      <c r="E7729" t="s">
        <v>28776</v>
      </c>
      <c r="F7729" t="s">
        <v>28665</v>
      </c>
      <c r="G7729">
        <v>0.81299999999999994</v>
      </c>
      <c r="H7729">
        <v>0.76300000000000001</v>
      </c>
      <c r="I7729">
        <v>11</v>
      </c>
      <c r="J7729">
        <v>-1.1990000000000001</v>
      </c>
      <c r="K7729">
        <v>0</v>
      </c>
      <c r="L7729">
        <v>0.28100000000000003</v>
      </c>
      <c r="M7729">
        <v>0.28100000000000003</v>
      </c>
      <c r="N7729">
        <v>0</v>
      </c>
      <c r="O7729">
        <v>0.107</v>
      </c>
      <c r="P7729">
        <v>0.36199999999999999</v>
      </c>
      <c r="Q7729">
        <v>130.07400000000001</v>
      </c>
      <c r="R7729">
        <v>225253</v>
      </c>
    </row>
    <row r="7730" spans="1:18" x14ac:dyDescent="0.25">
      <c r="A7730" t="s">
        <v>28777</v>
      </c>
      <c r="B7730" t="s">
        <v>28778</v>
      </c>
      <c r="C7730" t="s">
        <v>28779</v>
      </c>
      <c r="D7730">
        <v>33</v>
      </c>
      <c r="E7730" t="s">
        <v>28780</v>
      </c>
      <c r="F7730" t="s">
        <v>28665</v>
      </c>
      <c r="G7730">
        <v>0.66600000000000004</v>
      </c>
      <c r="H7730">
        <v>0.39600000000000002</v>
      </c>
      <c r="I7730">
        <v>1</v>
      </c>
      <c r="J7730">
        <v>-14.316000000000001</v>
      </c>
      <c r="K7730">
        <v>1</v>
      </c>
      <c r="L7730">
        <v>0.38100000000000001</v>
      </c>
      <c r="M7730">
        <v>0.17499999999999999</v>
      </c>
      <c r="N7730">
        <v>5.44E-4</v>
      </c>
      <c r="O7730">
        <v>0.126</v>
      </c>
      <c r="P7730">
        <v>7.7299999999999994E-2</v>
      </c>
      <c r="Q7730">
        <v>116.041</v>
      </c>
      <c r="R7730">
        <v>198939</v>
      </c>
    </row>
    <row r="7731" spans="1:18" x14ac:dyDescent="0.25">
      <c r="A7731" t="s">
        <v>28781</v>
      </c>
      <c r="B7731" t="s">
        <v>28782</v>
      </c>
      <c r="C7731" t="s">
        <v>361</v>
      </c>
      <c r="D7731">
        <v>2</v>
      </c>
      <c r="E7731" t="s">
        <v>28783</v>
      </c>
      <c r="F7731" t="s">
        <v>28665</v>
      </c>
      <c r="G7731">
        <v>0.71</v>
      </c>
      <c r="H7731">
        <v>0.54700000000000004</v>
      </c>
      <c r="I7731">
        <v>1</v>
      </c>
      <c r="J7731">
        <v>-8.2149999999999999</v>
      </c>
      <c r="K7731">
        <v>1</v>
      </c>
      <c r="L7731">
        <v>6.9099999999999995E-2</v>
      </c>
      <c r="M7731">
        <v>2.1999999999999999E-2</v>
      </c>
      <c r="N7731">
        <v>6.0399999999999998E-5</v>
      </c>
      <c r="O7731">
        <v>0.12</v>
      </c>
      <c r="P7731">
        <v>0.14199999999999999</v>
      </c>
      <c r="Q7731">
        <v>152.00299999999999</v>
      </c>
      <c r="R7731">
        <v>202752</v>
      </c>
    </row>
    <row r="7732" spans="1:18" x14ac:dyDescent="0.25">
      <c r="A7732" t="s">
        <v>28785</v>
      </c>
      <c r="B7732" t="s">
        <v>28786</v>
      </c>
      <c r="C7732" t="s">
        <v>28787</v>
      </c>
      <c r="D7732">
        <v>3</v>
      </c>
      <c r="E7732" t="s">
        <v>28788</v>
      </c>
      <c r="F7732" t="s">
        <v>28665</v>
      </c>
      <c r="G7732">
        <v>0.79700000000000004</v>
      </c>
      <c r="H7732">
        <v>0.88</v>
      </c>
      <c r="I7732">
        <v>1</v>
      </c>
      <c r="J7732">
        <v>-2.5339999999999998</v>
      </c>
      <c r="K7732">
        <v>1</v>
      </c>
      <c r="L7732">
        <v>0.04</v>
      </c>
      <c r="M7732">
        <v>8.1299999999999997E-2</v>
      </c>
      <c r="N7732">
        <v>0</v>
      </c>
      <c r="O7732">
        <v>0.27200000000000002</v>
      </c>
      <c r="P7732">
        <v>0.77900000000000003</v>
      </c>
      <c r="Q7732">
        <v>144.92500000000001</v>
      </c>
      <c r="R7732">
        <v>238379</v>
      </c>
    </row>
    <row r="7733" spans="1:18" x14ac:dyDescent="0.25">
      <c r="A7733" t="s">
        <v>28789</v>
      </c>
      <c r="B7733" t="s">
        <v>28790</v>
      </c>
      <c r="C7733" t="s">
        <v>8873</v>
      </c>
      <c r="D7733">
        <v>74</v>
      </c>
      <c r="E7733" t="s">
        <v>28791</v>
      </c>
      <c r="F7733" t="s">
        <v>28665</v>
      </c>
      <c r="G7733">
        <v>0.92500000000000004</v>
      </c>
      <c r="H7733">
        <v>0.443</v>
      </c>
      <c r="I7733">
        <v>1</v>
      </c>
      <c r="J7733">
        <v>-8.2159999999999993</v>
      </c>
      <c r="K7733">
        <v>1</v>
      </c>
      <c r="L7733">
        <v>0.26400000000000001</v>
      </c>
      <c r="M7733">
        <v>1.72E-2</v>
      </c>
      <c r="N7733">
        <v>0</v>
      </c>
      <c r="O7733">
        <v>0.27600000000000002</v>
      </c>
      <c r="P7733">
        <v>0.35</v>
      </c>
      <c r="Q7733">
        <v>136.078</v>
      </c>
      <c r="R7733">
        <v>236615</v>
      </c>
    </row>
    <row r="7734" spans="1:18" x14ac:dyDescent="0.25">
      <c r="A7734" t="s">
        <v>28792</v>
      </c>
      <c r="B7734" t="s">
        <v>28793</v>
      </c>
      <c r="C7734" t="s">
        <v>8873</v>
      </c>
      <c r="D7734">
        <v>70</v>
      </c>
      <c r="E7734" t="s">
        <v>28791</v>
      </c>
      <c r="F7734" t="s">
        <v>28665</v>
      </c>
      <c r="G7734">
        <v>0.877</v>
      </c>
      <c r="H7734">
        <v>0.39100000000000001</v>
      </c>
      <c r="I7734">
        <v>1</v>
      </c>
      <c r="J7734">
        <v>-8.1959999999999997</v>
      </c>
      <c r="K7734">
        <v>1</v>
      </c>
      <c r="L7734">
        <v>6.3E-2</v>
      </c>
      <c r="M7734">
        <v>3.1699999999999999E-2</v>
      </c>
      <c r="N7734">
        <v>5.0199999999999995E-4</v>
      </c>
      <c r="O7734">
        <v>9.4500000000000001E-2</v>
      </c>
      <c r="P7734">
        <v>0.122</v>
      </c>
      <c r="Q7734">
        <v>131.018</v>
      </c>
      <c r="R7734">
        <v>189230</v>
      </c>
    </row>
    <row r="7735" spans="1:18" x14ac:dyDescent="0.25">
      <c r="A7735" t="s">
        <v>28794</v>
      </c>
      <c r="B7735" t="s">
        <v>28795</v>
      </c>
      <c r="C7735" t="s">
        <v>8873</v>
      </c>
      <c r="D7735">
        <v>60</v>
      </c>
      <c r="E7735" t="s">
        <v>28791</v>
      </c>
      <c r="F7735" t="s">
        <v>28665</v>
      </c>
      <c r="G7735">
        <v>0.85599999999999998</v>
      </c>
      <c r="H7735">
        <v>0.57199999999999995</v>
      </c>
      <c r="I7735">
        <v>1</v>
      </c>
      <c r="J7735">
        <v>-8.4290000000000003</v>
      </c>
      <c r="K7735">
        <v>1</v>
      </c>
      <c r="L7735">
        <v>0.373</v>
      </c>
      <c r="M7735">
        <v>1.3599999999999999E-2</v>
      </c>
      <c r="N7735">
        <v>1.55E-6</v>
      </c>
      <c r="O7735">
        <v>0.121</v>
      </c>
      <c r="P7735">
        <v>0.45400000000000001</v>
      </c>
      <c r="Q7735">
        <v>82.444999999999993</v>
      </c>
      <c r="R7735">
        <v>228438</v>
      </c>
    </row>
    <row r="7736" spans="1:18" x14ac:dyDescent="0.25">
      <c r="A7736" t="s">
        <v>28796</v>
      </c>
      <c r="B7736" t="s">
        <v>28797</v>
      </c>
      <c r="C7736" t="s">
        <v>28798</v>
      </c>
      <c r="D7736">
        <v>0</v>
      </c>
      <c r="E7736" t="s">
        <v>28799</v>
      </c>
      <c r="F7736" t="s">
        <v>28665</v>
      </c>
      <c r="G7736">
        <v>0.58699999999999997</v>
      </c>
      <c r="H7736">
        <v>0.65900000000000003</v>
      </c>
      <c r="I7736">
        <v>1</v>
      </c>
      <c r="J7736">
        <v>-7.5330000000000004</v>
      </c>
      <c r="K7736">
        <v>1</v>
      </c>
      <c r="L7736">
        <v>0.315</v>
      </c>
      <c r="M7736">
        <v>2.9600000000000001E-2</v>
      </c>
      <c r="N7736">
        <v>1.3200000000000001E-5</v>
      </c>
      <c r="O7736">
        <v>6.9099999999999995E-2</v>
      </c>
      <c r="P7736">
        <v>0.246</v>
      </c>
      <c r="Q7736">
        <v>103.449</v>
      </c>
      <c r="R7736">
        <v>241693</v>
      </c>
    </row>
    <row r="7737" spans="1:18" x14ac:dyDescent="0.25">
      <c r="A7737" t="s">
        <v>28800</v>
      </c>
      <c r="B7737" t="s">
        <v>28801</v>
      </c>
      <c r="C7737" t="s">
        <v>28802</v>
      </c>
      <c r="D7737">
        <v>40</v>
      </c>
      <c r="E7737" t="s">
        <v>28803</v>
      </c>
      <c r="F7737" t="s">
        <v>28665</v>
      </c>
      <c r="G7737">
        <v>0.95299999999999996</v>
      </c>
      <c r="H7737">
        <v>0.69899999999999995</v>
      </c>
      <c r="I7737">
        <v>11</v>
      </c>
      <c r="J7737">
        <v>-5.8609999999999998</v>
      </c>
      <c r="K7737">
        <v>1</v>
      </c>
      <c r="L7737">
        <v>0.20399999999999999</v>
      </c>
      <c r="M7737">
        <v>6.1199999999999997E-2</v>
      </c>
      <c r="N7737">
        <v>0</v>
      </c>
      <c r="O7737">
        <v>0.1</v>
      </c>
      <c r="P7737">
        <v>0.25800000000000001</v>
      </c>
      <c r="Q7737">
        <v>120.018</v>
      </c>
      <c r="R7737">
        <v>103993</v>
      </c>
    </row>
    <row r="7738" spans="1:18" x14ac:dyDescent="0.25">
      <c r="A7738" t="s">
        <v>28805</v>
      </c>
      <c r="B7738" t="s">
        <v>28806</v>
      </c>
      <c r="C7738" t="s">
        <v>28802</v>
      </c>
      <c r="D7738">
        <v>40</v>
      </c>
      <c r="E7738" t="s">
        <v>28803</v>
      </c>
      <c r="F7738" t="s">
        <v>28665</v>
      </c>
      <c r="G7738">
        <v>0.77900000000000003</v>
      </c>
      <c r="H7738">
        <v>0.80100000000000005</v>
      </c>
      <c r="I7738">
        <v>7</v>
      </c>
      <c r="J7738">
        <v>-4.9390000000000001</v>
      </c>
      <c r="K7738">
        <v>1</v>
      </c>
      <c r="L7738">
        <v>0.28199999999999997</v>
      </c>
      <c r="M7738">
        <v>0.193</v>
      </c>
      <c r="N7738">
        <v>0</v>
      </c>
      <c r="O7738">
        <v>0.109</v>
      </c>
      <c r="P7738">
        <v>0.53300000000000003</v>
      </c>
      <c r="Q7738">
        <v>146.881</v>
      </c>
      <c r="R7738">
        <v>228550</v>
      </c>
    </row>
    <row r="7739" spans="1:18" x14ac:dyDescent="0.25">
      <c r="A7739" t="s">
        <v>28807</v>
      </c>
      <c r="B7739" t="s">
        <v>9029</v>
      </c>
      <c r="C7739" t="s">
        <v>9020</v>
      </c>
      <c r="D7739">
        <v>7</v>
      </c>
      <c r="E7739" t="s">
        <v>28808</v>
      </c>
      <c r="F7739" t="s">
        <v>28665</v>
      </c>
      <c r="G7739">
        <v>0.90700000000000003</v>
      </c>
      <c r="H7739">
        <v>0.59099999999999997</v>
      </c>
      <c r="I7739">
        <v>1</v>
      </c>
      <c r="J7739">
        <v>-7.5069999999999997</v>
      </c>
      <c r="K7739">
        <v>0</v>
      </c>
      <c r="L7739">
        <v>0.105</v>
      </c>
      <c r="M7739">
        <v>3.59E-4</v>
      </c>
      <c r="N7739">
        <v>2.8099999999999999E-5</v>
      </c>
      <c r="O7739">
        <v>8.9700000000000002E-2</v>
      </c>
      <c r="P7739">
        <v>0.41799999999999998</v>
      </c>
      <c r="Q7739">
        <v>149.99199999999999</v>
      </c>
      <c r="R7739">
        <v>177604</v>
      </c>
    </row>
    <row r="7740" spans="1:18" x14ac:dyDescent="0.25">
      <c r="A7740" t="s">
        <v>28809</v>
      </c>
      <c r="B7740" t="s">
        <v>28810</v>
      </c>
      <c r="C7740" t="s">
        <v>9475</v>
      </c>
      <c r="D7740">
        <v>66</v>
      </c>
      <c r="E7740" t="s">
        <v>9476</v>
      </c>
      <c r="F7740" t="s">
        <v>28665</v>
      </c>
      <c r="G7740">
        <v>0.79</v>
      </c>
      <c r="H7740">
        <v>0.621</v>
      </c>
      <c r="I7740">
        <v>1</v>
      </c>
      <c r="J7740">
        <v>-7.6340000000000003</v>
      </c>
      <c r="K7740">
        <v>1</v>
      </c>
      <c r="L7740">
        <v>0.27500000000000002</v>
      </c>
      <c r="M7740">
        <v>0.33</v>
      </c>
      <c r="N7740">
        <v>0</v>
      </c>
      <c r="O7740">
        <v>0.122</v>
      </c>
      <c r="P7740">
        <v>0.15</v>
      </c>
      <c r="Q7740">
        <v>118.896</v>
      </c>
      <c r="R7740">
        <v>252040</v>
      </c>
    </row>
    <row r="7741" spans="1:18" x14ac:dyDescent="0.25">
      <c r="A7741" t="s">
        <v>28811</v>
      </c>
      <c r="B7741" t="s">
        <v>28812</v>
      </c>
      <c r="C7741" t="s">
        <v>4749</v>
      </c>
      <c r="D7741">
        <v>56</v>
      </c>
      <c r="E7741" t="s">
        <v>27315</v>
      </c>
      <c r="F7741" t="s">
        <v>28665</v>
      </c>
      <c r="G7741">
        <v>0.71</v>
      </c>
      <c r="H7741">
        <v>0.48599999999999999</v>
      </c>
      <c r="I7741">
        <v>11</v>
      </c>
      <c r="J7741">
        <v>-6.2210000000000001</v>
      </c>
      <c r="K7741">
        <v>0</v>
      </c>
      <c r="L7741">
        <v>0.251</v>
      </c>
      <c r="M7741">
        <v>6.4100000000000004E-2</v>
      </c>
      <c r="N7741">
        <v>0</v>
      </c>
      <c r="O7741">
        <v>0.112</v>
      </c>
      <c r="P7741">
        <v>0.17</v>
      </c>
      <c r="Q7741">
        <v>133.28399999999999</v>
      </c>
      <c r="R7741">
        <v>226733</v>
      </c>
    </row>
    <row r="7742" spans="1:18" x14ac:dyDescent="0.25">
      <c r="A7742" t="s">
        <v>28813</v>
      </c>
      <c r="B7742" t="s">
        <v>28814</v>
      </c>
      <c r="C7742" t="s">
        <v>28815</v>
      </c>
      <c r="D7742">
        <v>27</v>
      </c>
      <c r="E7742" t="s">
        <v>28816</v>
      </c>
      <c r="F7742" t="s">
        <v>28665</v>
      </c>
      <c r="G7742">
        <v>0.80800000000000005</v>
      </c>
      <c r="H7742">
        <v>0.32800000000000001</v>
      </c>
      <c r="I7742">
        <v>1</v>
      </c>
      <c r="J7742">
        <v>-10.068</v>
      </c>
      <c r="K7742">
        <v>1</v>
      </c>
      <c r="L7742">
        <v>0.46</v>
      </c>
      <c r="M7742">
        <v>0.27400000000000002</v>
      </c>
      <c r="N7742">
        <v>0</v>
      </c>
      <c r="O7742">
        <v>0.12</v>
      </c>
      <c r="P7742">
        <v>0.13600000000000001</v>
      </c>
      <c r="Q7742">
        <v>140.114</v>
      </c>
      <c r="R7742">
        <v>224418</v>
      </c>
    </row>
    <row r="7743" spans="1:18" x14ac:dyDescent="0.25">
      <c r="A7743" t="s">
        <v>28818</v>
      </c>
      <c r="B7743" t="s">
        <v>25928</v>
      </c>
      <c r="C7743" t="s">
        <v>28819</v>
      </c>
      <c r="D7743">
        <v>0</v>
      </c>
      <c r="E7743" t="s">
        <v>28820</v>
      </c>
      <c r="F7743" t="s">
        <v>28665</v>
      </c>
      <c r="G7743">
        <v>0.41899999999999998</v>
      </c>
      <c r="H7743">
        <v>0.625</v>
      </c>
      <c r="I7743">
        <v>10</v>
      </c>
      <c r="J7743">
        <v>-8.7850000000000001</v>
      </c>
      <c r="K7743">
        <v>0</v>
      </c>
      <c r="L7743">
        <v>8.9099999999999999E-2</v>
      </c>
      <c r="M7743">
        <v>2.93E-2</v>
      </c>
      <c r="N7743">
        <v>1.17E-5</v>
      </c>
      <c r="O7743">
        <v>0.34799999999999998</v>
      </c>
      <c r="P7743">
        <v>0.23499999999999999</v>
      </c>
      <c r="Q7743">
        <v>141.73099999999999</v>
      </c>
      <c r="R7743">
        <v>294478</v>
      </c>
    </row>
    <row r="7744" spans="1:18" x14ac:dyDescent="0.25">
      <c r="A7744" t="s">
        <v>28823</v>
      </c>
      <c r="B7744" t="s">
        <v>28824</v>
      </c>
      <c r="C7744" t="s">
        <v>9588</v>
      </c>
      <c r="D7744">
        <v>44</v>
      </c>
      <c r="E7744" t="s">
        <v>23277</v>
      </c>
      <c r="F7744" t="s">
        <v>28665</v>
      </c>
      <c r="G7744">
        <v>0.745</v>
      </c>
      <c r="H7744">
        <v>0.54300000000000004</v>
      </c>
      <c r="I7744">
        <v>4</v>
      </c>
      <c r="J7744">
        <v>-9.0190000000000001</v>
      </c>
      <c r="K7744">
        <v>1</v>
      </c>
      <c r="L7744">
        <v>0.35799999999999998</v>
      </c>
      <c r="M7744">
        <v>0.34100000000000003</v>
      </c>
      <c r="N7744">
        <v>0</v>
      </c>
      <c r="O7744">
        <v>0.17499999999999999</v>
      </c>
      <c r="P7744">
        <v>0.41699999999999998</v>
      </c>
      <c r="Q7744">
        <v>120.1</v>
      </c>
      <c r="R7744">
        <v>193227</v>
      </c>
    </row>
    <row r="7745" spans="1:18" x14ac:dyDescent="0.25">
      <c r="A7745" t="s">
        <v>28825</v>
      </c>
      <c r="B7745" t="s">
        <v>28826</v>
      </c>
      <c r="C7745" t="s">
        <v>4749</v>
      </c>
      <c r="D7745">
        <v>2</v>
      </c>
      <c r="E7745" t="s">
        <v>28827</v>
      </c>
      <c r="F7745" t="s">
        <v>28665</v>
      </c>
      <c r="G7745">
        <v>0.80900000000000005</v>
      </c>
      <c r="H7745">
        <v>0.80100000000000005</v>
      </c>
      <c r="I7745">
        <v>1</v>
      </c>
      <c r="J7745">
        <v>-5.4610000000000003</v>
      </c>
      <c r="K7745">
        <v>1</v>
      </c>
      <c r="L7745">
        <v>0.40699999999999997</v>
      </c>
      <c r="M7745">
        <v>4.0800000000000003E-2</v>
      </c>
      <c r="N7745">
        <v>0</v>
      </c>
      <c r="O7745">
        <v>0.35299999999999998</v>
      </c>
      <c r="P7745">
        <v>0.74399999999999999</v>
      </c>
      <c r="Q7745">
        <v>81.94</v>
      </c>
      <c r="R7745">
        <v>201960</v>
      </c>
    </row>
    <row r="7746" spans="1:18" x14ac:dyDescent="0.25">
      <c r="A7746" t="s">
        <v>28828</v>
      </c>
      <c r="B7746" t="s">
        <v>28829</v>
      </c>
      <c r="C7746" t="s">
        <v>28830</v>
      </c>
      <c r="D7746">
        <v>0</v>
      </c>
      <c r="E7746" t="s">
        <v>28831</v>
      </c>
      <c r="F7746" t="s">
        <v>28665</v>
      </c>
      <c r="G7746">
        <v>0.93400000000000005</v>
      </c>
      <c r="H7746">
        <v>0.35899999999999999</v>
      </c>
      <c r="I7746">
        <v>9</v>
      </c>
      <c r="J7746">
        <v>-10.569000000000001</v>
      </c>
      <c r="K7746">
        <v>0</v>
      </c>
      <c r="L7746">
        <v>0.37</v>
      </c>
      <c r="M7746">
        <v>0.48799999999999999</v>
      </c>
      <c r="N7746">
        <v>8.2899999999999996E-5</v>
      </c>
      <c r="O7746">
        <v>0.56699999999999995</v>
      </c>
      <c r="P7746">
        <v>0.42899999999999999</v>
      </c>
      <c r="Q7746">
        <v>120.002</v>
      </c>
      <c r="R7746">
        <v>174940</v>
      </c>
    </row>
    <row r="7747" spans="1:18" x14ac:dyDescent="0.25">
      <c r="A7747" t="s">
        <v>28833</v>
      </c>
      <c r="B7747" t="s">
        <v>28834</v>
      </c>
      <c r="C7747" t="s">
        <v>24649</v>
      </c>
      <c r="D7747">
        <v>46</v>
      </c>
      <c r="E7747" t="s">
        <v>28835</v>
      </c>
      <c r="F7747" t="s">
        <v>28665</v>
      </c>
      <c r="G7747">
        <v>0.54300000000000004</v>
      </c>
      <c r="H7747">
        <v>0.72699999999999998</v>
      </c>
      <c r="I7747">
        <v>0</v>
      </c>
      <c r="J7747">
        <v>-4.78</v>
      </c>
      <c r="K7747">
        <v>1</v>
      </c>
      <c r="L7747">
        <v>0.29899999999999999</v>
      </c>
      <c r="M7747">
        <v>9.6600000000000005E-2</v>
      </c>
      <c r="N7747">
        <v>0</v>
      </c>
      <c r="O7747">
        <v>0.41899999999999998</v>
      </c>
      <c r="P7747">
        <v>0.20699999999999999</v>
      </c>
      <c r="Q7747">
        <v>166.006</v>
      </c>
      <c r="R7747">
        <v>178560</v>
      </c>
    </row>
    <row r="7748" spans="1:18" x14ac:dyDescent="0.25">
      <c r="A7748" t="s">
        <v>28837</v>
      </c>
      <c r="B7748" t="s">
        <v>28838</v>
      </c>
      <c r="C7748" t="s">
        <v>24588</v>
      </c>
      <c r="D7748">
        <v>3</v>
      </c>
      <c r="E7748" t="s">
        <v>28839</v>
      </c>
      <c r="F7748" t="s">
        <v>28665</v>
      </c>
      <c r="G7748">
        <v>0.82699999999999996</v>
      </c>
      <c r="H7748">
        <v>0.85399999999999998</v>
      </c>
      <c r="I7748">
        <v>0</v>
      </c>
      <c r="J7748">
        <v>-3.43</v>
      </c>
      <c r="K7748">
        <v>1</v>
      </c>
      <c r="L7748">
        <v>0.23799999999999999</v>
      </c>
      <c r="M7748">
        <v>0.33400000000000002</v>
      </c>
      <c r="N7748">
        <v>0</v>
      </c>
      <c r="O7748">
        <v>7.2999999999999995E-2</v>
      </c>
      <c r="P7748">
        <v>0.86899999999999999</v>
      </c>
      <c r="Q7748">
        <v>139.089</v>
      </c>
      <c r="R7748">
        <v>185968</v>
      </c>
    </row>
    <row r="7749" spans="1:18" x14ac:dyDescent="0.25">
      <c r="A7749" t="s">
        <v>28841</v>
      </c>
      <c r="B7749" t="s">
        <v>28842</v>
      </c>
      <c r="C7749" t="s">
        <v>9020</v>
      </c>
      <c r="D7749">
        <v>67</v>
      </c>
      <c r="E7749" t="s">
        <v>14636</v>
      </c>
      <c r="F7749" t="s">
        <v>28665</v>
      </c>
      <c r="G7749">
        <v>0.56799999999999995</v>
      </c>
      <c r="H7749">
        <v>0.61899999999999999</v>
      </c>
      <c r="I7749">
        <v>1</v>
      </c>
      <c r="J7749">
        <v>-6.899</v>
      </c>
      <c r="K7749">
        <v>1</v>
      </c>
      <c r="L7749">
        <v>0.41399999999999998</v>
      </c>
      <c r="M7749">
        <v>0.13800000000000001</v>
      </c>
      <c r="N7749">
        <v>1.6700000000000001E-6</v>
      </c>
      <c r="O7749">
        <v>0.11</v>
      </c>
      <c r="P7749">
        <v>0.29299999999999998</v>
      </c>
      <c r="Q7749">
        <v>170.11500000000001</v>
      </c>
      <c r="R7749">
        <v>254200</v>
      </c>
    </row>
    <row r="7750" spans="1:18" x14ac:dyDescent="0.25">
      <c r="A7750" t="s">
        <v>28843</v>
      </c>
      <c r="B7750" t="s">
        <v>28844</v>
      </c>
      <c r="C7750" t="s">
        <v>28668</v>
      </c>
      <c r="D7750">
        <v>0</v>
      </c>
      <c r="E7750" t="s">
        <v>28845</v>
      </c>
      <c r="F7750" t="s">
        <v>28665</v>
      </c>
      <c r="G7750">
        <v>0.66300000000000003</v>
      </c>
      <c r="H7750">
        <v>0.872</v>
      </c>
      <c r="I7750">
        <v>9</v>
      </c>
      <c r="J7750">
        <v>-4.984</v>
      </c>
      <c r="K7750">
        <v>1</v>
      </c>
      <c r="L7750">
        <v>0.246</v>
      </c>
      <c r="M7750">
        <v>9.4500000000000001E-2</v>
      </c>
      <c r="N7750">
        <v>4.2700000000000002E-4</v>
      </c>
      <c r="O7750">
        <v>0.312</v>
      </c>
      <c r="P7750">
        <v>0.48</v>
      </c>
      <c r="Q7750">
        <v>146.00399999999999</v>
      </c>
      <c r="R7750">
        <v>174839</v>
      </c>
    </row>
    <row r="7751" spans="1:18" x14ac:dyDescent="0.25">
      <c r="A7751" t="s">
        <v>28847</v>
      </c>
      <c r="B7751" t="s">
        <v>9052</v>
      </c>
      <c r="C7751" t="s">
        <v>9020</v>
      </c>
      <c r="D7751">
        <v>72</v>
      </c>
      <c r="E7751" t="s">
        <v>14636</v>
      </c>
      <c r="F7751" t="s">
        <v>28665</v>
      </c>
      <c r="G7751">
        <v>0.748</v>
      </c>
      <c r="H7751">
        <v>0.70499999999999996</v>
      </c>
      <c r="I7751">
        <v>4</v>
      </c>
      <c r="J7751">
        <v>-4.5469999999999997</v>
      </c>
      <c r="K7751">
        <v>0</v>
      </c>
      <c r="L7751">
        <v>0.48499999999999999</v>
      </c>
      <c r="M7751">
        <v>0.20399999999999999</v>
      </c>
      <c r="N7751">
        <v>0</v>
      </c>
      <c r="O7751">
        <v>0.246</v>
      </c>
      <c r="P7751">
        <v>0.48299999999999998</v>
      </c>
      <c r="Q7751">
        <v>189.89099999999999</v>
      </c>
      <c r="R7751">
        <v>208733</v>
      </c>
    </row>
    <row r="7752" spans="1:18" x14ac:dyDescent="0.25">
      <c r="A7752" t="s">
        <v>28848</v>
      </c>
      <c r="B7752" t="s">
        <v>28849</v>
      </c>
      <c r="C7752" t="s">
        <v>22801</v>
      </c>
      <c r="D7752">
        <v>0</v>
      </c>
      <c r="E7752" t="s">
        <v>28850</v>
      </c>
      <c r="F7752" t="s">
        <v>28665</v>
      </c>
      <c r="G7752">
        <v>0.83399999999999996</v>
      </c>
      <c r="H7752">
        <v>0.49299999999999999</v>
      </c>
      <c r="I7752">
        <v>5</v>
      </c>
      <c r="J7752">
        <v>-6.5670000000000002</v>
      </c>
      <c r="K7752">
        <v>0</v>
      </c>
      <c r="L7752">
        <v>0.128</v>
      </c>
      <c r="M7752">
        <v>6.0600000000000001E-2</v>
      </c>
      <c r="N7752">
        <v>7.9499999999999994E-5</v>
      </c>
      <c r="O7752">
        <v>6.6600000000000006E-2</v>
      </c>
      <c r="P7752">
        <v>0.28000000000000003</v>
      </c>
      <c r="Q7752">
        <v>140.00700000000001</v>
      </c>
      <c r="R7752">
        <v>252017</v>
      </c>
    </row>
    <row r="7753" spans="1:18" x14ac:dyDescent="0.25">
      <c r="A7753" t="s">
        <v>28852</v>
      </c>
      <c r="B7753" t="s">
        <v>28853</v>
      </c>
      <c r="C7753" t="s">
        <v>28779</v>
      </c>
      <c r="D7753">
        <v>30</v>
      </c>
      <c r="E7753" t="s">
        <v>28854</v>
      </c>
      <c r="F7753" t="s">
        <v>28665</v>
      </c>
      <c r="G7753">
        <v>0.84099999999999997</v>
      </c>
      <c r="H7753">
        <v>0.629</v>
      </c>
      <c r="I7753">
        <v>2</v>
      </c>
      <c r="J7753">
        <v>-10.379</v>
      </c>
      <c r="K7753">
        <v>1</v>
      </c>
      <c r="L7753">
        <v>0.27400000000000002</v>
      </c>
      <c r="M7753">
        <v>0.78100000000000003</v>
      </c>
      <c r="N7753">
        <v>0</v>
      </c>
      <c r="O7753">
        <v>0.11600000000000001</v>
      </c>
      <c r="P7753">
        <v>0.67400000000000004</v>
      </c>
      <c r="Q7753">
        <v>119.047</v>
      </c>
      <c r="R7753">
        <v>232777</v>
      </c>
    </row>
    <row r="7754" spans="1:18" x14ac:dyDescent="0.25">
      <c r="A7754" t="s">
        <v>28855</v>
      </c>
      <c r="B7754" t="s">
        <v>28856</v>
      </c>
      <c r="C7754" t="s">
        <v>4749</v>
      </c>
      <c r="D7754">
        <v>57</v>
      </c>
      <c r="E7754" t="s">
        <v>28857</v>
      </c>
      <c r="F7754" t="s">
        <v>28665</v>
      </c>
      <c r="G7754">
        <v>0.63100000000000001</v>
      </c>
      <c r="H7754">
        <v>0.73199999999999998</v>
      </c>
      <c r="I7754">
        <v>1</v>
      </c>
      <c r="J7754">
        <v>-4.7060000000000004</v>
      </c>
      <c r="K7754">
        <v>1</v>
      </c>
      <c r="L7754">
        <v>0.20300000000000001</v>
      </c>
      <c r="M7754">
        <v>3.04E-2</v>
      </c>
      <c r="N7754">
        <v>0</v>
      </c>
      <c r="O7754">
        <v>0.26100000000000001</v>
      </c>
      <c r="P7754">
        <v>0.54900000000000004</v>
      </c>
      <c r="Q7754">
        <v>151.779</v>
      </c>
      <c r="R7754">
        <v>231659</v>
      </c>
    </row>
    <row r="7755" spans="1:18" x14ac:dyDescent="0.25">
      <c r="A7755" t="s">
        <v>28858</v>
      </c>
      <c r="B7755" t="s">
        <v>28859</v>
      </c>
      <c r="C7755" t="s">
        <v>11315</v>
      </c>
      <c r="D7755">
        <v>1</v>
      </c>
      <c r="E7755" t="s">
        <v>28860</v>
      </c>
      <c r="F7755" t="s">
        <v>28665</v>
      </c>
      <c r="G7755">
        <v>0.79200000000000004</v>
      </c>
      <c r="H7755">
        <v>0.67500000000000004</v>
      </c>
      <c r="I7755">
        <v>2</v>
      </c>
      <c r="J7755">
        <v>-4.5259999999999998</v>
      </c>
      <c r="K7755">
        <v>1</v>
      </c>
      <c r="L7755">
        <v>9.2999999999999999E-2</v>
      </c>
      <c r="M7755">
        <v>7.22E-2</v>
      </c>
      <c r="N7755">
        <v>0</v>
      </c>
      <c r="O7755">
        <v>0.14299999999999999</v>
      </c>
      <c r="P7755">
        <v>0.11</v>
      </c>
      <c r="Q7755">
        <v>127.07599999999999</v>
      </c>
      <c r="R7755">
        <v>215440</v>
      </c>
    </row>
    <row r="7756" spans="1:18" x14ac:dyDescent="0.25">
      <c r="A7756" t="s">
        <v>28861</v>
      </c>
      <c r="B7756" t="s">
        <v>28862</v>
      </c>
      <c r="C7756" t="s">
        <v>11315</v>
      </c>
      <c r="D7756">
        <v>0</v>
      </c>
      <c r="E7756" t="s">
        <v>28863</v>
      </c>
      <c r="F7756" t="s">
        <v>28665</v>
      </c>
      <c r="G7756">
        <v>0.88900000000000001</v>
      </c>
      <c r="H7756">
        <v>0.53400000000000003</v>
      </c>
      <c r="I7756">
        <v>4</v>
      </c>
      <c r="J7756">
        <v>-6.7880000000000003</v>
      </c>
      <c r="K7756">
        <v>0</v>
      </c>
      <c r="L7756">
        <v>0.13300000000000001</v>
      </c>
      <c r="M7756">
        <v>3.7900000000000003E-2</v>
      </c>
      <c r="N7756">
        <v>0</v>
      </c>
      <c r="O7756">
        <v>0.105</v>
      </c>
      <c r="P7756">
        <v>0.20899999999999999</v>
      </c>
      <c r="Q7756">
        <v>134.98599999999999</v>
      </c>
      <c r="R7756">
        <v>176504</v>
      </c>
    </row>
    <row r="7757" spans="1:18" x14ac:dyDescent="0.25">
      <c r="A7757" t="s">
        <v>28865</v>
      </c>
      <c r="B7757" t="s">
        <v>28866</v>
      </c>
      <c r="C7757" t="s">
        <v>8873</v>
      </c>
      <c r="D7757">
        <v>1</v>
      </c>
      <c r="E7757" t="s">
        <v>11454</v>
      </c>
      <c r="F7757" t="s">
        <v>28665</v>
      </c>
      <c r="G7757">
        <v>0.90300000000000002</v>
      </c>
      <c r="H7757">
        <v>0.439</v>
      </c>
      <c r="I7757">
        <v>8</v>
      </c>
      <c r="J7757">
        <v>-11.813000000000001</v>
      </c>
      <c r="K7757">
        <v>1</v>
      </c>
      <c r="L7757">
        <v>0.39700000000000002</v>
      </c>
      <c r="M7757">
        <v>4.07E-2</v>
      </c>
      <c r="N7757">
        <v>0</v>
      </c>
      <c r="O7757">
        <v>0.13800000000000001</v>
      </c>
      <c r="P7757">
        <v>0.53200000000000003</v>
      </c>
      <c r="Q7757">
        <v>139.11199999999999</v>
      </c>
      <c r="R7757">
        <v>307593</v>
      </c>
    </row>
    <row r="7758" spans="1:18" x14ac:dyDescent="0.25">
      <c r="A7758" t="s">
        <v>28867</v>
      </c>
      <c r="B7758" t="s">
        <v>28868</v>
      </c>
      <c r="C7758" t="s">
        <v>11125</v>
      </c>
      <c r="D7758">
        <v>42</v>
      </c>
      <c r="E7758" t="s">
        <v>28869</v>
      </c>
      <c r="F7758" t="s">
        <v>28665</v>
      </c>
      <c r="G7758">
        <v>0.59899999999999998</v>
      </c>
      <c r="H7758">
        <v>0.85799999999999998</v>
      </c>
      <c r="I7758">
        <v>1</v>
      </c>
      <c r="J7758">
        <v>-2.8479999999999999</v>
      </c>
      <c r="K7758">
        <v>1</v>
      </c>
      <c r="L7758">
        <v>7.9399999999999998E-2</v>
      </c>
      <c r="M7758">
        <v>1.6299999999999999E-2</v>
      </c>
      <c r="N7758">
        <v>0</v>
      </c>
      <c r="O7758">
        <v>0.29699999999999999</v>
      </c>
      <c r="P7758">
        <v>0.61</v>
      </c>
      <c r="Q7758">
        <v>149.44800000000001</v>
      </c>
      <c r="R7758">
        <v>237040</v>
      </c>
    </row>
    <row r="7759" spans="1:18" x14ac:dyDescent="0.25">
      <c r="A7759" t="s">
        <v>28871</v>
      </c>
      <c r="B7759" t="s">
        <v>28872</v>
      </c>
      <c r="C7759" t="s">
        <v>28873</v>
      </c>
      <c r="D7759">
        <v>0</v>
      </c>
      <c r="E7759" t="s">
        <v>28874</v>
      </c>
      <c r="F7759" t="s">
        <v>28665</v>
      </c>
      <c r="G7759">
        <v>0.80300000000000005</v>
      </c>
      <c r="H7759">
        <v>0.63600000000000001</v>
      </c>
      <c r="I7759">
        <v>10</v>
      </c>
      <c r="J7759">
        <v>-6.0039999999999996</v>
      </c>
      <c r="K7759">
        <v>1</v>
      </c>
      <c r="L7759">
        <v>0.307</v>
      </c>
      <c r="M7759">
        <v>0.107</v>
      </c>
      <c r="N7759">
        <v>0</v>
      </c>
      <c r="O7759">
        <v>9.0300000000000005E-2</v>
      </c>
      <c r="P7759">
        <v>0.32400000000000001</v>
      </c>
      <c r="Q7759">
        <v>140.006</v>
      </c>
      <c r="R7759">
        <v>219840</v>
      </c>
    </row>
    <row r="7760" spans="1:18" x14ac:dyDescent="0.25">
      <c r="A7760" t="s">
        <v>28876</v>
      </c>
      <c r="B7760" t="s">
        <v>28877</v>
      </c>
      <c r="C7760" t="s">
        <v>14639</v>
      </c>
      <c r="D7760">
        <v>70</v>
      </c>
      <c r="E7760" t="s">
        <v>28878</v>
      </c>
      <c r="F7760" t="s">
        <v>28665</v>
      </c>
      <c r="G7760">
        <v>0.65700000000000003</v>
      </c>
      <c r="H7760">
        <v>0.42099999999999999</v>
      </c>
      <c r="I7760">
        <v>9</v>
      </c>
      <c r="J7760">
        <v>-11.378</v>
      </c>
      <c r="K7760">
        <v>1</v>
      </c>
      <c r="L7760">
        <v>0.41199999999999998</v>
      </c>
      <c r="M7760">
        <v>0.35199999999999998</v>
      </c>
      <c r="N7760">
        <v>2.1800000000000001E-4</v>
      </c>
      <c r="O7760">
        <v>0.187</v>
      </c>
      <c r="P7760">
        <v>0.18099999999999999</v>
      </c>
      <c r="Q7760">
        <v>174.06299999999999</v>
      </c>
      <c r="R7760">
        <v>264747</v>
      </c>
    </row>
    <row r="7761" spans="1:18" x14ac:dyDescent="0.25">
      <c r="A7761" t="s">
        <v>28880</v>
      </c>
      <c r="B7761" t="s">
        <v>28881</v>
      </c>
      <c r="C7761" t="s">
        <v>20589</v>
      </c>
      <c r="D7761">
        <v>35</v>
      </c>
      <c r="E7761" t="s">
        <v>28882</v>
      </c>
      <c r="F7761" t="s">
        <v>28665</v>
      </c>
      <c r="G7761">
        <v>0.89500000000000002</v>
      </c>
      <c r="H7761">
        <v>0.56399999999999995</v>
      </c>
      <c r="I7761">
        <v>7</v>
      </c>
      <c r="J7761">
        <v>-7.2610000000000001</v>
      </c>
      <c r="K7761">
        <v>1</v>
      </c>
      <c r="L7761">
        <v>0.502</v>
      </c>
      <c r="M7761">
        <v>0.73399999999999999</v>
      </c>
      <c r="N7761">
        <v>1.2500000000000001E-6</v>
      </c>
      <c r="O7761">
        <v>0.71799999999999997</v>
      </c>
      <c r="P7761">
        <v>0.36599999999999999</v>
      </c>
      <c r="Q7761">
        <v>129.97</v>
      </c>
      <c r="R7761">
        <v>251693</v>
      </c>
    </row>
    <row r="7762" spans="1:18" x14ac:dyDescent="0.25">
      <c r="A7762" t="s">
        <v>28884</v>
      </c>
      <c r="B7762" t="s">
        <v>16178</v>
      </c>
      <c r="C7762" t="s">
        <v>28721</v>
      </c>
      <c r="D7762">
        <v>8</v>
      </c>
      <c r="E7762" t="s">
        <v>28885</v>
      </c>
      <c r="F7762" t="s">
        <v>28665</v>
      </c>
      <c r="G7762">
        <v>0.86099999999999999</v>
      </c>
      <c r="H7762">
        <v>0.58199999999999996</v>
      </c>
      <c r="I7762">
        <v>2</v>
      </c>
      <c r="J7762">
        <v>-9.64</v>
      </c>
      <c r="K7762">
        <v>0</v>
      </c>
      <c r="L7762">
        <v>0.32600000000000001</v>
      </c>
      <c r="M7762">
        <v>0.41</v>
      </c>
      <c r="N7762">
        <v>9.4199999999999999E-5</v>
      </c>
      <c r="O7762">
        <v>0.108</v>
      </c>
      <c r="P7762">
        <v>0.72799999999999998</v>
      </c>
      <c r="Q7762">
        <v>124.026</v>
      </c>
      <c r="R7762">
        <v>201297</v>
      </c>
    </row>
    <row r="7763" spans="1:18" x14ac:dyDescent="0.25">
      <c r="A7763" t="s">
        <v>28887</v>
      </c>
      <c r="B7763" t="s">
        <v>28888</v>
      </c>
      <c r="C7763" t="s">
        <v>28721</v>
      </c>
      <c r="D7763">
        <v>32</v>
      </c>
      <c r="E7763" t="s">
        <v>28722</v>
      </c>
      <c r="F7763" t="s">
        <v>28665</v>
      </c>
      <c r="G7763">
        <v>0.81100000000000005</v>
      </c>
      <c r="H7763">
        <v>0.60499999999999998</v>
      </c>
      <c r="I7763">
        <v>5</v>
      </c>
      <c r="J7763">
        <v>-8.9420000000000002</v>
      </c>
      <c r="K7763">
        <v>1</v>
      </c>
      <c r="L7763">
        <v>0.128</v>
      </c>
      <c r="M7763">
        <v>9.98E-2</v>
      </c>
      <c r="N7763">
        <v>9.09E-5</v>
      </c>
      <c r="O7763">
        <v>0.108</v>
      </c>
      <c r="P7763">
        <v>0.189</v>
      </c>
      <c r="Q7763">
        <v>128.042</v>
      </c>
      <c r="R7763">
        <v>198757</v>
      </c>
    </row>
    <row r="7764" spans="1:18" x14ac:dyDescent="0.25">
      <c r="A7764" t="s">
        <v>28889</v>
      </c>
      <c r="B7764" t="s">
        <v>28890</v>
      </c>
      <c r="C7764" t="s">
        <v>11298</v>
      </c>
      <c r="D7764">
        <v>1</v>
      </c>
      <c r="E7764" t="s">
        <v>28891</v>
      </c>
      <c r="F7764" t="s">
        <v>28665</v>
      </c>
      <c r="G7764">
        <v>0.77100000000000002</v>
      </c>
      <c r="H7764">
        <v>0.52700000000000002</v>
      </c>
      <c r="I7764">
        <v>7</v>
      </c>
      <c r="J7764">
        <v>-6.798</v>
      </c>
      <c r="K7764">
        <v>0</v>
      </c>
      <c r="L7764">
        <v>0.23200000000000001</v>
      </c>
      <c r="M7764">
        <v>0.20499999999999999</v>
      </c>
      <c r="N7764">
        <v>0</v>
      </c>
      <c r="O7764">
        <v>9.7799999999999998E-2</v>
      </c>
      <c r="P7764">
        <v>0.113</v>
      </c>
      <c r="Q7764">
        <v>139.934</v>
      </c>
      <c r="R7764">
        <v>266857</v>
      </c>
    </row>
    <row r="7765" spans="1:18" x14ac:dyDescent="0.25">
      <c r="A7765" t="s">
        <v>28892</v>
      </c>
      <c r="B7765" t="s">
        <v>28893</v>
      </c>
      <c r="C7765" t="s">
        <v>28894</v>
      </c>
      <c r="D7765">
        <v>51</v>
      </c>
      <c r="E7765" t="s">
        <v>28895</v>
      </c>
      <c r="F7765" t="s">
        <v>28665</v>
      </c>
      <c r="G7765">
        <v>0.73399999999999999</v>
      </c>
      <c r="H7765">
        <v>0.74299999999999999</v>
      </c>
      <c r="I7765">
        <v>9</v>
      </c>
      <c r="J7765">
        <v>-5.6710000000000003</v>
      </c>
      <c r="K7765">
        <v>0</v>
      </c>
      <c r="L7765">
        <v>8.3000000000000004E-2</v>
      </c>
      <c r="M7765">
        <v>0.56299999999999994</v>
      </c>
      <c r="N7765">
        <v>3.7800000000000003E-4</v>
      </c>
      <c r="O7765">
        <v>7.51E-2</v>
      </c>
      <c r="P7765">
        <v>0.33200000000000002</v>
      </c>
      <c r="Q7765">
        <v>116.07</v>
      </c>
      <c r="R7765">
        <v>182365</v>
      </c>
    </row>
    <row r="7766" spans="1:18" x14ac:dyDescent="0.25">
      <c r="A7766" t="s">
        <v>28896</v>
      </c>
      <c r="B7766" t="s">
        <v>28897</v>
      </c>
      <c r="C7766" t="s">
        <v>28705</v>
      </c>
      <c r="D7766">
        <v>20</v>
      </c>
      <c r="E7766" t="s">
        <v>28898</v>
      </c>
      <c r="F7766" t="s">
        <v>28665</v>
      </c>
      <c r="G7766">
        <v>0.73399999999999999</v>
      </c>
      <c r="H7766">
        <v>0.54300000000000004</v>
      </c>
      <c r="I7766">
        <v>1</v>
      </c>
      <c r="J7766">
        <v>-6.375</v>
      </c>
      <c r="K7766">
        <v>1</v>
      </c>
      <c r="L7766">
        <v>0.34499999999999997</v>
      </c>
      <c r="M7766">
        <v>0.312</v>
      </c>
      <c r="N7766">
        <v>4.0300000000000004E-6</v>
      </c>
      <c r="O7766">
        <v>8.6199999999999999E-2</v>
      </c>
      <c r="P7766">
        <v>4.1700000000000001E-2</v>
      </c>
      <c r="Q7766">
        <v>122.029</v>
      </c>
      <c r="R7766">
        <v>228197</v>
      </c>
    </row>
    <row r="7767" spans="1:18" x14ac:dyDescent="0.25">
      <c r="A7767" t="s">
        <v>28900</v>
      </c>
      <c r="B7767" t="s">
        <v>28901</v>
      </c>
      <c r="C7767" t="s">
        <v>28902</v>
      </c>
      <c r="D7767">
        <v>24</v>
      </c>
      <c r="E7767" t="s">
        <v>28903</v>
      </c>
      <c r="F7767" t="s">
        <v>28665</v>
      </c>
      <c r="G7767">
        <v>0.751</v>
      </c>
      <c r="H7767">
        <v>0.64</v>
      </c>
      <c r="I7767">
        <v>2</v>
      </c>
      <c r="J7767">
        <v>-9.7210000000000001</v>
      </c>
      <c r="K7767">
        <v>1</v>
      </c>
      <c r="L7767">
        <v>0.22500000000000001</v>
      </c>
      <c r="M7767">
        <v>0.114</v>
      </c>
      <c r="N7767">
        <v>0</v>
      </c>
      <c r="O7767">
        <v>9.5500000000000002E-2</v>
      </c>
      <c r="P7767">
        <v>0.252</v>
      </c>
      <c r="Q7767">
        <v>119.98</v>
      </c>
      <c r="R7767">
        <v>214015</v>
      </c>
    </row>
    <row r="7768" spans="1:18" x14ac:dyDescent="0.25">
      <c r="A7768" t="s">
        <v>28905</v>
      </c>
      <c r="B7768" t="s">
        <v>28906</v>
      </c>
      <c r="C7768" t="s">
        <v>28175</v>
      </c>
      <c r="D7768">
        <v>34</v>
      </c>
      <c r="E7768" t="s">
        <v>28907</v>
      </c>
      <c r="F7768" t="s">
        <v>28665</v>
      </c>
      <c r="G7768">
        <v>0.75900000000000001</v>
      </c>
      <c r="H7768">
        <v>0.70499999999999996</v>
      </c>
      <c r="I7768">
        <v>1</v>
      </c>
      <c r="J7768">
        <v>-5.21</v>
      </c>
      <c r="K7768">
        <v>1</v>
      </c>
      <c r="L7768">
        <v>0.223</v>
      </c>
      <c r="M7768">
        <v>8.0599999999999995E-3</v>
      </c>
      <c r="N7768">
        <v>0</v>
      </c>
      <c r="O7768">
        <v>0.88900000000000001</v>
      </c>
      <c r="P7768">
        <v>0.15</v>
      </c>
      <c r="Q7768">
        <v>140.048</v>
      </c>
      <c r="R7768">
        <v>222657</v>
      </c>
    </row>
    <row r="7769" spans="1:18" x14ac:dyDescent="0.25">
      <c r="A7769" t="s">
        <v>28909</v>
      </c>
      <c r="B7769" t="s">
        <v>28910</v>
      </c>
      <c r="C7769" t="s">
        <v>28175</v>
      </c>
      <c r="D7769">
        <v>39</v>
      </c>
      <c r="E7769" t="s">
        <v>28907</v>
      </c>
      <c r="F7769" t="s">
        <v>28665</v>
      </c>
      <c r="G7769">
        <v>0.76900000000000002</v>
      </c>
      <c r="H7769">
        <v>0.60299999999999998</v>
      </c>
      <c r="I7769">
        <v>1</v>
      </c>
      <c r="J7769">
        <v>-5.8150000000000004</v>
      </c>
      <c r="K7769">
        <v>1</v>
      </c>
      <c r="L7769">
        <v>8.7999999999999995E-2</v>
      </c>
      <c r="M7769">
        <v>0.17699999999999999</v>
      </c>
      <c r="N7769">
        <v>0</v>
      </c>
      <c r="O7769">
        <v>0.17199999999999999</v>
      </c>
      <c r="P7769">
        <v>0.255</v>
      </c>
      <c r="Q7769">
        <v>120.051</v>
      </c>
      <c r="R7769">
        <v>216041</v>
      </c>
    </row>
    <row r="7770" spans="1:18" x14ac:dyDescent="0.25">
      <c r="A7770" t="s">
        <v>28911</v>
      </c>
      <c r="B7770" t="s">
        <v>28912</v>
      </c>
      <c r="C7770" t="s">
        <v>28175</v>
      </c>
      <c r="D7770">
        <v>60</v>
      </c>
      <c r="E7770" t="s">
        <v>28907</v>
      </c>
      <c r="F7770" t="s">
        <v>28665</v>
      </c>
      <c r="G7770">
        <v>0.93400000000000005</v>
      </c>
      <c r="H7770">
        <v>0.35899999999999999</v>
      </c>
      <c r="I7770">
        <v>1</v>
      </c>
      <c r="J7770">
        <v>-5.133</v>
      </c>
      <c r="K7770">
        <v>1</v>
      </c>
      <c r="L7770">
        <v>0.23</v>
      </c>
      <c r="M7770">
        <v>0.17299999999999999</v>
      </c>
      <c r="N7770">
        <v>8.1100000000000003E-6</v>
      </c>
      <c r="O7770">
        <v>0.152</v>
      </c>
      <c r="P7770">
        <v>8.8599999999999998E-2</v>
      </c>
      <c r="Q7770">
        <v>140.00399999999999</v>
      </c>
      <c r="R7770">
        <v>274847</v>
      </c>
    </row>
    <row r="7771" spans="1:18" x14ac:dyDescent="0.25">
      <c r="A7771" t="s">
        <v>28913</v>
      </c>
      <c r="B7771" t="s">
        <v>28914</v>
      </c>
      <c r="C7771" t="s">
        <v>28175</v>
      </c>
      <c r="D7771">
        <v>62</v>
      </c>
      <c r="E7771" t="s">
        <v>28907</v>
      </c>
      <c r="F7771" t="s">
        <v>28665</v>
      </c>
      <c r="G7771">
        <v>0.74099999999999999</v>
      </c>
      <c r="H7771">
        <v>0.56200000000000006</v>
      </c>
      <c r="I7771">
        <v>4</v>
      </c>
      <c r="J7771">
        <v>-5.4740000000000002</v>
      </c>
      <c r="K7771">
        <v>0</v>
      </c>
      <c r="L7771">
        <v>0.16500000000000001</v>
      </c>
      <c r="M7771">
        <v>0.17199999999999999</v>
      </c>
      <c r="N7771">
        <v>0</v>
      </c>
      <c r="O7771">
        <v>7.51E-2</v>
      </c>
      <c r="P7771">
        <v>0.29199999999999998</v>
      </c>
      <c r="Q7771">
        <v>180.06800000000001</v>
      </c>
      <c r="R7771">
        <v>240926</v>
      </c>
    </row>
    <row r="7772" spans="1:18" x14ac:dyDescent="0.25">
      <c r="A7772" t="s">
        <v>28915</v>
      </c>
      <c r="B7772" t="s">
        <v>28916</v>
      </c>
      <c r="C7772" t="s">
        <v>23141</v>
      </c>
      <c r="D7772">
        <v>61</v>
      </c>
      <c r="E7772" t="s">
        <v>28917</v>
      </c>
      <c r="F7772" t="s">
        <v>28665</v>
      </c>
      <c r="G7772">
        <v>0.82699999999999996</v>
      </c>
      <c r="H7772">
        <v>0.56999999999999995</v>
      </c>
      <c r="I7772">
        <v>0</v>
      </c>
      <c r="J7772">
        <v>-8.2200000000000006</v>
      </c>
      <c r="K7772">
        <v>1</v>
      </c>
      <c r="L7772">
        <v>0.36499999999999999</v>
      </c>
      <c r="M7772">
        <v>4.5699999999999998E-2</v>
      </c>
      <c r="N7772">
        <v>0</v>
      </c>
      <c r="O7772">
        <v>0.14799999999999999</v>
      </c>
      <c r="P7772">
        <v>0.41199999999999998</v>
      </c>
      <c r="Q7772">
        <v>148.119</v>
      </c>
      <c r="R7772">
        <v>183552</v>
      </c>
    </row>
    <row r="7773" spans="1:18" x14ac:dyDescent="0.25">
      <c r="A7773" t="s">
        <v>28918</v>
      </c>
      <c r="B7773" t="s">
        <v>28919</v>
      </c>
      <c r="C7773" t="s">
        <v>23141</v>
      </c>
      <c r="D7773">
        <v>65</v>
      </c>
      <c r="E7773" t="s">
        <v>28917</v>
      </c>
      <c r="F7773" t="s">
        <v>28665</v>
      </c>
      <c r="G7773">
        <v>0.77200000000000002</v>
      </c>
      <c r="H7773">
        <v>0.60499999999999998</v>
      </c>
      <c r="I7773">
        <v>0</v>
      </c>
      <c r="J7773">
        <v>-4.2229999999999999</v>
      </c>
      <c r="K7773">
        <v>0</v>
      </c>
      <c r="L7773">
        <v>5.79E-2</v>
      </c>
      <c r="M7773">
        <v>0.17399999999999999</v>
      </c>
      <c r="N7773">
        <v>0</v>
      </c>
      <c r="O7773">
        <v>0.32900000000000001</v>
      </c>
      <c r="P7773">
        <v>0.42499999999999999</v>
      </c>
      <c r="Q7773">
        <v>128.16200000000001</v>
      </c>
      <c r="R7773">
        <v>126043</v>
      </c>
    </row>
    <row r="7774" spans="1:18" x14ac:dyDescent="0.25">
      <c r="A7774" t="s">
        <v>28920</v>
      </c>
      <c r="B7774" t="s">
        <v>28921</v>
      </c>
      <c r="C7774" t="s">
        <v>17775</v>
      </c>
      <c r="D7774">
        <v>0</v>
      </c>
      <c r="E7774" t="s">
        <v>28922</v>
      </c>
      <c r="F7774" t="s">
        <v>28665</v>
      </c>
      <c r="G7774">
        <v>0.88900000000000001</v>
      </c>
      <c r="H7774">
        <v>0.628</v>
      </c>
      <c r="I7774">
        <v>3</v>
      </c>
      <c r="J7774">
        <v>-8.7349999999999994</v>
      </c>
      <c r="K7774">
        <v>0</v>
      </c>
      <c r="L7774">
        <v>0.34300000000000003</v>
      </c>
      <c r="M7774">
        <v>8.9200000000000002E-2</v>
      </c>
      <c r="N7774">
        <v>1.4799999999999999E-4</v>
      </c>
      <c r="O7774">
        <v>0.11799999999999999</v>
      </c>
      <c r="P7774">
        <v>0.54100000000000004</v>
      </c>
      <c r="Q7774">
        <v>150.05000000000001</v>
      </c>
      <c r="R7774">
        <v>225600</v>
      </c>
    </row>
    <row r="7775" spans="1:18" x14ac:dyDescent="0.25">
      <c r="A7775" t="s">
        <v>28923</v>
      </c>
      <c r="B7775" t="s">
        <v>28924</v>
      </c>
      <c r="C7775" t="s">
        <v>11325</v>
      </c>
      <c r="D7775">
        <v>9</v>
      </c>
      <c r="E7775" t="s">
        <v>23264</v>
      </c>
      <c r="F7775" t="s">
        <v>28665</v>
      </c>
      <c r="G7775">
        <v>0.80400000000000005</v>
      </c>
      <c r="H7775">
        <v>0.45600000000000002</v>
      </c>
      <c r="I7775">
        <v>8</v>
      </c>
      <c r="J7775">
        <v>-7.44</v>
      </c>
      <c r="K7775">
        <v>1</v>
      </c>
      <c r="L7775">
        <v>4.6800000000000001E-2</v>
      </c>
      <c r="M7775">
        <v>6.6799999999999997E-4</v>
      </c>
      <c r="N7775">
        <v>0</v>
      </c>
      <c r="O7775">
        <v>0.31</v>
      </c>
      <c r="P7775">
        <v>0.16500000000000001</v>
      </c>
      <c r="Q7775">
        <v>130.01400000000001</v>
      </c>
      <c r="R7775">
        <v>225135</v>
      </c>
    </row>
    <row r="7776" spans="1:18" x14ac:dyDescent="0.25">
      <c r="A7776" t="s">
        <v>28925</v>
      </c>
      <c r="B7776" t="s">
        <v>28926</v>
      </c>
      <c r="C7776" t="s">
        <v>23158</v>
      </c>
      <c r="D7776">
        <v>52</v>
      </c>
      <c r="E7776" t="s">
        <v>28927</v>
      </c>
      <c r="F7776" t="s">
        <v>28665</v>
      </c>
      <c r="G7776">
        <v>0.64600000000000002</v>
      </c>
      <c r="H7776">
        <v>0.53400000000000003</v>
      </c>
      <c r="I7776">
        <v>1</v>
      </c>
      <c r="J7776">
        <v>-7.6440000000000001</v>
      </c>
      <c r="K7776">
        <v>1</v>
      </c>
      <c r="L7776">
        <v>0.41799999999999998</v>
      </c>
      <c r="M7776">
        <v>5.7799999999999997E-2</v>
      </c>
      <c r="N7776">
        <v>0</v>
      </c>
      <c r="O7776">
        <v>0.12</v>
      </c>
      <c r="P7776">
        <v>0.42699999999999999</v>
      </c>
      <c r="Q7776">
        <v>99.986999999999995</v>
      </c>
      <c r="R7776">
        <v>213657</v>
      </c>
    </row>
    <row r="7777" spans="1:18" x14ac:dyDescent="0.25">
      <c r="A7777" t="s">
        <v>28929</v>
      </c>
      <c r="B7777" t="s">
        <v>28930</v>
      </c>
      <c r="C7777" t="s">
        <v>9035</v>
      </c>
      <c r="D7777">
        <v>63</v>
      </c>
      <c r="E7777" t="s">
        <v>28931</v>
      </c>
      <c r="F7777" t="s">
        <v>28665</v>
      </c>
      <c r="G7777">
        <v>0.65</v>
      </c>
      <c r="H7777">
        <v>0.80100000000000005</v>
      </c>
      <c r="I7777">
        <v>8</v>
      </c>
      <c r="J7777">
        <v>-2.1779999999999999</v>
      </c>
      <c r="K7777">
        <v>1</v>
      </c>
      <c r="L7777">
        <v>6.9400000000000003E-2</v>
      </c>
      <c r="M7777">
        <v>0.11700000000000001</v>
      </c>
      <c r="N7777">
        <v>2.31E-4</v>
      </c>
      <c r="O7777">
        <v>0.34699999999999998</v>
      </c>
      <c r="P7777">
        <v>0.35599999999999998</v>
      </c>
      <c r="Q7777">
        <v>124.123</v>
      </c>
      <c r="R7777">
        <v>268813</v>
      </c>
    </row>
    <row r="7778" spans="1:18" x14ac:dyDescent="0.25">
      <c r="A7778" t="s">
        <v>28933</v>
      </c>
      <c r="B7778" t="s">
        <v>28934</v>
      </c>
      <c r="C7778" t="s">
        <v>18306</v>
      </c>
      <c r="D7778">
        <v>42</v>
      </c>
      <c r="E7778" t="s">
        <v>23353</v>
      </c>
      <c r="F7778" t="s">
        <v>28665</v>
      </c>
      <c r="G7778">
        <v>0.34100000000000003</v>
      </c>
      <c r="H7778">
        <v>0.51800000000000002</v>
      </c>
      <c r="I7778">
        <v>9</v>
      </c>
      <c r="J7778">
        <v>-5.0119999999999996</v>
      </c>
      <c r="K7778">
        <v>0</v>
      </c>
      <c r="L7778">
        <v>7.0000000000000007E-2</v>
      </c>
      <c r="M7778">
        <v>6.7299999999999999E-4</v>
      </c>
      <c r="N7778">
        <v>7.1599999999999997E-3</v>
      </c>
      <c r="O7778">
        <v>0.745</v>
      </c>
      <c r="P7778">
        <v>9.01E-2</v>
      </c>
      <c r="Q7778">
        <v>52.537999999999997</v>
      </c>
      <c r="R7778">
        <v>183760</v>
      </c>
    </row>
    <row r="7779" spans="1:18" x14ac:dyDescent="0.25">
      <c r="A7779" t="s">
        <v>28935</v>
      </c>
      <c r="B7779" t="s">
        <v>28936</v>
      </c>
      <c r="C7779" t="s">
        <v>28937</v>
      </c>
      <c r="D7779">
        <v>37</v>
      </c>
      <c r="E7779" t="s">
        <v>28938</v>
      </c>
      <c r="F7779" t="s">
        <v>28665</v>
      </c>
      <c r="G7779">
        <v>0.84899999999999998</v>
      </c>
      <c r="H7779">
        <v>0.499</v>
      </c>
      <c r="I7779">
        <v>9</v>
      </c>
      <c r="J7779">
        <v>-6.6539999999999999</v>
      </c>
      <c r="K7779">
        <v>0</v>
      </c>
      <c r="L7779">
        <v>4.9700000000000001E-2</v>
      </c>
      <c r="M7779">
        <v>0.28899999999999998</v>
      </c>
      <c r="N7779">
        <v>1.9099999999999999E-6</v>
      </c>
      <c r="O7779">
        <v>8.5400000000000004E-2</v>
      </c>
      <c r="P7779">
        <v>0.65400000000000003</v>
      </c>
      <c r="Q7779">
        <v>119.998</v>
      </c>
      <c r="R7779">
        <v>195360</v>
      </c>
    </row>
    <row r="7780" spans="1:18" x14ac:dyDescent="0.25">
      <c r="A7780" t="s">
        <v>28939</v>
      </c>
      <c r="B7780" t="s">
        <v>28940</v>
      </c>
      <c r="C7780" t="s">
        <v>28668</v>
      </c>
      <c r="D7780">
        <v>63</v>
      </c>
      <c r="E7780" t="s">
        <v>28941</v>
      </c>
      <c r="F7780" t="s">
        <v>28665</v>
      </c>
      <c r="G7780">
        <v>0.85299999999999998</v>
      </c>
      <c r="H7780">
        <v>0.59099999999999997</v>
      </c>
      <c r="I7780">
        <v>7</v>
      </c>
      <c r="J7780">
        <v>-5.5830000000000002</v>
      </c>
      <c r="K7780">
        <v>1</v>
      </c>
      <c r="L7780">
        <v>0.17899999999999999</v>
      </c>
      <c r="M7780">
        <v>0.17399999999999999</v>
      </c>
      <c r="N7780">
        <v>0</v>
      </c>
      <c r="O7780">
        <v>9.9299999999999999E-2</v>
      </c>
      <c r="P7780">
        <v>0.433</v>
      </c>
      <c r="Q7780">
        <v>119.08799999999999</v>
      </c>
      <c r="R7780">
        <v>164598</v>
      </c>
    </row>
    <row r="7781" spans="1:18" x14ac:dyDescent="0.25">
      <c r="A7781" t="s">
        <v>28942</v>
      </c>
      <c r="B7781" t="s">
        <v>28943</v>
      </c>
      <c r="C7781" t="s">
        <v>11361</v>
      </c>
      <c r="D7781">
        <v>51</v>
      </c>
      <c r="E7781" t="s">
        <v>23208</v>
      </c>
      <c r="F7781" t="s">
        <v>28665</v>
      </c>
      <c r="G7781">
        <v>0.83899999999999997</v>
      </c>
      <c r="H7781">
        <v>0.88800000000000001</v>
      </c>
      <c r="I7781">
        <v>1</v>
      </c>
      <c r="J7781">
        <v>-4.181</v>
      </c>
      <c r="K7781">
        <v>1</v>
      </c>
      <c r="L7781">
        <v>0.11600000000000001</v>
      </c>
      <c r="M7781">
        <v>0.13</v>
      </c>
      <c r="N7781">
        <v>3.7599999999999998E-4</v>
      </c>
      <c r="O7781">
        <v>0.11600000000000001</v>
      </c>
      <c r="P7781">
        <v>0.6</v>
      </c>
      <c r="Q7781">
        <v>115.005</v>
      </c>
      <c r="R7781">
        <v>331347</v>
      </c>
    </row>
    <row r="7782" spans="1:18" x14ac:dyDescent="0.25">
      <c r="A7782" t="s">
        <v>28944</v>
      </c>
      <c r="B7782" t="s">
        <v>24121</v>
      </c>
      <c r="C7782" t="s">
        <v>11361</v>
      </c>
      <c r="D7782">
        <v>56</v>
      </c>
      <c r="E7782" t="s">
        <v>23208</v>
      </c>
      <c r="F7782" t="s">
        <v>28665</v>
      </c>
      <c r="G7782">
        <v>0.85599999999999998</v>
      </c>
      <c r="H7782">
        <v>0.75800000000000001</v>
      </c>
      <c r="I7782">
        <v>1</v>
      </c>
      <c r="J7782">
        <v>-5.7830000000000004</v>
      </c>
      <c r="K7782">
        <v>0</v>
      </c>
      <c r="L7782">
        <v>0.22700000000000001</v>
      </c>
      <c r="M7782">
        <v>3.04E-2</v>
      </c>
      <c r="N7782">
        <v>0</v>
      </c>
      <c r="O7782">
        <v>0.105</v>
      </c>
      <c r="P7782">
        <v>0.18</v>
      </c>
      <c r="Q7782">
        <v>124.07299999999999</v>
      </c>
      <c r="R7782">
        <v>206613</v>
      </c>
    </row>
    <row r="7783" spans="1:18" x14ac:dyDescent="0.25">
      <c r="A7783" t="s">
        <v>28945</v>
      </c>
      <c r="B7783" t="s">
        <v>28946</v>
      </c>
      <c r="C7783" t="s">
        <v>28947</v>
      </c>
      <c r="D7783">
        <v>7</v>
      </c>
      <c r="E7783" t="s">
        <v>28948</v>
      </c>
      <c r="F7783" t="s">
        <v>28665</v>
      </c>
      <c r="G7783">
        <v>0.68100000000000005</v>
      </c>
      <c r="H7783">
        <v>0.65900000000000003</v>
      </c>
      <c r="I7783">
        <v>9</v>
      </c>
      <c r="J7783">
        <v>-6.4050000000000002</v>
      </c>
      <c r="K7783">
        <v>1</v>
      </c>
      <c r="L7783">
        <v>0.26800000000000002</v>
      </c>
      <c r="M7783">
        <v>8.5599999999999999E-4</v>
      </c>
      <c r="N7783">
        <v>8.1699999999999997E-6</v>
      </c>
      <c r="O7783">
        <v>0.11</v>
      </c>
      <c r="P7783">
        <v>0.22500000000000001</v>
      </c>
      <c r="Q7783">
        <v>156.00399999999999</v>
      </c>
      <c r="R7783">
        <v>173294</v>
      </c>
    </row>
    <row r="7784" spans="1:18" x14ac:dyDescent="0.25">
      <c r="A7784" t="s">
        <v>28949</v>
      </c>
      <c r="B7784" t="s">
        <v>28950</v>
      </c>
      <c r="C7784" t="s">
        <v>11325</v>
      </c>
      <c r="D7784">
        <v>68</v>
      </c>
      <c r="E7784" t="s">
        <v>28951</v>
      </c>
      <c r="F7784" t="s">
        <v>28665</v>
      </c>
      <c r="G7784">
        <v>0.72699999999999998</v>
      </c>
      <c r="H7784">
        <v>0.43099999999999999</v>
      </c>
      <c r="I7784">
        <v>2</v>
      </c>
      <c r="J7784">
        <v>-12.007</v>
      </c>
      <c r="K7784">
        <v>1</v>
      </c>
      <c r="L7784">
        <v>0.39500000000000002</v>
      </c>
      <c r="M7784">
        <v>1.11E-2</v>
      </c>
      <c r="N7784">
        <v>1.66E-2</v>
      </c>
      <c r="O7784">
        <v>0.50600000000000001</v>
      </c>
      <c r="P7784">
        <v>0.223</v>
      </c>
      <c r="Q7784">
        <v>150.005</v>
      </c>
      <c r="R7784">
        <v>257987</v>
      </c>
    </row>
    <row r="7785" spans="1:18" x14ac:dyDescent="0.25">
      <c r="A7785" t="s">
        <v>28954</v>
      </c>
      <c r="B7785" t="s">
        <v>28955</v>
      </c>
      <c r="C7785" t="s">
        <v>23348</v>
      </c>
      <c r="D7785">
        <v>52</v>
      </c>
      <c r="E7785" t="s">
        <v>23349</v>
      </c>
      <c r="F7785" t="s">
        <v>28665</v>
      </c>
      <c r="G7785">
        <v>0.95699999999999996</v>
      </c>
      <c r="H7785">
        <v>0.58799999999999997</v>
      </c>
      <c r="I7785">
        <v>1</v>
      </c>
      <c r="J7785">
        <v>-6.984</v>
      </c>
      <c r="K7785">
        <v>1</v>
      </c>
      <c r="L7785">
        <v>0.29499999999999998</v>
      </c>
      <c r="M7785">
        <v>6.1199999999999997E-2</v>
      </c>
      <c r="N7785">
        <v>0</v>
      </c>
      <c r="O7785">
        <v>9.6199999999999994E-2</v>
      </c>
      <c r="P7785">
        <v>0.29799999999999999</v>
      </c>
      <c r="Q7785">
        <v>127.05500000000001</v>
      </c>
      <c r="R7785">
        <v>246325</v>
      </c>
    </row>
    <row r="7786" spans="1:18" x14ac:dyDescent="0.25">
      <c r="A7786" t="s">
        <v>28956</v>
      </c>
      <c r="B7786" t="s">
        <v>28957</v>
      </c>
      <c r="C7786" t="s">
        <v>28894</v>
      </c>
      <c r="D7786">
        <v>65</v>
      </c>
      <c r="E7786" t="s">
        <v>28958</v>
      </c>
      <c r="F7786" t="s">
        <v>28665</v>
      </c>
      <c r="G7786">
        <v>0.84799999999999998</v>
      </c>
      <c r="H7786">
        <v>0.66300000000000003</v>
      </c>
      <c r="I7786">
        <v>8</v>
      </c>
      <c r="J7786">
        <v>-5.6059999999999999</v>
      </c>
      <c r="K7786">
        <v>0</v>
      </c>
      <c r="L7786">
        <v>0.245</v>
      </c>
      <c r="M7786">
        <v>0.52300000000000002</v>
      </c>
      <c r="N7786">
        <v>0</v>
      </c>
      <c r="O7786">
        <v>0.108</v>
      </c>
      <c r="P7786">
        <v>0.33300000000000002</v>
      </c>
      <c r="Q7786">
        <v>133.99299999999999</v>
      </c>
      <c r="R7786">
        <v>255413</v>
      </c>
    </row>
    <row r="7787" spans="1:18" x14ac:dyDescent="0.25">
      <c r="A7787" t="s">
        <v>28959</v>
      </c>
      <c r="B7787" t="s">
        <v>28960</v>
      </c>
      <c r="C7787" t="s">
        <v>28961</v>
      </c>
      <c r="D7787">
        <v>16</v>
      </c>
      <c r="E7787" t="s">
        <v>28962</v>
      </c>
      <c r="F7787" t="s">
        <v>28665</v>
      </c>
      <c r="G7787">
        <v>0.66900000000000004</v>
      </c>
      <c r="H7787">
        <v>0.53900000000000003</v>
      </c>
      <c r="I7787">
        <v>5</v>
      </c>
      <c r="J7787">
        <v>-6.3319999999999999</v>
      </c>
      <c r="K7787">
        <v>0</v>
      </c>
      <c r="L7787">
        <v>3.2899999999999999E-2</v>
      </c>
      <c r="M7787">
        <v>1.6299999999999999E-2</v>
      </c>
      <c r="N7787">
        <v>1.5399999999999999E-3</v>
      </c>
      <c r="O7787">
        <v>0.192</v>
      </c>
      <c r="P7787">
        <v>8.3400000000000002E-2</v>
      </c>
      <c r="Q7787">
        <v>125.035</v>
      </c>
      <c r="R7787">
        <v>138199</v>
      </c>
    </row>
    <row r="7788" spans="1:18" x14ac:dyDescent="0.25">
      <c r="A7788" t="s">
        <v>28964</v>
      </c>
      <c r="B7788" t="s">
        <v>28965</v>
      </c>
      <c r="C7788" t="s">
        <v>27140</v>
      </c>
      <c r="D7788">
        <v>0</v>
      </c>
      <c r="E7788" t="s">
        <v>28966</v>
      </c>
      <c r="F7788" t="s">
        <v>28665</v>
      </c>
      <c r="G7788">
        <v>0.70699999999999996</v>
      </c>
      <c r="H7788">
        <v>0.69699999999999995</v>
      </c>
      <c r="I7788">
        <v>1</v>
      </c>
      <c r="J7788">
        <v>-2.4710000000000001</v>
      </c>
      <c r="K7788">
        <v>1</v>
      </c>
      <c r="L7788">
        <v>0.20499999999999999</v>
      </c>
      <c r="M7788">
        <v>1.83E-2</v>
      </c>
      <c r="N7788">
        <v>0</v>
      </c>
      <c r="O7788">
        <v>0.13100000000000001</v>
      </c>
      <c r="P7788">
        <v>0.39900000000000002</v>
      </c>
      <c r="Q7788">
        <v>162.239</v>
      </c>
      <c r="R7788">
        <v>221983</v>
      </c>
    </row>
    <row r="7789" spans="1:18" x14ac:dyDescent="0.25">
      <c r="A7789" t="s">
        <v>28968</v>
      </c>
      <c r="B7789" t="s">
        <v>28969</v>
      </c>
      <c r="C7789" t="s">
        <v>28970</v>
      </c>
      <c r="D7789">
        <v>35</v>
      </c>
      <c r="E7789" t="s">
        <v>28971</v>
      </c>
      <c r="F7789" t="s">
        <v>28665</v>
      </c>
      <c r="G7789">
        <v>0.73099999999999998</v>
      </c>
      <c r="H7789">
        <v>0.47799999999999998</v>
      </c>
      <c r="I7789">
        <v>9</v>
      </c>
      <c r="J7789">
        <v>-13.217000000000001</v>
      </c>
      <c r="K7789">
        <v>0</v>
      </c>
      <c r="L7789">
        <v>0.13600000000000001</v>
      </c>
      <c r="M7789">
        <v>0.79200000000000004</v>
      </c>
      <c r="N7789">
        <v>5.5900000000000004E-4</v>
      </c>
      <c r="O7789">
        <v>9.8599999999999993E-2</v>
      </c>
      <c r="P7789">
        <v>0.128</v>
      </c>
      <c r="Q7789">
        <v>110.104</v>
      </c>
      <c r="R7789">
        <v>251182</v>
      </c>
    </row>
    <row r="7790" spans="1:18" x14ac:dyDescent="0.25">
      <c r="A7790" t="s">
        <v>28972</v>
      </c>
      <c r="B7790" t="s">
        <v>28973</v>
      </c>
      <c r="C7790" t="s">
        <v>23058</v>
      </c>
      <c r="D7790">
        <v>43</v>
      </c>
      <c r="E7790" t="s">
        <v>28974</v>
      </c>
      <c r="F7790" t="s">
        <v>28665</v>
      </c>
      <c r="G7790">
        <v>0.56499999999999995</v>
      </c>
      <c r="H7790">
        <v>0.63900000000000001</v>
      </c>
      <c r="I7790">
        <v>4</v>
      </c>
      <c r="J7790">
        <v>-6.6909999999999998</v>
      </c>
      <c r="K7790">
        <v>1</v>
      </c>
      <c r="L7790">
        <v>4.9000000000000002E-2</v>
      </c>
      <c r="M7790">
        <v>0.14799999999999999</v>
      </c>
      <c r="N7790">
        <v>0</v>
      </c>
      <c r="O7790">
        <v>0.105</v>
      </c>
      <c r="P7790">
        <v>0.156</v>
      </c>
      <c r="Q7790">
        <v>101.84099999999999</v>
      </c>
      <c r="R7790">
        <v>264303</v>
      </c>
    </row>
    <row r="7791" spans="1:18" x14ac:dyDescent="0.25">
      <c r="A7791" t="s">
        <v>28976</v>
      </c>
      <c r="B7791" t="s">
        <v>28977</v>
      </c>
      <c r="C7791" t="s">
        <v>28937</v>
      </c>
      <c r="D7791">
        <v>48</v>
      </c>
      <c r="E7791" t="s">
        <v>28978</v>
      </c>
      <c r="F7791" t="s">
        <v>28665</v>
      </c>
      <c r="G7791">
        <v>0.78</v>
      </c>
      <c r="H7791">
        <v>0.52700000000000002</v>
      </c>
      <c r="I7791">
        <v>8</v>
      </c>
      <c r="J7791">
        <v>-6.9370000000000003</v>
      </c>
      <c r="K7791">
        <v>1</v>
      </c>
      <c r="L7791">
        <v>4.02E-2</v>
      </c>
      <c r="M7791">
        <v>2.06E-2</v>
      </c>
      <c r="N7791">
        <v>3.7599999999999999E-3</v>
      </c>
      <c r="O7791">
        <v>0.11799999999999999</v>
      </c>
      <c r="P7791">
        <v>0.19700000000000001</v>
      </c>
      <c r="Q7791">
        <v>112.03</v>
      </c>
      <c r="R7791">
        <v>226187</v>
      </c>
    </row>
    <row r="7792" spans="1:18" x14ac:dyDescent="0.25">
      <c r="A7792" t="s">
        <v>28980</v>
      </c>
      <c r="B7792" t="s">
        <v>28981</v>
      </c>
      <c r="C7792" t="s">
        <v>361</v>
      </c>
      <c r="D7792">
        <v>0</v>
      </c>
      <c r="E7792" t="s">
        <v>28982</v>
      </c>
      <c r="F7792" t="s">
        <v>28665</v>
      </c>
      <c r="G7792">
        <v>0.73499999999999999</v>
      </c>
      <c r="H7792">
        <v>0.82</v>
      </c>
      <c r="I7792">
        <v>0</v>
      </c>
      <c r="J7792">
        <v>-6.4020000000000001</v>
      </c>
      <c r="K7792">
        <v>0</v>
      </c>
      <c r="L7792">
        <v>3.3099999999999997E-2</v>
      </c>
      <c r="M7792">
        <v>8.3400000000000002E-3</v>
      </c>
      <c r="N7792">
        <v>0</v>
      </c>
      <c r="O7792">
        <v>9.5399999999999999E-2</v>
      </c>
      <c r="P7792">
        <v>0.51800000000000002</v>
      </c>
      <c r="Q7792">
        <v>134.88900000000001</v>
      </c>
      <c r="R7792">
        <v>177003</v>
      </c>
    </row>
    <row r="7793" spans="1:18" x14ac:dyDescent="0.25">
      <c r="A7793" t="s">
        <v>28984</v>
      </c>
      <c r="B7793" t="s">
        <v>25196</v>
      </c>
      <c r="C7793" t="s">
        <v>28985</v>
      </c>
      <c r="D7793">
        <v>52</v>
      </c>
      <c r="E7793" t="s">
        <v>28986</v>
      </c>
      <c r="F7793" t="s">
        <v>28665</v>
      </c>
      <c r="G7793">
        <v>0.80300000000000005</v>
      </c>
      <c r="H7793">
        <v>0.78900000000000003</v>
      </c>
      <c r="I7793">
        <v>10</v>
      </c>
      <c r="J7793">
        <v>-3.4340000000000002</v>
      </c>
      <c r="K7793">
        <v>0</v>
      </c>
      <c r="L7793">
        <v>3.8300000000000001E-2</v>
      </c>
      <c r="M7793">
        <v>3.04E-2</v>
      </c>
      <c r="N7793">
        <v>0</v>
      </c>
      <c r="O7793">
        <v>0.378</v>
      </c>
      <c r="P7793">
        <v>0.64700000000000002</v>
      </c>
      <c r="Q7793">
        <v>119.999</v>
      </c>
      <c r="R7793">
        <v>106021</v>
      </c>
    </row>
    <row r="7794" spans="1:18" x14ac:dyDescent="0.25">
      <c r="A7794" t="s">
        <v>28988</v>
      </c>
      <c r="B7794" t="s">
        <v>28989</v>
      </c>
      <c r="C7794" t="s">
        <v>1691</v>
      </c>
      <c r="D7794">
        <v>0</v>
      </c>
      <c r="E7794" t="s">
        <v>28990</v>
      </c>
      <c r="F7794" t="s">
        <v>28665</v>
      </c>
      <c r="G7794">
        <v>0.46100000000000002</v>
      </c>
      <c r="H7794">
        <v>0.81200000000000006</v>
      </c>
      <c r="I7794">
        <v>10</v>
      </c>
      <c r="J7794">
        <v>-5.7759999999999998</v>
      </c>
      <c r="K7794">
        <v>0</v>
      </c>
      <c r="L7794">
        <v>0.24099999999999999</v>
      </c>
      <c r="M7794">
        <v>1.84E-2</v>
      </c>
      <c r="N7794">
        <v>3.7500000000000001E-4</v>
      </c>
      <c r="O7794">
        <v>0.21</v>
      </c>
      <c r="P7794">
        <v>0.72</v>
      </c>
      <c r="Q7794">
        <v>159.869</v>
      </c>
      <c r="R7794">
        <v>193902</v>
      </c>
    </row>
    <row r="7795" spans="1:18" x14ac:dyDescent="0.25">
      <c r="A7795" t="s">
        <v>28992</v>
      </c>
      <c r="B7795" t="s">
        <v>28993</v>
      </c>
      <c r="C7795" t="s">
        <v>28994</v>
      </c>
      <c r="D7795">
        <v>14</v>
      </c>
      <c r="E7795" t="s">
        <v>28995</v>
      </c>
      <c r="F7795" t="s">
        <v>28999</v>
      </c>
      <c r="G7795">
        <v>0.79300000000000004</v>
      </c>
      <c r="H7795">
        <v>0.60699999999999998</v>
      </c>
      <c r="I7795">
        <v>2</v>
      </c>
      <c r="J7795">
        <v>-11.183</v>
      </c>
      <c r="K7795">
        <v>1</v>
      </c>
      <c r="L7795">
        <v>0.05</v>
      </c>
      <c r="M7795">
        <v>1.33E-3</v>
      </c>
      <c r="N7795">
        <v>0.55400000000000005</v>
      </c>
      <c r="O7795">
        <v>0.376</v>
      </c>
      <c r="P7795">
        <v>0.30199999999999999</v>
      </c>
      <c r="Q7795">
        <v>130.01599999999999</v>
      </c>
      <c r="R7795">
        <v>317778</v>
      </c>
    </row>
    <row r="7796" spans="1:18" x14ac:dyDescent="0.25">
      <c r="A7796" t="s">
        <v>29000</v>
      </c>
      <c r="B7796" t="s">
        <v>27401</v>
      </c>
      <c r="C7796" t="s">
        <v>27402</v>
      </c>
      <c r="D7796">
        <v>52</v>
      </c>
      <c r="E7796" t="s">
        <v>29001</v>
      </c>
      <c r="F7796" t="s">
        <v>28999</v>
      </c>
      <c r="G7796">
        <v>0.69699999999999995</v>
      </c>
      <c r="H7796">
        <v>0.90100000000000002</v>
      </c>
      <c r="I7796">
        <v>7</v>
      </c>
      <c r="J7796">
        <v>-7.1539999999999999</v>
      </c>
      <c r="K7796">
        <v>1</v>
      </c>
      <c r="L7796">
        <v>0.25900000000000001</v>
      </c>
      <c r="M7796">
        <v>0.16900000000000001</v>
      </c>
      <c r="N7796">
        <v>0</v>
      </c>
      <c r="O7796">
        <v>0.35599999999999998</v>
      </c>
      <c r="P7796">
        <v>0.53500000000000003</v>
      </c>
      <c r="Q7796">
        <v>103.145</v>
      </c>
      <c r="R7796">
        <v>290160</v>
      </c>
    </row>
    <row r="7797" spans="1:18" x14ac:dyDescent="0.25">
      <c r="A7797" t="s">
        <v>29002</v>
      </c>
      <c r="B7797" t="s">
        <v>29003</v>
      </c>
      <c r="C7797" t="s">
        <v>29004</v>
      </c>
      <c r="D7797">
        <v>40</v>
      </c>
      <c r="E7797" t="s">
        <v>29005</v>
      </c>
      <c r="F7797" t="s">
        <v>28999</v>
      </c>
      <c r="G7797">
        <v>0.88</v>
      </c>
      <c r="H7797">
        <v>0.55600000000000005</v>
      </c>
      <c r="I7797">
        <v>1</v>
      </c>
      <c r="J7797">
        <v>-15.462999999999999</v>
      </c>
      <c r="K7797">
        <v>1</v>
      </c>
      <c r="L7797">
        <v>0.25600000000000001</v>
      </c>
      <c r="M7797">
        <v>3.5300000000000002E-3</v>
      </c>
      <c r="N7797">
        <v>0</v>
      </c>
      <c r="O7797">
        <v>4.7399999999999998E-2</v>
      </c>
      <c r="P7797">
        <v>0.39600000000000002</v>
      </c>
      <c r="Q7797">
        <v>98.126000000000005</v>
      </c>
      <c r="R7797">
        <v>245293</v>
      </c>
    </row>
    <row r="7798" spans="1:18" x14ac:dyDescent="0.25">
      <c r="A7798" t="s">
        <v>29008</v>
      </c>
      <c r="B7798" t="s">
        <v>29009</v>
      </c>
      <c r="C7798" t="s">
        <v>29010</v>
      </c>
      <c r="D7798">
        <v>23</v>
      </c>
      <c r="E7798" t="s">
        <v>29011</v>
      </c>
      <c r="F7798" t="s">
        <v>28999</v>
      </c>
      <c r="G7798">
        <v>0.90200000000000002</v>
      </c>
      <c r="H7798">
        <v>0.35199999999999998</v>
      </c>
      <c r="I7798">
        <v>9</v>
      </c>
      <c r="J7798">
        <v>-15.897</v>
      </c>
      <c r="K7798">
        <v>0</v>
      </c>
      <c r="L7798">
        <v>9.1200000000000003E-2</v>
      </c>
      <c r="M7798">
        <v>1.8500000000000001E-3</v>
      </c>
      <c r="N7798">
        <v>0</v>
      </c>
      <c r="O7798">
        <v>8.6699999999999999E-2</v>
      </c>
      <c r="P7798">
        <v>0.69499999999999995</v>
      </c>
      <c r="Q7798">
        <v>134.417</v>
      </c>
      <c r="R7798">
        <v>239400</v>
      </c>
    </row>
    <row r="7799" spans="1:18" x14ac:dyDescent="0.25">
      <c r="A7799" t="s">
        <v>29013</v>
      </c>
      <c r="B7799" t="s">
        <v>29014</v>
      </c>
      <c r="C7799" t="s">
        <v>29015</v>
      </c>
      <c r="D7799">
        <v>26</v>
      </c>
      <c r="E7799" t="s">
        <v>29016</v>
      </c>
      <c r="F7799" t="s">
        <v>28999</v>
      </c>
      <c r="G7799">
        <v>0.66200000000000003</v>
      </c>
      <c r="H7799">
        <v>0.28799999999999998</v>
      </c>
      <c r="I7799">
        <v>3</v>
      </c>
      <c r="J7799">
        <v>-17.346</v>
      </c>
      <c r="K7799">
        <v>0</v>
      </c>
      <c r="L7799">
        <v>4.5600000000000002E-2</v>
      </c>
      <c r="M7799">
        <v>0.01</v>
      </c>
      <c r="N7799">
        <v>0.93100000000000005</v>
      </c>
      <c r="O7799">
        <v>0.17899999999999999</v>
      </c>
      <c r="P7799">
        <v>0.54400000000000004</v>
      </c>
      <c r="Q7799">
        <v>150.279</v>
      </c>
      <c r="R7799">
        <v>313040</v>
      </c>
    </row>
    <row r="7800" spans="1:18" x14ac:dyDescent="0.25">
      <c r="A7800" t="s">
        <v>29018</v>
      </c>
      <c r="B7800" t="s">
        <v>29019</v>
      </c>
      <c r="C7800" t="s">
        <v>28994</v>
      </c>
      <c r="D7800">
        <v>13</v>
      </c>
      <c r="E7800" t="s">
        <v>29020</v>
      </c>
      <c r="F7800" t="s">
        <v>28999</v>
      </c>
      <c r="G7800">
        <v>0.78400000000000003</v>
      </c>
      <c r="H7800">
        <v>0.42899999999999999</v>
      </c>
      <c r="I7800">
        <v>4</v>
      </c>
      <c r="J7800">
        <v>-12.693</v>
      </c>
      <c r="K7800">
        <v>0</v>
      </c>
      <c r="L7800">
        <v>6.6600000000000006E-2</v>
      </c>
      <c r="M7800">
        <v>7.2300000000000003E-3</v>
      </c>
      <c r="N7800">
        <v>0.93899999999999995</v>
      </c>
      <c r="O7800">
        <v>9.6600000000000005E-2</v>
      </c>
      <c r="P7800">
        <v>0.114</v>
      </c>
      <c r="Q7800">
        <v>135.029</v>
      </c>
      <c r="R7800">
        <v>304250</v>
      </c>
    </row>
    <row r="7801" spans="1:18" x14ac:dyDescent="0.25">
      <c r="A7801" t="s">
        <v>29022</v>
      </c>
      <c r="B7801" t="s">
        <v>29023</v>
      </c>
      <c r="C7801" t="s">
        <v>28994</v>
      </c>
      <c r="D7801">
        <v>14</v>
      </c>
      <c r="E7801" t="s">
        <v>28995</v>
      </c>
      <c r="F7801" t="s">
        <v>28999</v>
      </c>
      <c r="G7801">
        <v>0.79</v>
      </c>
      <c r="H7801">
        <v>0.621</v>
      </c>
      <c r="I7801">
        <v>8</v>
      </c>
      <c r="J7801">
        <v>-13.266999999999999</v>
      </c>
      <c r="K7801">
        <v>0</v>
      </c>
      <c r="L7801">
        <v>8.0799999999999997E-2</v>
      </c>
      <c r="M7801">
        <v>3.2299999999999998E-3</v>
      </c>
      <c r="N7801">
        <v>0.54500000000000004</v>
      </c>
      <c r="O7801">
        <v>0.16300000000000001</v>
      </c>
      <c r="P7801">
        <v>0.246</v>
      </c>
      <c r="Q7801">
        <v>149.964</v>
      </c>
      <c r="R7801">
        <v>190111</v>
      </c>
    </row>
    <row r="7802" spans="1:18" x14ac:dyDescent="0.25">
      <c r="A7802" t="s">
        <v>29024</v>
      </c>
      <c r="B7802" t="s">
        <v>29025</v>
      </c>
      <c r="C7802" t="s">
        <v>29010</v>
      </c>
      <c r="D7802">
        <v>43</v>
      </c>
      <c r="E7802" t="s">
        <v>29011</v>
      </c>
      <c r="F7802" t="s">
        <v>28999</v>
      </c>
      <c r="G7802">
        <v>0.76100000000000001</v>
      </c>
      <c r="H7802">
        <v>0.72699999999999998</v>
      </c>
      <c r="I7802">
        <v>1</v>
      </c>
      <c r="J7802">
        <v>-12.654999999999999</v>
      </c>
      <c r="K7802">
        <v>1</v>
      </c>
      <c r="L7802">
        <v>0.13300000000000001</v>
      </c>
      <c r="M7802">
        <v>3.6200000000000003E-2</v>
      </c>
      <c r="N7802">
        <v>4.9800000000000001E-3</v>
      </c>
      <c r="O7802">
        <v>4.6100000000000002E-2</v>
      </c>
      <c r="P7802">
        <v>0.73899999999999999</v>
      </c>
      <c r="Q7802">
        <v>103.01300000000001</v>
      </c>
      <c r="R7802">
        <v>243800</v>
      </c>
    </row>
    <row r="7803" spans="1:18" x14ac:dyDescent="0.25">
      <c r="A7803" t="s">
        <v>29026</v>
      </c>
      <c r="B7803" t="s">
        <v>29027</v>
      </c>
      <c r="C7803" t="s">
        <v>27402</v>
      </c>
      <c r="D7803">
        <v>26</v>
      </c>
      <c r="E7803" t="s">
        <v>29001</v>
      </c>
      <c r="F7803" t="s">
        <v>28999</v>
      </c>
      <c r="G7803">
        <v>0.80900000000000005</v>
      </c>
      <c r="H7803">
        <v>0.78900000000000003</v>
      </c>
      <c r="I7803">
        <v>6</v>
      </c>
      <c r="J7803">
        <v>-6.9939999999999998</v>
      </c>
      <c r="K7803">
        <v>0</v>
      </c>
      <c r="L7803">
        <v>8.1000000000000003E-2</v>
      </c>
      <c r="M7803">
        <v>6.0999999999999999E-2</v>
      </c>
      <c r="N7803">
        <v>3.0899999999999999E-3</v>
      </c>
      <c r="O7803">
        <v>0.67900000000000005</v>
      </c>
      <c r="P7803">
        <v>0.53300000000000003</v>
      </c>
      <c r="Q7803">
        <v>92.998999999999995</v>
      </c>
      <c r="R7803">
        <v>405493</v>
      </c>
    </row>
    <row r="7804" spans="1:18" x14ac:dyDescent="0.25">
      <c r="A7804" t="s">
        <v>29028</v>
      </c>
      <c r="B7804" t="s">
        <v>29029</v>
      </c>
      <c r="C7804" t="s">
        <v>28994</v>
      </c>
      <c r="D7804">
        <v>16</v>
      </c>
      <c r="E7804" t="s">
        <v>29030</v>
      </c>
      <c r="F7804" t="s">
        <v>28999</v>
      </c>
      <c r="G7804">
        <v>0.77300000000000002</v>
      </c>
      <c r="H7804">
        <v>0.57499999999999996</v>
      </c>
      <c r="I7804">
        <v>2</v>
      </c>
      <c r="J7804">
        <v>-12.51</v>
      </c>
      <c r="K7804">
        <v>1</v>
      </c>
      <c r="L7804">
        <v>4.3299999999999998E-2</v>
      </c>
      <c r="M7804">
        <v>4.46E-4</v>
      </c>
      <c r="N7804">
        <v>0.87</v>
      </c>
      <c r="O7804">
        <v>5.45E-2</v>
      </c>
      <c r="P7804">
        <v>0.127</v>
      </c>
      <c r="Q7804">
        <v>132.01400000000001</v>
      </c>
      <c r="R7804">
        <v>315481</v>
      </c>
    </row>
    <row r="7805" spans="1:18" x14ac:dyDescent="0.25">
      <c r="A7805" t="s">
        <v>29031</v>
      </c>
      <c r="B7805" t="s">
        <v>29032</v>
      </c>
      <c r="C7805" t="s">
        <v>29033</v>
      </c>
      <c r="D7805">
        <v>17</v>
      </c>
      <c r="E7805" t="s">
        <v>29034</v>
      </c>
      <c r="F7805" t="s">
        <v>28999</v>
      </c>
      <c r="G7805">
        <v>0.67900000000000005</v>
      </c>
      <c r="H7805">
        <v>0.55800000000000005</v>
      </c>
      <c r="I7805">
        <v>1</v>
      </c>
      <c r="J7805">
        <v>-7.9749999999999996</v>
      </c>
      <c r="K7805">
        <v>1</v>
      </c>
      <c r="L7805">
        <v>5.7700000000000001E-2</v>
      </c>
      <c r="M7805">
        <v>1.6299999999999999E-3</v>
      </c>
      <c r="N7805">
        <v>7.3800000000000005E-4</v>
      </c>
      <c r="O7805">
        <v>0.157</v>
      </c>
      <c r="P7805">
        <v>0.29299999999999998</v>
      </c>
      <c r="Q7805">
        <v>187.94200000000001</v>
      </c>
      <c r="R7805">
        <v>296867</v>
      </c>
    </row>
    <row r="7806" spans="1:18" x14ac:dyDescent="0.25">
      <c r="A7806" t="s">
        <v>22892</v>
      </c>
      <c r="B7806" t="s">
        <v>22893</v>
      </c>
      <c r="C7806" t="s">
        <v>22894</v>
      </c>
      <c r="D7806">
        <v>77</v>
      </c>
      <c r="E7806" t="s">
        <v>22895</v>
      </c>
      <c r="F7806" t="s">
        <v>28999</v>
      </c>
      <c r="G7806">
        <v>0.80100000000000005</v>
      </c>
      <c r="H7806">
        <v>0.90800000000000003</v>
      </c>
      <c r="I7806">
        <v>2</v>
      </c>
      <c r="J7806">
        <v>-6.5540000000000003</v>
      </c>
      <c r="K7806">
        <v>1</v>
      </c>
      <c r="L7806">
        <v>0.221</v>
      </c>
      <c r="M7806">
        <v>2.5300000000000001E-3</v>
      </c>
      <c r="N7806">
        <v>6.5499999999999998E-4</v>
      </c>
      <c r="O7806">
        <v>6.9800000000000001E-2</v>
      </c>
      <c r="P7806">
        <v>0.80500000000000005</v>
      </c>
      <c r="Q7806">
        <v>87.278999999999996</v>
      </c>
      <c r="R7806">
        <v>278387</v>
      </c>
    </row>
    <row r="7807" spans="1:18" x14ac:dyDescent="0.25">
      <c r="A7807" t="s">
        <v>29036</v>
      </c>
      <c r="B7807" t="s">
        <v>29037</v>
      </c>
      <c r="C7807" t="s">
        <v>29038</v>
      </c>
      <c r="D7807">
        <v>6</v>
      </c>
      <c r="E7807" t="s">
        <v>29039</v>
      </c>
      <c r="F7807" t="s">
        <v>28999</v>
      </c>
      <c r="G7807">
        <v>0.86499999999999999</v>
      </c>
      <c r="H7807">
        <v>0.40100000000000002</v>
      </c>
      <c r="I7807">
        <v>5</v>
      </c>
      <c r="J7807">
        <v>-12.872999999999999</v>
      </c>
      <c r="K7807">
        <v>1</v>
      </c>
      <c r="L7807">
        <v>0.376</v>
      </c>
      <c r="M7807">
        <v>6.6600000000000001E-3</v>
      </c>
      <c r="N7807">
        <v>2.6299999999999999E-5</v>
      </c>
      <c r="O7807">
        <v>0.105</v>
      </c>
      <c r="P7807">
        <v>0.433</v>
      </c>
      <c r="Q7807">
        <v>161.84399999999999</v>
      </c>
      <c r="R7807">
        <v>255293</v>
      </c>
    </row>
    <row r="7808" spans="1:18" x14ac:dyDescent="0.25">
      <c r="A7808" t="s">
        <v>22654</v>
      </c>
      <c r="B7808" t="s">
        <v>22655</v>
      </c>
      <c r="C7808" t="s">
        <v>22656</v>
      </c>
      <c r="D7808">
        <v>63</v>
      </c>
      <c r="E7808" t="s">
        <v>22657</v>
      </c>
      <c r="F7808" t="s">
        <v>28999</v>
      </c>
      <c r="G7808">
        <v>0.871</v>
      </c>
      <c r="H7808">
        <v>0.64800000000000002</v>
      </c>
      <c r="I7808">
        <v>10</v>
      </c>
      <c r="J7808">
        <v>-7.8250000000000002</v>
      </c>
      <c r="K7808">
        <v>0</v>
      </c>
      <c r="L7808">
        <v>0.27800000000000002</v>
      </c>
      <c r="M7808">
        <v>0.26400000000000001</v>
      </c>
      <c r="N7808">
        <v>0</v>
      </c>
      <c r="O7808">
        <v>0.2</v>
      </c>
      <c r="P7808">
        <v>0.628</v>
      </c>
      <c r="Q7808">
        <v>92.301000000000002</v>
      </c>
      <c r="R7808">
        <v>355067</v>
      </c>
    </row>
    <row r="7809" spans="1:18" x14ac:dyDescent="0.25">
      <c r="A7809" t="s">
        <v>29042</v>
      </c>
      <c r="B7809" t="s">
        <v>29043</v>
      </c>
      <c r="C7809" t="s">
        <v>29044</v>
      </c>
      <c r="D7809">
        <v>51</v>
      </c>
      <c r="E7809" t="s">
        <v>29045</v>
      </c>
      <c r="F7809" t="s">
        <v>28999</v>
      </c>
      <c r="G7809">
        <v>0.878</v>
      </c>
      <c r="H7809">
        <v>0.85099999999999998</v>
      </c>
      <c r="I7809">
        <v>7</v>
      </c>
      <c r="J7809">
        <v>-8.9710000000000001</v>
      </c>
      <c r="K7809">
        <v>1</v>
      </c>
      <c r="L7809">
        <v>0.23200000000000001</v>
      </c>
      <c r="M7809">
        <v>2.2799999999999999E-3</v>
      </c>
      <c r="N7809">
        <v>1.25E-3</v>
      </c>
      <c r="O7809">
        <v>5.0900000000000001E-2</v>
      </c>
      <c r="P7809">
        <v>0.40400000000000003</v>
      </c>
      <c r="Q7809">
        <v>99.013999999999996</v>
      </c>
      <c r="R7809">
        <v>228667</v>
      </c>
    </row>
    <row r="7810" spans="1:18" x14ac:dyDescent="0.25">
      <c r="A7810" t="s">
        <v>29046</v>
      </c>
      <c r="B7810" t="s">
        <v>29047</v>
      </c>
      <c r="C7810" t="s">
        <v>26012</v>
      </c>
      <c r="D7810">
        <v>50</v>
      </c>
      <c r="E7810" t="s">
        <v>26013</v>
      </c>
      <c r="F7810" t="s">
        <v>28999</v>
      </c>
      <c r="G7810">
        <v>0.81899999999999995</v>
      </c>
      <c r="H7810">
        <v>0.56999999999999995</v>
      </c>
      <c r="I7810">
        <v>7</v>
      </c>
      <c r="J7810">
        <v>-9.3130000000000006</v>
      </c>
      <c r="K7810">
        <v>1</v>
      </c>
      <c r="L7810">
        <v>0.374</v>
      </c>
      <c r="M7810">
        <v>2.6700000000000001E-3</v>
      </c>
      <c r="N7810">
        <v>0</v>
      </c>
      <c r="O7810">
        <v>6.9199999999999998E-2</v>
      </c>
      <c r="P7810">
        <v>0.69399999999999995</v>
      </c>
      <c r="Q7810">
        <v>176.24100000000001</v>
      </c>
      <c r="R7810">
        <v>320172</v>
      </c>
    </row>
    <row r="7811" spans="1:18" x14ac:dyDescent="0.25">
      <c r="A7811" t="s">
        <v>29048</v>
      </c>
      <c r="B7811" t="s">
        <v>29049</v>
      </c>
      <c r="C7811" t="s">
        <v>26301</v>
      </c>
      <c r="D7811">
        <v>35</v>
      </c>
      <c r="E7811" t="s">
        <v>29050</v>
      </c>
      <c r="F7811" t="s">
        <v>28999</v>
      </c>
      <c r="G7811">
        <v>0.76700000000000002</v>
      </c>
      <c r="H7811">
        <v>0.94299999999999995</v>
      </c>
      <c r="I7811">
        <v>1</v>
      </c>
      <c r="J7811">
        <v>-2.4550000000000001</v>
      </c>
      <c r="K7811">
        <v>1</v>
      </c>
      <c r="L7811">
        <v>0.17299999999999999</v>
      </c>
      <c r="M7811">
        <v>5.5199999999999999E-2</v>
      </c>
      <c r="N7811">
        <v>3.5200000000000002E-2</v>
      </c>
      <c r="O7811">
        <v>9.7299999999999998E-2</v>
      </c>
      <c r="P7811">
        <v>0.64200000000000002</v>
      </c>
      <c r="Q7811">
        <v>89.445999999999998</v>
      </c>
      <c r="R7811">
        <v>193240</v>
      </c>
    </row>
    <row r="7812" spans="1:18" x14ac:dyDescent="0.25">
      <c r="A7812" t="s">
        <v>29053</v>
      </c>
      <c r="B7812" t="s">
        <v>29054</v>
      </c>
      <c r="C7812" t="s">
        <v>25999</v>
      </c>
      <c r="D7812">
        <v>45</v>
      </c>
      <c r="E7812" t="s">
        <v>29055</v>
      </c>
      <c r="F7812" t="s">
        <v>28999</v>
      </c>
      <c r="G7812">
        <v>0.80500000000000005</v>
      </c>
      <c r="H7812">
        <v>0.56599999999999995</v>
      </c>
      <c r="I7812">
        <v>7</v>
      </c>
      <c r="J7812">
        <v>-12.603999999999999</v>
      </c>
      <c r="K7812">
        <v>1</v>
      </c>
      <c r="L7812">
        <v>0.17699999999999999</v>
      </c>
      <c r="M7812">
        <v>5.5E-2</v>
      </c>
      <c r="N7812">
        <v>0</v>
      </c>
      <c r="O7812">
        <v>0.58199999999999996</v>
      </c>
      <c r="P7812">
        <v>0.65800000000000003</v>
      </c>
      <c r="Q7812">
        <v>94.65</v>
      </c>
      <c r="R7812">
        <v>251373</v>
      </c>
    </row>
    <row r="7813" spans="1:18" x14ac:dyDescent="0.25">
      <c r="A7813" t="s">
        <v>29057</v>
      </c>
      <c r="B7813" t="s">
        <v>29058</v>
      </c>
      <c r="C7813" t="s">
        <v>29059</v>
      </c>
      <c r="D7813">
        <v>48</v>
      </c>
      <c r="E7813" t="s">
        <v>29060</v>
      </c>
      <c r="F7813" t="s">
        <v>28999</v>
      </c>
      <c r="G7813">
        <v>0.81299999999999994</v>
      </c>
      <c r="H7813">
        <v>0.68700000000000006</v>
      </c>
      <c r="I7813">
        <v>1</v>
      </c>
      <c r="J7813">
        <v>-10.178000000000001</v>
      </c>
      <c r="K7813">
        <v>1</v>
      </c>
      <c r="L7813">
        <v>0.152</v>
      </c>
      <c r="M7813">
        <v>5.62E-2</v>
      </c>
      <c r="N7813">
        <v>0</v>
      </c>
      <c r="O7813">
        <v>0.113</v>
      </c>
      <c r="P7813">
        <v>0.73299999999999998</v>
      </c>
      <c r="Q7813">
        <v>103.196</v>
      </c>
      <c r="R7813">
        <v>237533</v>
      </c>
    </row>
    <row r="7814" spans="1:18" x14ac:dyDescent="0.25">
      <c r="A7814" t="s">
        <v>29063</v>
      </c>
      <c r="B7814" t="s">
        <v>29064</v>
      </c>
      <c r="C7814" t="s">
        <v>29065</v>
      </c>
      <c r="D7814">
        <v>11</v>
      </c>
      <c r="E7814" t="s">
        <v>29066</v>
      </c>
      <c r="F7814" t="s">
        <v>28999</v>
      </c>
      <c r="G7814">
        <v>0.83</v>
      </c>
      <c r="H7814">
        <v>0.59099999999999997</v>
      </c>
      <c r="I7814">
        <v>11</v>
      </c>
      <c r="J7814">
        <v>-15.513999999999999</v>
      </c>
      <c r="K7814">
        <v>0</v>
      </c>
      <c r="L7814">
        <v>0.23599999999999999</v>
      </c>
      <c r="M7814">
        <v>7.6700000000000004E-2</v>
      </c>
      <c r="N7814">
        <v>1.39E-3</v>
      </c>
      <c r="O7814">
        <v>0.38800000000000001</v>
      </c>
      <c r="P7814">
        <v>0.33100000000000002</v>
      </c>
      <c r="Q7814">
        <v>112.324</v>
      </c>
      <c r="R7814">
        <v>239093</v>
      </c>
    </row>
    <row r="7815" spans="1:18" x14ac:dyDescent="0.25">
      <c r="A7815" t="s">
        <v>29069</v>
      </c>
      <c r="B7815" t="s">
        <v>29070</v>
      </c>
      <c r="C7815" t="s">
        <v>29071</v>
      </c>
      <c r="D7815">
        <v>25</v>
      </c>
      <c r="E7815" t="s">
        <v>29072</v>
      </c>
      <c r="F7815" t="s">
        <v>28999</v>
      </c>
      <c r="G7815">
        <v>0.83</v>
      </c>
      <c r="H7815">
        <v>0.65100000000000002</v>
      </c>
      <c r="I7815">
        <v>9</v>
      </c>
      <c r="J7815">
        <v>-9.577</v>
      </c>
      <c r="K7815">
        <v>0</v>
      </c>
      <c r="L7815">
        <v>0.217</v>
      </c>
      <c r="M7815">
        <v>7.4299999999999995E-4</v>
      </c>
      <c r="N7815">
        <v>3.27E-2</v>
      </c>
      <c r="O7815">
        <v>0.17399999999999999</v>
      </c>
      <c r="P7815">
        <v>0.56499999999999995</v>
      </c>
      <c r="Q7815">
        <v>135.28299999999999</v>
      </c>
      <c r="R7815">
        <v>263640</v>
      </c>
    </row>
    <row r="7816" spans="1:18" x14ac:dyDescent="0.25">
      <c r="A7816" t="s">
        <v>29075</v>
      </c>
      <c r="B7816" t="s">
        <v>29076</v>
      </c>
      <c r="C7816" t="s">
        <v>25888</v>
      </c>
      <c r="D7816">
        <v>42</v>
      </c>
      <c r="E7816" t="s">
        <v>29077</v>
      </c>
      <c r="F7816" t="s">
        <v>28999</v>
      </c>
      <c r="G7816">
        <v>0.88600000000000001</v>
      </c>
      <c r="H7816">
        <v>0.82399999999999995</v>
      </c>
      <c r="I7816">
        <v>7</v>
      </c>
      <c r="J7816">
        <v>-8.8030000000000008</v>
      </c>
      <c r="K7816">
        <v>1</v>
      </c>
      <c r="L7816">
        <v>0.29499999999999998</v>
      </c>
      <c r="M7816">
        <v>1.2800000000000001E-2</v>
      </c>
      <c r="N7816">
        <v>0</v>
      </c>
      <c r="O7816">
        <v>0.106</v>
      </c>
      <c r="P7816">
        <v>0.64</v>
      </c>
      <c r="Q7816">
        <v>93.003</v>
      </c>
      <c r="R7816">
        <v>257493</v>
      </c>
    </row>
    <row r="7817" spans="1:18" x14ac:dyDescent="0.25">
      <c r="A7817" t="s">
        <v>29079</v>
      </c>
      <c r="B7817" t="s">
        <v>29080</v>
      </c>
      <c r="C7817" t="s">
        <v>29081</v>
      </c>
      <c r="D7817">
        <v>47</v>
      </c>
      <c r="E7817" t="s">
        <v>29082</v>
      </c>
      <c r="F7817" t="s">
        <v>28999</v>
      </c>
      <c r="G7817">
        <v>0.82499999999999996</v>
      </c>
      <c r="H7817">
        <v>0.39100000000000001</v>
      </c>
      <c r="I7817">
        <v>7</v>
      </c>
      <c r="J7817">
        <v>-15.962</v>
      </c>
      <c r="K7817">
        <v>1</v>
      </c>
      <c r="L7817">
        <v>0.20200000000000001</v>
      </c>
      <c r="M7817">
        <v>3.7399999999999998E-4</v>
      </c>
      <c r="N7817">
        <v>1.8799999999999999E-3</v>
      </c>
      <c r="O7817">
        <v>6.08E-2</v>
      </c>
      <c r="P7817">
        <v>0.39600000000000002</v>
      </c>
      <c r="Q7817">
        <v>132.10400000000001</v>
      </c>
      <c r="R7817">
        <v>232307</v>
      </c>
    </row>
    <row r="7818" spans="1:18" x14ac:dyDescent="0.25">
      <c r="A7818" t="s">
        <v>29084</v>
      </c>
      <c r="B7818" t="s">
        <v>29085</v>
      </c>
      <c r="C7818" t="s">
        <v>29086</v>
      </c>
      <c r="D7818">
        <v>41</v>
      </c>
      <c r="E7818" t="s">
        <v>29087</v>
      </c>
      <c r="F7818" t="s">
        <v>28999</v>
      </c>
      <c r="G7818">
        <v>0.95399999999999996</v>
      </c>
      <c r="H7818">
        <v>0.46500000000000002</v>
      </c>
      <c r="I7818">
        <v>4</v>
      </c>
      <c r="J7818">
        <v>-10.237</v>
      </c>
      <c r="K7818">
        <v>1</v>
      </c>
      <c r="L7818">
        <v>0.24399999999999999</v>
      </c>
      <c r="M7818">
        <v>8.8099999999999995E-4</v>
      </c>
      <c r="N7818">
        <v>1.13E-6</v>
      </c>
      <c r="O7818">
        <v>0.26400000000000001</v>
      </c>
      <c r="P7818">
        <v>0.65800000000000003</v>
      </c>
      <c r="Q7818">
        <v>130.018</v>
      </c>
      <c r="R7818">
        <v>241360</v>
      </c>
    </row>
    <row r="7819" spans="1:18" x14ac:dyDescent="0.25">
      <c r="A7819" t="s">
        <v>29089</v>
      </c>
      <c r="B7819" t="s">
        <v>29090</v>
      </c>
      <c r="C7819" t="s">
        <v>29091</v>
      </c>
      <c r="D7819">
        <v>35</v>
      </c>
      <c r="E7819" t="s">
        <v>29092</v>
      </c>
      <c r="F7819" t="s">
        <v>28999</v>
      </c>
      <c r="G7819">
        <v>0.78900000000000003</v>
      </c>
      <c r="H7819">
        <v>0.753</v>
      </c>
      <c r="I7819">
        <v>11</v>
      </c>
      <c r="J7819">
        <v>-11.275</v>
      </c>
      <c r="K7819">
        <v>0</v>
      </c>
      <c r="L7819">
        <v>0.27400000000000002</v>
      </c>
      <c r="M7819">
        <v>1.32E-3</v>
      </c>
      <c r="N7819">
        <v>5.7100000000000004E-6</v>
      </c>
      <c r="O7819">
        <v>0.92400000000000004</v>
      </c>
      <c r="P7819">
        <v>0.622</v>
      </c>
      <c r="Q7819">
        <v>135.65</v>
      </c>
      <c r="R7819">
        <v>204573</v>
      </c>
    </row>
    <row r="7820" spans="1:18" x14ac:dyDescent="0.25">
      <c r="A7820" t="s">
        <v>29095</v>
      </c>
      <c r="B7820" t="s">
        <v>10874</v>
      </c>
      <c r="C7820" t="s">
        <v>29096</v>
      </c>
      <c r="D7820">
        <v>66</v>
      </c>
      <c r="E7820" t="s">
        <v>29097</v>
      </c>
      <c r="F7820" t="s">
        <v>28999</v>
      </c>
      <c r="G7820">
        <v>0.749</v>
      </c>
      <c r="H7820">
        <v>0.745</v>
      </c>
      <c r="I7820">
        <v>2</v>
      </c>
      <c r="J7820">
        <v>-10.625</v>
      </c>
      <c r="K7820">
        <v>1</v>
      </c>
      <c r="L7820">
        <v>0.16400000000000001</v>
      </c>
      <c r="M7820">
        <v>5.0100000000000003E-4</v>
      </c>
      <c r="N7820">
        <v>4.0299999999999997E-3</v>
      </c>
      <c r="O7820">
        <v>0.33300000000000002</v>
      </c>
      <c r="P7820">
        <v>0.48099999999999998</v>
      </c>
      <c r="Q7820">
        <v>101.97199999999999</v>
      </c>
      <c r="R7820">
        <v>195107</v>
      </c>
    </row>
    <row r="7821" spans="1:18" x14ac:dyDescent="0.25">
      <c r="A7821" t="s">
        <v>29100</v>
      </c>
      <c r="B7821" t="s">
        <v>29101</v>
      </c>
      <c r="C7821" t="s">
        <v>26145</v>
      </c>
      <c r="D7821">
        <v>69</v>
      </c>
      <c r="E7821" t="s">
        <v>29102</v>
      </c>
      <c r="F7821" t="s">
        <v>28999</v>
      </c>
      <c r="G7821">
        <v>0.72399999999999998</v>
      </c>
      <c r="H7821">
        <v>0.85299999999999998</v>
      </c>
      <c r="I7821">
        <v>11</v>
      </c>
      <c r="J7821">
        <v>-3.895</v>
      </c>
      <c r="K7821">
        <v>0</v>
      </c>
      <c r="L7821">
        <v>0.28299999999999997</v>
      </c>
      <c r="M7821">
        <v>1.6400000000000001E-2</v>
      </c>
      <c r="N7821">
        <v>0</v>
      </c>
      <c r="O7821">
        <v>0.65</v>
      </c>
      <c r="P7821">
        <v>0.77500000000000002</v>
      </c>
      <c r="Q7821">
        <v>170.51</v>
      </c>
      <c r="R7821">
        <v>332733</v>
      </c>
    </row>
    <row r="7822" spans="1:18" x14ac:dyDescent="0.25">
      <c r="A7822" t="s">
        <v>29104</v>
      </c>
      <c r="B7822" t="s">
        <v>26014</v>
      </c>
      <c r="C7822" t="s">
        <v>26012</v>
      </c>
      <c r="D7822">
        <v>70</v>
      </c>
      <c r="E7822" t="s">
        <v>26013</v>
      </c>
      <c r="F7822" t="s">
        <v>28999</v>
      </c>
      <c r="G7822">
        <v>0.83399999999999996</v>
      </c>
      <c r="H7822">
        <v>0.878</v>
      </c>
      <c r="I7822">
        <v>8</v>
      </c>
      <c r="J7822">
        <v>-9.484</v>
      </c>
      <c r="K7822">
        <v>1</v>
      </c>
      <c r="L7822">
        <v>0.15</v>
      </c>
      <c r="M7822">
        <v>4.6100000000000002E-2</v>
      </c>
      <c r="N7822">
        <v>0</v>
      </c>
      <c r="O7822">
        <v>0.33400000000000002</v>
      </c>
      <c r="P7822">
        <v>0.41799999999999998</v>
      </c>
      <c r="Q7822">
        <v>102.848</v>
      </c>
      <c r="R7822">
        <v>258688</v>
      </c>
    </row>
    <row r="7823" spans="1:18" x14ac:dyDescent="0.25">
      <c r="A7823" t="s">
        <v>29105</v>
      </c>
      <c r="B7823" t="s">
        <v>29106</v>
      </c>
      <c r="C7823" t="s">
        <v>25846</v>
      </c>
      <c r="D7823">
        <v>66</v>
      </c>
      <c r="E7823" t="s">
        <v>29107</v>
      </c>
      <c r="F7823" t="s">
        <v>28999</v>
      </c>
      <c r="G7823">
        <v>0.77700000000000002</v>
      </c>
      <c r="H7823">
        <v>0.95699999999999996</v>
      </c>
      <c r="I7823">
        <v>11</v>
      </c>
      <c r="J7823">
        <v>-3.2010000000000001</v>
      </c>
      <c r="K7823">
        <v>0</v>
      </c>
      <c r="L7823">
        <v>0.318</v>
      </c>
      <c r="M7823">
        <v>0.18</v>
      </c>
      <c r="N7823">
        <v>0</v>
      </c>
      <c r="O7823">
        <v>0.29599999999999999</v>
      </c>
      <c r="P7823">
        <v>0.54300000000000004</v>
      </c>
      <c r="Q7823">
        <v>105.755</v>
      </c>
      <c r="R7823">
        <v>313053</v>
      </c>
    </row>
    <row r="7824" spans="1:18" x14ac:dyDescent="0.25">
      <c r="A7824" t="s">
        <v>29109</v>
      </c>
      <c r="B7824" t="s">
        <v>29110</v>
      </c>
      <c r="C7824" t="s">
        <v>26145</v>
      </c>
      <c r="D7824">
        <v>64</v>
      </c>
      <c r="E7824" t="s">
        <v>29111</v>
      </c>
      <c r="F7824" t="s">
        <v>28999</v>
      </c>
      <c r="G7824">
        <v>0.78500000000000003</v>
      </c>
      <c r="H7824">
        <v>0.47899999999999998</v>
      </c>
      <c r="I7824">
        <v>3</v>
      </c>
      <c r="J7824">
        <v>-10.247</v>
      </c>
      <c r="K7824">
        <v>1</v>
      </c>
      <c r="L7824">
        <v>0.36199999999999999</v>
      </c>
      <c r="M7824">
        <v>4.1700000000000001E-2</v>
      </c>
      <c r="N7824">
        <v>3.4999999999999997E-5</v>
      </c>
      <c r="O7824">
        <v>0.33400000000000002</v>
      </c>
      <c r="P7824">
        <v>0.72699999999999998</v>
      </c>
      <c r="Q7824">
        <v>87.691000000000003</v>
      </c>
      <c r="R7824">
        <v>339893</v>
      </c>
    </row>
    <row r="7825" spans="1:18" x14ac:dyDescent="0.25">
      <c r="A7825" t="s">
        <v>29113</v>
      </c>
      <c r="B7825" t="s">
        <v>22896</v>
      </c>
      <c r="C7825" t="s">
        <v>22894</v>
      </c>
      <c r="D7825">
        <v>75</v>
      </c>
      <c r="E7825" t="s">
        <v>22895</v>
      </c>
      <c r="F7825" t="s">
        <v>28999</v>
      </c>
      <c r="G7825">
        <v>0.873</v>
      </c>
      <c r="H7825">
        <v>0.71899999999999997</v>
      </c>
      <c r="I7825">
        <v>1</v>
      </c>
      <c r="J7825">
        <v>-5.9480000000000004</v>
      </c>
      <c r="K7825">
        <v>1</v>
      </c>
      <c r="L7825">
        <v>0.248</v>
      </c>
      <c r="M7825">
        <v>0.03</v>
      </c>
      <c r="N7825">
        <v>0</v>
      </c>
      <c r="O7825">
        <v>0.33300000000000002</v>
      </c>
      <c r="P7825">
        <v>0.85799999999999998</v>
      </c>
      <c r="Q7825">
        <v>93.281000000000006</v>
      </c>
      <c r="R7825">
        <v>307773</v>
      </c>
    </row>
    <row r="7826" spans="1:18" x14ac:dyDescent="0.25">
      <c r="A7826" t="s">
        <v>29114</v>
      </c>
      <c r="B7826" t="s">
        <v>29115</v>
      </c>
      <c r="C7826" t="s">
        <v>29116</v>
      </c>
      <c r="D7826">
        <v>52</v>
      </c>
      <c r="E7826" t="s">
        <v>29117</v>
      </c>
      <c r="F7826" t="s">
        <v>28999</v>
      </c>
      <c r="G7826">
        <v>0.81</v>
      </c>
      <c r="H7826">
        <v>0.61299999999999999</v>
      </c>
      <c r="I7826">
        <v>1</v>
      </c>
      <c r="J7826">
        <v>-7.5030000000000001</v>
      </c>
      <c r="K7826">
        <v>1</v>
      </c>
      <c r="L7826">
        <v>0.113</v>
      </c>
      <c r="M7826">
        <v>6.2399999999999997E-2</v>
      </c>
      <c r="N7826">
        <v>0</v>
      </c>
      <c r="O7826">
        <v>0.35299999999999998</v>
      </c>
      <c r="P7826">
        <v>0.45</v>
      </c>
      <c r="Q7826">
        <v>87.042000000000002</v>
      </c>
      <c r="R7826">
        <v>232947</v>
      </c>
    </row>
    <row r="7827" spans="1:18" x14ac:dyDescent="0.25">
      <c r="A7827" t="s">
        <v>29119</v>
      </c>
      <c r="B7827" t="s">
        <v>29120</v>
      </c>
      <c r="C7827" t="s">
        <v>11125</v>
      </c>
      <c r="D7827">
        <v>58</v>
      </c>
      <c r="E7827" t="s">
        <v>25912</v>
      </c>
      <c r="F7827" t="s">
        <v>28999</v>
      </c>
      <c r="G7827">
        <v>0.47</v>
      </c>
      <c r="H7827">
        <v>0.83</v>
      </c>
      <c r="I7827">
        <v>9</v>
      </c>
      <c r="J7827">
        <v>-5.35</v>
      </c>
      <c r="K7827">
        <v>1</v>
      </c>
      <c r="L7827">
        <v>0.115</v>
      </c>
      <c r="M7827">
        <v>4.7400000000000003E-3</v>
      </c>
      <c r="N7827">
        <v>0</v>
      </c>
      <c r="O7827">
        <v>0.33900000000000002</v>
      </c>
      <c r="P7827">
        <v>0.58699999999999997</v>
      </c>
      <c r="Q7827">
        <v>90.966999999999999</v>
      </c>
      <c r="R7827">
        <v>218187</v>
      </c>
    </row>
    <row r="7828" spans="1:18" x14ac:dyDescent="0.25">
      <c r="A7828" t="s">
        <v>29121</v>
      </c>
      <c r="B7828" t="s">
        <v>29122</v>
      </c>
      <c r="C7828" t="s">
        <v>11125</v>
      </c>
      <c r="D7828">
        <v>63</v>
      </c>
      <c r="E7828" t="s">
        <v>25912</v>
      </c>
      <c r="F7828" t="s">
        <v>28999</v>
      </c>
      <c r="G7828">
        <v>0.84</v>
      </c>
      <c r="H7828">
        <v>0.79800000000000004</v>
      </c>
      <c r="I7828">
        <v>8</v>
      </c>
      <c r="J7828">
        <v>-5.0789999999999997</v>
      </c>
      <c r="K7828">
        <v>1</v>
      </c>
      <c r="L7828">
        <v>6.9900000000000004E-2</v>
      </c>
      <c r="M7828">
        <v>4.4999999999999998E-2</v>
      </c>
      <c r="N7828">
        <v>4.32E-5</v>
      </c>
      <c r="O7828">
        <v>0.17199999999999999</v>
      </c>
      <c r="P7828">
        <v>0.69499999999999995</v>
      </c>
      <c r="Q7828">
        <v>100.175</v>
      </c>
      <c r="R7828">
        <v>246347</v>
      </c>
    </row>
    <row r="7829" spans="1:18" x14ac:dyDescent="0.25">
      <c r="A7829" t="s">
        <v>29123</v>
      </c>
      <c r="B7829" t="s">
        <v>29124</v>
      </c>
      <c r="C7829" t="s">
        <v>29125</v>
      </c>
      <c r="D7829">
        <v>52</v>
      </c>
      <c r="E7829" t="s">
        <v>29126</v>
      </c>
      <c r="F7829" t="s">
        <v>28999</v>
      </c>
      <c r="G7829">
        <v>0.82199999999999995</v>
      </c>
      <c r="H7829">
        <v>0.70199999999999996</v>
      </c>
      <c r="I7829">
        <v>10</v>
      </c>
      <c r="J7829">
        <v>-4.7590000000000003</v>
      </c>
      <c r="K7829">
        <v>0</v>
      </c>
      <c r="L7829">
        <v>7.5499999999999998E-2</v>
      </c>
      <c r="M7829">
        <v>9.1899999999999996E-2</v>
      </c>
      <c r="N7829">
        <v>5.5900000000000004E-3</v>
      </c>
      <c r="O7829">
        <v>0.191</v>
      </c>
      <c r="P7829">
        <v>0.80400000000000005</v>
      </c>
      <c r="Q7829">
        <v>91.37</v>
      </c>
      <c r="R7829">
        <v>204440</v>
      </c>
    </row>
    <row r="7830" spans="1:18" x14ac:dyDescent="0.25">
      <c r="A7830" t="s">
        <v>29128</v>
      </c>
      <c r="B7830" t="s">
        <v>29129</v>
      </c>
      <c r="C7830" t="s">
        <v>25999</v>
      </c>
      <c r="D7830">
        <v>53</v>
      </c>
      <c r="E7830" t="s">
        <v>26170</v>
      </c>
      <c r="F7830" t="s">
        <v>28999</v>
      </c>
      <c r="G7830">
        <v>0.96499999999999997</v>
      </c>
      <c r="H7830">
        <v>0.44900000000000001</v>
      </c>
      <c r="I7830">
        <v>0</v>
      </c>
      <c r="J7830">
        <v>-15.225</v>
      </c>
      <c r="K7830">
        <v>1</v>
      </c>
      <c r="L7830">
        <v>0.23699999999999999</v>
      </c>
      <c r="M7830">
        <v>5.0200000000000002E-2</v>
      </c>
      <c r="N7830">
        <v>1.17E-6</v>
      </c>
      <c r="O7830">
        <v>0.26700000000000002</v>
      </c>
      <c r="P7830">
        <v>0.72199999999999998</v>
      </c>
      <c r="Q7830">
        <v>105.392</v>
      </c>
      <c r="R7830">
        <v>323267</v>
      </c>
    </row>
    <row r="7831" spans="1:18" x14ac:dyDescent="0.25">
      <c r="A7831" t="s">
        <v>29130</v>
      </c>
      <c r="B7831" t="s">
        <v>29131</v>
      </c>
      <c r="C7831" t="s">
        <v>29125</v>
      </c>
      <c r="D7831">
        <v>55</v>
      </c>
      <c r="E7831" t="s">
        <v>29126</v>
      </c>
      <c r="F7831" t="s">
        <v>28999</v>
      </c>
      <c r="G7831">
        <v>0.82699999999999996</v>
      </c>
      <c r="H7831">
        <v>0.53200000000000003</v>
      </c>
      <c r="I7831">
        <v>2</v>
      </c>
      <c r="J7831">
        <v>-4.7750000000000004</v>
      </c>
      <c r="K7831">
        <v>1</v>
      </c>
      <c r="L7831">
        <v>0.30199999999999999</v>
      </c>
      <c r="M7831">
        <v>2.1899999999999999E-2</v>
      </c>
      <c r="N7831">
        <v>2.9099999999999999E-5</v>
      </c>
      <c r="O7831">
        <v>0.127</v>
      </c>
      <c r="P7831">
        <v>0.69399999999999995</v>
      </c>
      <c r="Q7831">
        <v>87.257000000000005</v>
      </c>
      <c r="R7831">
        <v>290440</v>
      </c>
    </row>
    <row r="7832" spans="1:18" x14ac:dyDescent="0.25">
      <c r="A7832" t="s">
        <v>29132</v>
      </c>
      <c r="B7832" t="s">
        <v>29133</v>
      </c>
      <c r="C7832" t="s">
        <v>25999</v>
      </c>
      <c r="D7832">
        <v>53</v>
      </c>
      <c r="E7832" t="s">
        <v>29134</v>
      </c>
      <c r="F7832" t="s">
        <v>28999</v>
      </c>
      <c r="G7832">
        <v>0.83299999999999996</v>
      </c>
      <c r="H7832">
        <v>0.64</v>
      </c>
      <c r="I7832">
        <v>10</v>
      </c>
      <c r="J7832">
        <v>-5.6740000000000004</v>
      </c>
      <c r="K7832">
        <v>0</v>
      </c>
      <c r="L7832">
        <v>0.219</v>
      </c>
      <c r="M7832">
        <v>1.84E-2</v>
      </c>
      <c r="N7832">
        <v>0</v>
      </c>
      <c r="O7832">
        <v>0.10199999999999999</v>
      </c>
      <c r="P7832">
        <v>0.46500000000000002</v>
      </c>
      <c r="Q7832">
        <v>99.284000000000006</v>
      </c>
      <c r="R7832">
        <v>352907</v>
      </c>
    </row>
    <row r="7833" spans="1:18" x14ac:dyDescent="0.25">
      <c r="A7833" t="s">
        <v>29136</v>
      </c>
      <c r="B7833" t="s">
        <v>29137</v>
      </c>
      <c r="C7833" t="s">
        <v>26151</v>
      </c>
      <c r="D7833">
        <v>53</v>
      </c>
      <c r="E7833" t="s">
        <v>29138</v>
      </c>
      <c r="F7833" t="s">
        <v>28999</v>
      </c>
      <c r="G7833">
        <v>0.85299999999999998</v>
      </c>
      <c r="H7833">
        <v>0.60299999999999998</v>
      </c>
      <c r="I7833">
        <v>1</v>
      </c>
      <c r="J7833">
        <v>-7.85</v>
      </c>
      <c r="K7833">
        <v>1</v>
      </c>
      <c r="L7833">
        <v>0.22600000000000001</v>
      </c>
      <c r="M7833">
        <v>0.14000000000000001</v>
      </c>
      <c r="N7833">
        <v>0</v>
      </c>
      <c r="O7833">
        <v>7.8299999999999995E-2</v>
      </c>
      <c r="P7833">
        <v>0.54600000000000004</v>
      </c>
      <c r="Q7833">
        <v>95.936000000000007</v>
      </c>
      <c r="R7833">
        <v>259181</v>
      </c>
    </row>
    <row r="7834" spans="1:18" x14ac:dyDescent="0.25">
      <c r="A7834" t="s">
        <v>29140</v>
      </c>
      <c r="B7834" t="s">
        <v>29141</v>
      </c>
      <c r="C7834" t="s">
        <v>29142</v>
      </c>
      <c r="D7834">
        <v>52</v>
      </c>
      <c r="E7834" t="s">
        <v>29143</v>
      </c>
      <c r="F7834" t="s">
        <v>28999</v>
      </c>
      <c r="G7834">
        <v>0.86799999999999999</v>
      </c>
      <c r="H7834">
        <v>0.372</v>
      </c>
      <c r="I7834">
        <v>4</v>
      </c>
      <c r="J7834">
        <v>-12.704000000000001</v>
      </c>
      <c r="K7834">
        <v>0</v>
      </c>
      <c r="L7834">
        <v>0.17699999999999999</v>
      </c>
      <c r="M7834">
        <v>1.03E-2</v>
      </c>
      <c r="N7834">
        <v>4.5500000000000002E-3</v>
      </c>
      <c r="O7834">
        <v>7.5999999999999998E-2</v>
      </c>
      <c r="P7834">
        <v>0.66600000000000004</v>
      </c>
      <c r="Q7834">
        <v>99.965000000000003</v>
      </c>
      <c r="R7834">
        <v>266333</v>
      </c>
    </row>
    <row r="7835" spans="1:18" x14ac:dyDescent="0.25">
      <c r="A7835" t="s">
        <v>29145</v>
      </c>
      <c r="B7835" t="s">
        <v>29146</v>
      </c>
      <c r="C7835" t="s">
        <v>29147</v>
      </c>
      <c r="D7835">
        <v>48</v>
      </c>
      <c r="E7835" t="s">
        <v>29148</v>
      </c>
      <c r="F7835" t="s">
        <v>28999</v>
      </c>
      <c r="G7835">
        <v>0.93100000000000005</v>
      </c>
      <c r="H7835">
        <v>0.51300000000000001</v>
      </c>
      <c r="I7835">
        <v>2</v>
      </c>
      <c r="J7835">
        <v>-4.6550000000000002</v>
      </c>
      <c r="K7835">
        <v>1</v>
      </c>
      <c r="L7835">
        <v>0.26300000000000001</v>
      </c>
      <c r="M7835">
        <v>0.108</v>
      </c>
      <c r="N7835">
        <v>4.35E-4</v>
      </c>
      <c r="O7835">
        <v>0.27200000000000002</v>
      </c>
      <c r="P7835">
        <v>0.3</v>
      </c>
      <c r="Q7835">
        <v>101.06399999999999</v>
      </c>
      <c r="R7835">
        <v>254093</v>
      </c>
    </row>
    <row r="7836" spans="1:18" x14ac:dyDescent="0.25">
      <c r="A7836" t="s">
        <v>29151</v>
      </c>
      <c r="B7836" t="s">
        <v>29152</v>
      </c>
      <c r="C7836" t="s">
        <v>29147</v>
      </c>
      <c r="D7836">
        <v>41</v>
      </c>
      <c r="E7836" t="s">
        <v>29153</v>
      </c>
      <c r="F7836" t="s">
        <v>28999</v>
      </c>
      <c r="G7836">
        <v>0.80400000000000005</v>
      </c>
      <c r="H7836">
        <v>0.73099999999999998</v>
      </c>
      <c r="I7836">
        <v>6</v>
      </c>
      <c r="J7836">
        <v>-7.36</v>
      </c>
      <c r="K7836">
        <v>0</v>
      </c>
      <c r="L7836">
        <v>0.22500000000000001</v>
      </c>
      <c r="M7836">
        <v>3.79E-3</v>
      </c>
      <c r="N7836">
        <v>0</v>
      </c>
      <c r="O7836">
        <v>8.4000000000000005E-2</v>
      </c>
      <c r="P7836">
        <v>0.45100000000000001</v>
      </c>
      <c r="Q7836">
        <v>89.138999999999996</v>
      </c>
      <c r="R7836">
        <v>252493</v>
      </c>
    </row>
    <row r="7837" spans="1:18" x14ac:dyDescent="0.25">
      <c r="A7837" t="s">
        <v>29155</v>
      </c>
      <c r="B7837" t="s">
        <v>29156</v>
      </c>
      <c r="C7837" t="s">
        <v>29157</v>
      </c>
      <c r="D7837">
        <v>61</v>
      </c>
      <c r="E7837" t="s">
        <v>29158</v>
      </c>
      <c r="F7837" t="s">
        <v>28999</v>
      </c>
      <c r="G7837">
        <v>0.90200000000000002</v>
      </c>
      <c r="H7837">
        <v>0.41099999999999998</v>
      </c>
      <c r="I7837">
        <v>1</v>
      </c>
      <c r="J7837">
        <v>-5.3109999999999999</v>
      </c>
      <c r="K7837">
        <v>1</v>
      </c>
      <c r="L7837">
        <v>0.217</v>
      </c>
      <c r="M7837">
        <v>0.17599999999999999</v>
      </c>
      <c r="N7837">
        <v>0</v>
      </c>
      <c r="O7837">
        <v>0.11899999999999999</v>
      </c>
      <c r="P7837">
        <v>0.66700000000000004</v>
      </c>
      <c r="Q7837">
        <v>84.07</v>
      </c>
      <c r="R7837">
        <v>341427</v>
      </c>
    </row>
    <row r="7838" spans="1:18" x14ac:dyDescent="0.25">
      <c r="A7838" t="s">
        <v>29161</v>
      </c>
      <c r="B7838" t="s">
        <v>29162</v>
      </c>
      <c r="C7838" t="s">
        <v>22865</v>
      </c>
      <c r="D7838">
        <v>36</v>
      </c>
      <c r="E7838" t="s">
        <v>29163</v>
      </c>
      <c r="F7838" t="s">
        <v>28999</v>
      </c>
      <c r="G7838">
        <v>0.753</v>
      </c>
      <c r="H7838">
        <v>0.51400000000000001</v>
      </c>
      <c r="I7838">
        <v>7</v>
      </c>
      <c r="J7838">
        <v>-12.234999999999999</v>
      </c>
      <c r="K7838">
        <v>1</v>
      </c>
      <c r="L7838">
        <v>0.26</v>
      </c>
      <c r="M7838">
        <v>6.1199999999999997E-2</v>
      </c>
      <c r="N7838">
        <v>0</v>
      </c>
      <c r="O7838">
        <v>0.29199999999999998</v>
      </c>
      <c r="P7838">
        <v>0.56299999999999994</v>
      </c>
      <c r="Q7838">
        <v>166.01499999999999</v>
      </c>
      <c r="R7838">
        <v>287600</v>
      </c>
    </row>
    <row r="7839" spans="1:18" x14ac:dyDescent="0.25">
      <c r="A7839" t="s">
        <v>29165</v>
      </c>
      <c r="B7839" t="s">
        <v>17362</v>
      </c>
      <c r="C7839" t="s">
        <v>29166</v>
      </c>
      <c r="D7839">
        <v>40</v>
      </c>
      <c r="E7839" t="s">
        <v>29167</v>
      </c>
      <c r="F7839" t="s">
        <v>28999</v>
      </c>
      <c r="G7839">
        <v>0.82399999999999995</v>
      </c>
      <c r="H7839">
        <v>0.48</v>
      </c>
      <c r="I7839">
        <v>0</v>
      </c>
      <c r="J7839">
        <v>-6.7450000000000001</v>
      </c>
      <c r="K7839">
        <v>0</v>
      </c>
      <c r="L7839">
        <v>0.14399999999999999</v>
      </c>
      <c r="M7839">
        <v>0.17799999999999999</v>
      </c>
      <c r="N7839">
        <v>0</v>
      </c>
      <c r="O7839">
        <v>0.16700000000000001</v>
      </c>
      <c r="P7839">
        <v>0.72399999999999998</v>
      </c>
      <c r="Q7839">
        <v>88.028999999999996</v>
      </c>
      <c r="R7839">
        <v>261080</v>
      </c>
    </row>
    <row r="7840" spans="1:18" x14ac:dyDescent="0.25">
      <c r="A7840" t="s">
        <v>29170</v>
      </c>
      <c r="B7840" t="s">
        <v>29078</v>
      </c>
      <c r="C7840" t="s">
        <v>25888</v>
      </c>
      <c r="D7840">
        <v>57</v>
      </c>
      <c r="E7840" t="s">
        <v>29077</v>
      </c>
      <c r="F7840" t="s">
        <v>28999</v>
      </c>
      <c r="G7840">
        <v>0.89700000000000002</v>
      </c>
      <c r="H7840">
        <v>0.45800000000000002</v>
      </c>
      <c r="I7840">
        <v>9</v>
      </c>
      <c r="J7840">
        <v>-11.01</v>
      </c>
      <c r="K7840">
        <v>1</v>
      </c>
      <c r="L7840">
        <v>0.27900000000000003</v>
      </c>
      <c r="M7840">
        <v>2.0799999999999999E-2</v>
      </c>
      <c r="N7840">
        <v>0</v>
      </c>
      <c r="O7840">
        <v>0.41899999999999998</v>
      </c>
      <c r="P7840">
        <v>0.51300000000000001</v>
      </c>
      <c r="Q7840">
        <v>92.927999999999997</v>
      </c>
      <c r="R7840">
        <v>206827</v>
      </c>
    </row>
    <row r="7841" spans="1:18" x14ac:dyDescent="0.25">
      <c r="A7841" t="s">
        <v>29171</v>
      </c>
      <c r="B7841" t="s">
        <v>29172</v>
      </c>
      <c r="C7841" t="s">
        <v>29010</v>
      </c>
      <c r="D7841">
        <v>32</v>
      </c>
      <c r="E7841" t="s">
        <v>29011</v>
      </c>
      <c r="F7841" t="s">
        <v>28999</v>
      </c>
      <c r="G7841">
        <v>0.84599999999999997</v>
      </c>
      <c r="H7841">
        <v>0.57699999999999996</v>
      </c>
      <c r="I7841">
        <v>1</v>
      </c>
      <c r="J7841">
        <v>-16.937999999999999</v>
      </c>
      <c r="K7841">
        <v>1</v>
      </c>
      <c r="L7841">
        <v>0.155</v>
      </c>
      <c r="M7841">
        <v>1.9300000000000001E-2</v>
      </c>
      <c r="N7841">
        <v>3.0800000000000003E-5</v>
      </c>
      <c r="O7841">
        <v>0.215</v>
      </c>
      <c r="P7841">
        <v>0.432</v>
      </c>
      <c r="Q7841">
        <v>104.961</v>
      </c>
      <c r="R7841">
        <v>284040</v>
      </c>
    </row>
    <row r="7842" spans="1:18" x14ac:dyDescent="0.25">
      <c r="A7842" t="s">
        <v>29173</v>
      </c>
      <c r="B7842" t="s">
        <v>29174</v>
      </c>
      <c r="C7842" t="s">
        <v>29175</v>
      </c>
      <c r="D7842">
        <v>51</v>
      </c>
      <c r="E7842" t="s">
        <v>29176</v>
      </c>
      <c r="F7842" t="s">
        <v>28999</v>
      </c>
      <c r="G7842">
        <v>0.89600000000000002</v>
      </c>
      <c r="H7842">
        <v>0.51700000000000002</v>
      </c>
      <c r="I7842">
        <v>6</v>
      </c>
      <c r="J7842">
        <v>-12.813000000000001</v>
      </c>
      <c r="K7842">
        <v>0</v>
      </c>
      <c r="L7842">
        <v>0.14299999999999999</v>
      </c>
      <c r="M7842">
        <v>5.96E-3</v>
      </c>
      <c r="N7842">
        <v>0.36399999999999999</v>
      </c>
      <c r="O7842">
        <v>0.124</v>
      </c>
      <c r="P7842">
        <v>0.28499999999999998</v>
      </c>
      <c r="Q7842">
        <v>98.471999999999994</v>
      </c>
      <c r="R7842">
        <v>240493</v>
      </c>
    </row>
    <row r="7843" spans="1:18" x14ac:dyDescent="0.25">
      <c r="A7843" t="s">
        <v>29179</v>
      </c>
      <c r="B7843" t="s">
        <v>29180</v>
      </c>
      <c r="C7843" t="s">
        <v>27190</v>
      </c>
      <c r="D7843">
        <v>43</v>
      </c>
      <c r="E7843" t="s">
        <v>29181</v>
      </c>
      <c r="F7843" t="s">
        <v>28999</v>
      </c>
      <c r="G7843">
        <v>0.91900000000000004</v>
      </c>
      <c r="H7843">
        <v>0.97499999999999998</v>
      </c>
      <c r="I7843">
        <v>6</v>
      </c>
      <c r="J7843">
        <v>-5.6360000000000001</v>
      </c>
      <c r="K7843">
        <v>1</v>
      </c>
      <c r="L7843">
        <v>8.8599999999999998E-2</v>
      </c>
      <c r="M7843">
        <v>8.9800000000000005E-2</v>
      </c>
      <c r="N7843">
        <v>2.5300000000000001E-3</v>
      </c>
      <c r="O7843">
        <v>0.248</v>
      </c>
      <c r="P7843">
        <v>0.88400000000000001</v>
      </c>
      <c r="Q7843">
        <v>102.982</v>
      </c>
      <c r="R7843">
        <v>189947</v>
      </c>
    </row>
    <row r="7844" spans="1:18" x14ac:dyDescent="0.25">
      <c r="A7844" t="s">
        <v>29184</v>
      </c>
      <c r="B7844" t="s">
        <v>29185</v>
      </c>
      <c r="C7844" t="s">
        <v>29186</v>
      </c>
      <c r="D7844">
        <v>56</v>
      </c>
      <c r="E7844" t="s">
        <v>29187</v>
      </c>
      <c r="F7844" t="s">
        <v>28999</v>
      </c>
      <c r="G7844">
        <v>0.79700000000000004</v>
      </c>
      <c r="H7844">
        <v>0.58199999999999996</v>
      </c>
      <c r="I7844">
        <v>2</v>
      </c>
      <c r="J7844">
        <v>-12.97</v>
      </c>
      <c r="K7844">
        <v>1</v>
      </c>
      <c r="L7844">
        <v>0.255</v>
      </c>
      <c r="M7844">
        <v>4.8399999999999997E-3</v>
      </c>
      <c r="N7844">
        <v>2.04E-6</v>
      </c>
      <c r="O7844">
        <v>0.51700000000000002</v>
      </c>
      <c r="P7844">
        <v>0.41499999999999998</v>
      </c>
      <c r="Q7844">
        <v>105.974</v>
      </c>
      <c r="R7844">
        <v>282640</v>
      </c>
    </row>
    <row r="7845" spans="1:18" x14ac:dyDescent="0.25">
      <c r="A7845" t="s">
        <v>29190</v>
      </c>
      <c r="B7845" t="s">
        <v>29191</v>
      </c>
      <c r="C7845" t="s">
        <v>29192</v>
      </c>
      <c r="D7845">
        <v>48</v>
      </c>
      <c r="E7845" t="s">
        <v>29193</v>
      </c>
      <c r="F7845" t="s">
        <v>28999</v>
      </c>
      <c r="G7845">
        <v>0.94699999999999995</v>
      </c>
      <c r="H7845">
        <v>0.60699999999999998</v>
      </c>
      <c r="I7845">
        <v>10</v>
      </c>
      <c r="J7845">
        <v>-10.58</v>
      </c>
      <c r="K7845">
        <v>0</v>
      </c>
      <c r="L7845">
        <v>0.20200000000000001</v>
      </c>
      <c r="M7845">
        <v>2.4899999999999999E-2</v>
      </c>
      <c r="N7845">
        <v>4.7600000000000002E-6</v>
      </c>
      <c r="O7845">
        <v>8.6099999999999996E-2</v>
      </c>
      <c r="P7845">
        <v>0.73199999999999998</v>
      </c>
      <c r="Q7845">
        <v>100.619</v>
      </c>
      <c r="R7845">
        <v>431800</v>
      </c>
    </row>
    <row r="7846" spans="1:18" x14ac:dyDescent="0.25">
      <c r="A7846" t="s">
        <v>29196</v>
      </c>
      <c r="B7846" t="s">
        <v>29197</v>
      </c>
      <c r="C7846" t="s">
        <v>29198</v>
      </c>
      <c r="D7846">
        <v>57</v>
      </c>
      <c r="E7846" t="s">
        <v>29199</v>
      </c>
      <c r="F7846" t="s">
        <v>28999</v>
      </c>
      <c r="G7846">
        <v>0.74399999999999999</v>
      </c>
      <c r="H7846">
        <v>0.69699999999999995</v>
      </c>
      <c r="I7846">
        <v>8</v>
      </c>
      <c r="J7846">
        <v>-14.753</v>
      </c>
      <c r="K7846">
        <v>1</v>
      </c>
      <c r="L7846">
        <v>6.3100000000000003E-2</v>
      </c>
      <c r="M7846">
        <v>3.9E-2</v>
      </c>
      <c r="N7846">
        <v>0</v>
      </c>
      <c r="O7846">
        <v>0.17100000000000001</v>
      </c>
      <c r="P7846">
        <v>0.68300000000000005</v>
      </c>
      <c r="Q7846">
        <v>119.955</v>
      </c>
      <c r="R7846">
        <v>258200</v>
      </c>
    </row>
    <row r="7847" spans="1:18" x14ac:dyDescent="0.25">
      <c r="A7847" t="s">
        <v>29202</v>
      </c>
      <c r="B7847" t="s">
        <v>29203</v>
      </c>
      <c r="C7847" t="s">
        <v>29204</v>
      </c>
      <c r="D7847">
        <v>50</v>
      </c>
      <c r="E7847" t="s">
        <v>29205</v>
      </c>
      <c r="F7847" t="s">
        <v>28999</v>
      </c>
      <c r="G7847">
        <v>0.81899999999999995</v>
      </c>
      <c r="H7847">
        <v>0.29199999999999998</v>
      </c>
      <c r="I7847">
        <v>7</v>
      </c>
      <c r="J7847">
        <v>-15.114000000000001</v>
      </c>
      <c r="K7847">
        <v>1</v>
      </c>
      <c r="L7847">
        <v>0.49</v>
      </c>
      <c r="M7847">
        <v>2.69E-2</v>
      </c>
      <c r="N7847">
        <v>0</v>
      </c>
      <c r="O7847">
        <v>0.36099999999999999</v>
      </c>
      <c r="P7847">
        <v>0.51600000000000001</v>
      </c>
      <c r="Q7847">
        <v>173.05500000000001</v>
      </c>
      <c r="R7847">
        <v>304880</v>
      </c>
    </row>
    <row r="7848" spans="1:18" x14ac:dyDescent="0.25">
      <c r="A7848" t="s">
        <v>29207</v>
      </c>
      <c r="B7848" t="s">
        <v>29208</v>
      </c>
      <c r="C7848" t="s">
        <v>29033</v>
      </c>
      <c r="D7848">
        <v>53</v>
      </c>
      <c r="E7848" t="s">
        <v>29209</v>
      </c>
      <c r="F7848" t="s">
        <v>28999</v>
      </c>
      <c r="G7848">
        <v>0.69</v>
      </c>
      <c r="H7848">
        <v>0.38</v>
      </c>
      <c r="I7848">
        <v>9</v>
      </c>
      <c r="J7848">
        <v>-12.845000000000001</v>
      </c>
      <c r="K7848">
        <v>1</v>
      </c>
      <c r="L7848">
        <v>6.0900000000000003E-2</v>
      </c>
      <c r="M7848">
        <v>1.6799999999999999E-4</v>
      </c>
      <c r="N7848">
        <v>5.3300000000000005E-4</v>
      </c>
      <c r="O7848">
        <v>0.13600000000000001</v>
      </c>
      <c r="P7848">
        <v>0.30499999999999999</v>
      </c>
      <c r="Q7848">
        <v>201.697</v>
      </c>
      <c r="R7848">
        <v>304280</v>
      </c>
    </row>
    <row r="7849" spans="1:18" x14ac:dyDescent="0.25">
      <c r="A7849" t="s">
        <v>29211</v>
      </c>
      <c r="B7849" t="s">
        <v>29212</v>
      </c>
      <c r="C7849" t="s">
        <v>29204</v>
      </c>
      <c r="D7849">
        <v>44</v>
      </c>
      <c r="E7849" t="s">
        <v>29205</v>
      </c>
      <c r="F7849" t="s">
        <v>28999</v>
      </c>
      <c r="G7849">
        <v>0.93500000000000005</v>
      </c>
      <c r="H7849">
        <v>0.59899999999999998</v>
      </c>
      <c r="I7849">
        <v>11</v>
      </c>
      <c r="J7849">
        <v>-10.984</v>
      </c>
      <c r="K7849">
        <v>0</v>
      </c>
      <c r="L7849">
        <v>0.14199999999999999</v>
      </c>
      <c r="M7849">
        <v>5.7000000000000002E-2</v>
      </c>
      <c r="N7849">
        <v>5.3999999999999998E-5</v>
      </c>
      <c r="O7849">
        <v>0.314</v>
      </c>
      <c r="P7849">
        <v>0.63500000000000001</v>
      </c>
      <c r="Q7849">
        <v>115.05800000000001</v>
      </c>
      <c r="R7849">
        <v>210640</v>
      </c>
    </row>
    <row r="7850" spans="1:18" x14ac:dyDescent="0.25">
      <c r="A7850" t="s">
        <v>29213</v>
      </c>
      <c r="B7850" t="s">
        <v>29214</v>
      </c>
      <c r="C7850" t="s">
        <v>29204</v>
      </c>
      <c r="D7850">
        <v>39</v>
      </c>
      <c r="E7850" t="s">
        <v>29215</v>
      </c>
      <c r="F7850" t="s">
        <v>28999</v>
      </c>
      <c r="G7850">
        <v>0.82399999999999995</v>
      </c>
      <c r="H7850">
        <v>0.629</v>
      </c>
      <c r="I7850">
        <v>1</v>
      </c>
      <c r="J7850">
        <v>-12.128</v>
      </c>
      <c r="K7850">
        <v>1</v>
      </c>
      <c r="L7850">
        <v>0.432</v>
      </c>
      <c r="M7850">
        <v>8.2900000000000001E-2</v>
      </c>
      <c r="N7850">
        <v>5.8599999999999998E-6</v>
      </c>
      <c r="O7850">
        <v>4.3299999999999998E-2</v>
      </c>
      <c r="P7850">
        <v>0.66100000000000003</v>
      </c>
      <c r="Q7850">
        <v>184.012</v>
      </c>
      <c r="R7850">
        <v>286000</v>
      </c>
    </row>
    <row r="7851" spans="1:18" x14ac:dyDescent="0.25">
      <c r="A7851" t="s">
        <v>29217</v>
      </c>
      <c r="B7851" t="s">
        <v>29218</v>
      </c>
      <c r="C7851" t="s">
        <v>26052</v>
      </c>
      <c r="D7851">
        <v>46</v>
      </c>
      <c r="E7851" t="s">
        <v>26053</v>
      </c>
      <c r="F7851" t="s">
        <v>28999</v>
      </c>
      <c r="G7851">
        <v>0.83</v>
      </c>
      <c r="H7851">
        <v>0.626</v>
      </c>
      <c r="I7851">
        <v>6</v>
      </c>
      <c r="J7851">
        <v>-7.601</v>
      </c>
      <c r="K7851">
        <v>1</v>
      </c>
      <c r="L7851">
        <v>0.113</v>
      </c>
      <c r="M7851">
        <v>7.2500000000000004E-3</v>
      </c>
      <c r="N7851">
        <v>0</v>
      </c>
      <c r="O7851">
        <v>0.224</v>
      </c>
      <c r="P7851">
        <v>0.47499999999999998</v>
      </c>
      <c r="Q7851">
        <v>92.25</v>
      </c>
      <c r="R7851">
        <v>252627</v>
      </c>
    </row>
    <row r="7852" spans="1:18" x14ac:dyDescent="0.25">
      <c r="A7852" t="s">
        <v>29219</v>
      </c>
      <c r="B7852" t="s">
        <v>29220</v>
      </c>
      <c r="C7852" t="s">
        <v>29157</v>
      </c>
      <c r="D7852">
        <v>55</v>
      </c>
      <c r="E7852" t="s">
        <v>29221</v>
      </c>
      <c r="F7852" t="s">
        <v>28999</v>
      </c>
      <c r="G7852">
        <v>0.94699999999999995</v>
      </c>
      <c r="H7852">
        <v>0.35399999999999998</v>
      </c>
      <c r="I7852">
        <v>6</v>
      </c>
      <c r="J7852">
        <v>-12.843999999999999</v>
      </c>
      <c r="K7852">
        <v>0</v>
      </c>
      <c r="L7852">
        <v>0.27</v>
      </c>
      <c r="M7852">
        <v>4.5499999999999999E-2</v>
      </c>
      <c r="N7852">
        <v>5.7099999999999999E-5</v>
      </c>
      <c r="O7852">
        <v>0.21199999999999999</v>
      </c>
      <c r="P7852">
        <v>0.36</v>
      </c>
      <c r="Q7852">
        <v>100.087</v>
      </c>
      <c r="R7852">
        <v>302133</v>
      </c>
    </row>
    <row r="7853" spans="1:18" x14ac:dyDescent="0.25">
      <c r="A7853" t="s">
        <v>29224</v>
      </c>
      <c r="B7853" t="s">
        <v>29225</v>
      </c>
      <c r="C7853" t="s">
        <v>29157</v>
      </c>
      <c r="D7853">
        <v>42</v>
      </c>
      <c r="E7853" t="s">
        <v>29226</v>
      </c>
      <c r="F7853" t="s">
        <v>28999</v>
      </c>
      <c r="G7853">
        <v>0.83799999999999997</v>
      </c>
      <c r="H7853">
        <v>0.54200000000000004</v>
      </c>
      <c r="I7853">
        <v>1</v>
      </c>
      <c r="J7853">
        <v>-6.8840000000000003</v>
      </c>
      <c r="K7853">
        <v>0</v>
      </c>
      <c r="L7853">
        <v>9.5100000000000004E-2</v>
      </c>
      <c r="M7853">
        <v>0.115</v>
      </c>
      <c r="N7853">
        <v>7.4999999999999997E-3</v>
      </c>
      <c r="O7853">
        <v>0.374</v>
      </c>
      <c r="P7853">
        <v>0.23899999999999999</v>
      </c>
      <c r="Q7853">
        <v>87.093999999999994</v>
      </c>
      <c r="R7853">
        <v>366160</v>
      </c>
    </row>
    <row r="7854" spans="1:18" x14ac:dyDescent="0.25">
      <c r="A7854" t="s">
        <v>29228</v>
      </c>
      <c r="B7854" t="s">
        <v>29229</v>
      </c>
      <c r="C7854" t="s">
        <v>25873</v>
      </c>
      <c r="D7854">
        <v>59</v>
      </c>
      <c r="E7854" t="s">
        <v>29230</v>
      </c>
      <c r="F7854" t="s">
        <v>28999</v>
      </c>
      <c r="G7854">
        <v>0.76900000000000002</v>
      </c>
      <c r="H7854">
        <v>0.67500000000000004</v>
      </c>
      <c r="I7854">
        <v>6</v>
      </c>
      <c r="J7854">
        <v>-13.326000000000001</v>
      </c>
      <c r="K7854">
        <v>1</v>
      </c>
      <c r="L7854">
        <v>7.2400000000000006E-2</v>
      </c>
      <c r="M7854">
        <v>7.2199999999999999E-4</v>
      </c>
      <c r="N7854">
        <v>1.4899999999999999E-4</v>
      </c>
      <c r="O7854">
        <v>9.0399999999999994E-2</v>
      </c>
      <c r="P7854">
        <v>0.80300000000000005</v>
      </c>
      <c r="Q7854">
        <v>101.884</v>
      </c>
      <c r="R7854">
        <v>252240</v>
      </c>
    </row>
    <row r="7855" spans="1:18" x14ac:dyDescent="0.25">
      <c r="A7855" t="s">
        <v>29232</v>
      </c>
      <c r="B7855" t="s">
        <v>29233</v>
      </c>
      <c r="C7855" t="s">
        <v>29234</v>
      </c>
      <c r="D7855">
        <v>48</v>
      </c>
      <c r="E7855" t="s">
        <v>29235</v>
      </c>
      <c r="F7855" t="s">
        <v>28999</v>
      </c>
      <c r="G7855">
        <v>0.67200000000000004</v>
      </c>
      <c r="H7855">
        <v>0.76100000000000001</v>
      </c>
      <c r="I7855">
        <v>0</v>
      </c>
      <c r="J7855">
        <v>-9.6440000000000001</v>
      </c>
      <c r="K7855">
        <v>1</v>
      </c>
      <c r="L7855">
        <v>0.248</v>
      </c>
      <c r="M7855">
        <v>5.1400000000000001E-2</v>
      </c>
      <c r="N7855">
        <v>0</v>
      </c>
      <c r="O7855">
        <v>0.47399999999999998</v>
      </c>
      <c r="P7855">
        <v>0.73099999999999998</v>
      </c>
      <c r="Q7855">
        <v>102.19199999999999</v>
      </c>
      <c r="R7855">
        <v>244733</v>
      </c>
    </row>
    <row r="7856" spans="1:18" x14ac:dyDescent="0.25">
      <c r="A7856" t="s">
        <v>29237</v>
      </c>
      <c r="B7856" t="s">
        <v>29238</v>
      </c>
      <c r="C7856" t="s">
        <v>29234</v>
      </c>
      <c r="D7856">
        <v>59</v>
      </c>
      <c r="E7856" t="s">
        <v>29239</v>
      </c>
      <c r="F7856" t="s">
        <v>28999</v>
      </c>
      <c r="G7856">
        <v>0.85499999999999998</v>
      </c>
      <c r="H7856">
        <v>0.52</v>
      </c>
      <c r="I7856">
        <v>7</v>
      </c>
      <c r="J7856">
        <v>-12.07</v>
      </c>
      <c r="K7856">
        <v>1</v>
      </c>
      <c r="L7856">
        <v>0.26800000000000002</v>
      </c>
      <c r="M7856">
        <v>0.184</v>
      </c>
      <c r="N7856">
        <v>0</v>
      </c>
      <c r="O7856">
        <v>0.114</v>
      </c>
      <c r="P7856">
        <v>0.40200000000000002</v>
      </c>
      <c r="Q7856">
        <v>92.450999999999993</v>
      </c>
      <c r="R7856">
        <v>264760</v>
      </c>
    </row>
    <row r="7857" spans="1:18" x14ac:dyDescent="0.25">
      <c r="A7857" t="s">
        <v>29241</v>
      </c>
      <c r="B7857" t="s">
        <v>29242</v>
      </c>
      <c r="C7857" t="s">
        <v>29175</v>
      </c>
      <c r="D7857">
        <v>47</v>
      </c>
      <c r="E7857" t="s">
        <v>29243</v>
      </c>
      <c r="F7857" t="s">
        <v>28999</v>
      </c>
      <c r="G7857">
        <v>0.624</v>
      </c>
      <c r="H7857">
        <v>0.435</v>
      </c>
      <c r="I7857">
        <v>2</v>
      </c>
      <c r="J7857">
        <v>-15.44</v>
      </c>
      <c r="K7857">
        <v>1</v>
      </c>
      <c r="L7857">
        <v>0.245</v>
      </c>
      <c r="M7857">
        <v>9.1699999999999995E-4</v>
      </c>
      <c r="N7857">
        <v>1.17E-6</v>
      </c>
      <c r="O7857">
        <v>0.41</v>
      </c>
      <c r="P7857">
        <v>0.73499999999999999</v>
      </c>
      <c r="Q7857">
        <v>179.267</v>
      </c>
      <c r="R7857">
        <v>279733</v>
      </c>
    </row>
    <row r="7858" spans="1:18" x14ac:dyDescent="0.25">
      <c r="A7858" t="s">
        <v>29246</v>
      </c>
      <c r="B7858" t="s">
        <v>29247</v>
      </c>
      <c r="C7858" t="s">
        <v>29044</v>
      </c>
      <c r="D7858">
        <v>48</v>
      </c>
      <c r="E7858" t="s">
        <v>29045</v>
      </c>
      <c r="F7858" t="s">
        <v>28999</v>
      </c>
      <c r="G7858">
        <v>0.85399999999999998</v>
      </c>
      <c r="H7858">
        <v>0.70599999999999996</v>
      </c>
      <c r="I7858">
        <v>11</v>
      </c>
      <c r="J7858">
        <v>-9.5</v>
      </c>
      <c r="K7858">
        <v>0</v>
      </c>
      <c r="L7858">
        <v>0.33500000000000002</v>
      </c>
      <c r="M7858">
        <v>0.16200000000000001</v>
      </c>
      <c r="N7858">
        <v>7.2200000000000003E-6</v>
      </c>
      <c r="O7858">
        <v>9.9400000000000002E-2</v>
      </c>
      <c r="P7858">
        <v>0.747</v>
      </c>
      <c r="Q7858">
        <v>104.212</v>
      </c>
      <c r="R7858">
        <v>232760</v>
      </c>
    </row>
    <row r="7859" spans="1:18" x14ac:dyDescent="0.25">
      <c r="A7859" t="s">
        <v>29248</v>
      </c>
      <c r="B7859" t="s">
        <v>29249</v>
      </c>
      <c r="C7859" t="s">
        <v>29044</v>
      </c>
      <c r="D7859">
        <v>53</v>
      </c>
      <c r="E7859" t="s">
        <v>29250</v>
      </c>
      <c r="F7859" t="s">
        <v>28999</v>
      </c>
      <c r="G7859">
        <v>0.73699999999999999</v>
      </c>
      <c r="H7859">
        <v>0.89</v>
      </c>
      <c r="I7859">
        <v>4</v>
      </c>
      <c r="J7859">
        <v>-8.4429999999999996</v>
      </c>
      <c r="K7859">
        <v>1</v>
      </c>
      <c r="L7859">
        <v>0.158</v>
      </c>
      <c r="M7859">
        <v>5.5599999999999998E-3</v>
      </c>
      <c r="N7859">
        <v>1.7099999999999999E-3</v>
      </c>
      <c r="O7859">
        <v>8.0100000000000005E-2</v>
      </c>
      <c r="P7859">
        <v>0.80900000000000005</v>
      </c>
      <c r="Q7859">
        <v>105.848</v>
      </c>
      <c r="R7859">
        <v>262800</v>
      </c>
    </row>
    <row r="7860" spans="1:18" x14ac:dyDescent="0.25">
      <c r="A7860" t="s">
        <v>29251</v>
      </c>
      <c r="B7860" t="s">
        <v>29252</v>
      </c>
      <c r="C7860" t="s">
        <v>29186</v>
      </c>
      <c r="D7860">
        <v>52</v>
      </c>
      <c r="E7860" t="s">
        <v>29253</v>
      </c>
      <c r="F7860" t="s">
        <v>28999</v>
      </c>
      <c r="G7860">
        <v>0.88400000000000001</v>
      </c>
      <c r="H7860">
        <v>0.47199999999999998</v>
      </c>
      <c r="I7860">
        <v>11</v>
      </c>
      <c r="J7860">
        <v>-13.776</v>
      </c>
      <c r="K7860">
        <v>1</v>
      </c>
      <c r="L7860">
        <v>0.34599999999999997</v>
      </c>
      <c r="M7860">
        <v>1.4200000000000001E-2</v>
      </c>
      <c r="N7860">
        <v>0</v>
      </c>
      <c r="O7860">
        <v>0.14199999999999999</v>
      </c>
      <c r="P7860">
        <v>0.82599999999999996</v>
      </c>
      <c r="Q7860">
        <v>98.424999999999997</v>
      </c>
      <c r="R7860">
        <v>319493</v>
      </c>
    </row>
    <row r="7861" spans="1:18" x14ac:dyDescent="0.25">
      <c r="A7861" t="s">
        <v>29256</v>
      </c>
      <c r="B7861" t="s">
        <v>29257</v>
      </c>
      <c r="C7861" t="s">
        <v>29015</v>
      </c>
      <c r="D7861">
        <v>36</v>
      </c>
      <c r="E7861" t="s">
        <v>29258</v>
      </c>
      <c r="F7861" t="s">
        <v>28999</v>
      </c>
      <c r="G7861">
        <v>0.64700000000000002</v>
      </c>
      <c r="H7861">
        <v>0.193</v>
      </c>
      <c r="I7861">
        <v>6</v>
      </c>
      <c r="J7861">
        <v>-17.181000000000001</v>
      </c>
      <c r="K7861">
        <v>1</v>
      </c>
      <c r="L7861">
        <v>5.2900000000000003E-2</v>
      </c>
      <c r="M7861">
        <v>2.7400000000000001E-2</v>
      </c>
      <c r="N7861">
        <v>0.86699999999999999</v>
      </c>
      <c r="O7861">
        <v>9.74E-2</v>
      </c>
      <c r="P7861">
        <v>0.26200000000000001</v>
      </c>
      <c r="Q7861">
        <v>170.535</v>
      </c>
      <c r="R7861">
        <v>304467</v>
      </c>
    </row>
    <row r="7862" spans="1:18" x14ac:dyDescent="0.25">
      <c r="A7862" t="s">
        <v>29260</v>
      </c>
      <c r="B7862" t="s">
        <v>29261</v>
      </c>
      <c r="C7862" t="s">
        <v>29015</v>
      </c>
      <c r="D7862">
        <v>26</v>
      </c>
      <c r="E7862" t="s">
        <v>29016</v>
      </c>
      <c r="F7862" t="s">
        <v>28999</v>
      </c>
      <c r="G7862">
        <v>0.81299999999999994</v>
      </c>
      <c r="H7862">
        <v>0.53100000000000003</v>
      </c>
      <c r="I7862">
        <v>7</v>
      </c>
      <c r="J7862">
        <v>-14.545999999999999</v>
      </c>
      <c r="K7862">
        <v>1</v>
      </c>
      <c r="L7862">
        <v>8.1500000000000003E-2</v>
      </c>
      <c r="M7862">
        <v>1.5599999999999999E-2</v>
      </c>
      <c r="N7862">
        <v>0.52600000000000002</v>
      </c>
      <c r="O7862">
        <v>7.4899999999999994E-2</v>
      </c>
      <c r="P7862">
        <v>0.60399999999999998</v>
      </c>
      <c r="Q7862">
        <v>127.86499999999999</v>
      </c>
      <c r="R7862">
        <v>291800</v>
      </c>
    </row>
    <row r="7863" spans="1:18" x14ac:dyDescent="0.25">
      <c r="A7863" t="s">
        <v>29262</v>
      </c>
      <c r="B7863" t="s">
        <v>23033</v>
      </c>
      <c r="C7863" t="s">
        <v>29263</v>
      </c>
      <c r="D7863">
        <v>27</v>
      </c>
      <c r="E7863" t="s">
        <v>29264</v>
      </c>
      <c r="F7863" t="s">
        <v>28999</v>
      </c>
      <c r="G7863">
        <v>0.88400000000000001</v>
      </c>
      <c r="H7863">
        <v>0.82299999999999995</v>
      </c>
      <c r="I7863">
        <v>7</v>
      </c>
      <c r="J7863">
        <v>-7.2249999999999996</v>
      </c>
      <c r="K7863">
        <v>1</v>
      </c>
      <c r="L7863">
        <v>4.8300000000000003E-2</v>
      </c>
      <c r="M7863">
        <v>1.2E-2</v>
      </c>
      <c r="N7863">
        <v>3.5799999999999998E-2</v>
      </c>
      <c r="O7863">
        <v>0.251</v>
      </c>
      <c r="P7863">
        <v>0.65700000000000003</v>
      </c>
      <c r="Q7863">
        <v>132.03899999999999</v>
      </c>
      <c r="R7863">
        <v>212733</v>
      </c>
    </row>
    <row r="7864" spans="1:18" x14ac:dyDescent="0.25">
      <c r="A7864" t="s">
        <v>29267</v>
      </c>
      <c r="B7864" t="s">
        <v>29268</v>
      </c>
      <c r="C7864" t="s">
        <v>29071</v>
      </c>
      <c r="D7864">
        <v>50</v>
      </c>
      <c r="E7864" t="s">
        <v>29269</v>
      </c>
      <c r="F7864" t="s">
        <v>28999</v>
      </c>
      <c r="G7864">
        <v>0.95299999999999996</v>
      </c>
      <c r="H7864">
        <v>0.42799999999999999</v>
      </c>
      <c r="I7864">
        <v>8</v>
      </c>
      <c r="J7864">
        <v>-17.199000000000002</v>
      </c>
      <c r="K7864">
        <v>1</v>
      </c>
      <c r="L7864">
        <v>0.29799999999999999</v>
      </c>
      <c r="M7864">
        <v>7.9000000000000008E-3</v>
      </c>
      <c r="N7864">
        <v>3.0200000000000001E-2</v>
      </c>
      <c r="O7864">
        <v>0.224</v>
      </c>
      <c r="P7864">
        <v>0.72299999999999998</v>
      </c>
      <c r="Q7864">
        <v>131.73699999999999</v>
      </c>
      <c r="R7864">
        <v>237000</v>
      </c>
    </row>
    <row r="7865" spans="1:18" x14ac:dyDescent="0.25">
      <c r="A7865" t="s">
        <v>29272</v>
      </c>
      <c r="B7865" t="s">
        <v>29273</v>
      </c>
      <c r="C7865" t="s">
        <v>29274</v>
      </c>
      <c r="D7865">
        <v>34</v>
      </c>
      <c r="E7865" t="s">
        <v>29275</v>
      </c>
      <c r="F7865" t="s">
        <v>28999</v>
      </c>
      <c r="G7865">
        <v>0.86199999999999999</v>
      </c>
      <c r="H7865">
        <v>0.85</v>
      </c>
      <c r="I7865">
        <v>7</v>
      </c>
      <c r="J7865">
        <v>-6.0750000000000002</v>
      </c>
      <c r="K7865">
        <v>1</v>
      </c>
      <c r="L7865">
        <v>0.19600000000000001</v>
      </c>
      <c r="M7865">
        <v>3.5999999999999999E-3</v>
      </c>
      <c r="N7865">
        <v>2.2900000000000001E-5</v>
      </c>
      <c r="O7865">
        <v>0.27100000000000002</v>
      </c>
      <c r="P7865">
        <v>0.50700000000000001</v>
      </c>
      <c r="Q7865">
        <v>137.53100000000001</v>
      </c>
      <c r="R7865">
        <v>241373</v>
      </c>
    </row>
    <row r="7866" spans="1:18" x14ac:dyDescent="0.25">
      <c r="A7866" t="s">
        <v>29278</v>
      </c>
      <c r="B7866" t="s">
        <v>29279</v>
      </c>
      <c r="C7866" t="s">
        <v>29280</v>
      </c>
      <c r="D7866">
        <v>34</v>
      </c>
      <c r="E7866" t="s">
        <v>29281</v>
      </c>
      <c r="F7866" t="s">
        <v>28999</v>
      </c>
      <c r="G7866">
        <v>0.77700000000000002</v>
      </c>
      <c r="H7866">
        <v>0.90100000000000002</v>
      </c>
      <c r="I7866">
        <v>11</v>
      </c>
      <c r="J7866">
        <v>-10.789</v>
      </c>
      <c r="K7866">
        <v>0</v>
      </c>
      <c r="L7866">
        <v>0.16800000000000001</v>
      </c>
      <c r="M7866">
        <v>1.06E-3</v>
      </c>
      <c r="N7866">
        <v>0</v>
      </c>
      <c r="O7866">
        <v>0.42799999999999999</v>
      </c>
      <c r="P7866">
        <v>0.57699999999999996</v>
      </c>
      <c r="Q7866">
        <v>133.011</v>
      </c>
      <c r="R7866">
        <v>248133</v>
      </c>
    </row>
    <row r="7867" spans="1:18" x14ac:dyDescent="0.25">
      <c r="A7867" t="s">
        <v>29284</v>
      </c>
      <c r="B7867" t="s">
        <v>29285</v>
      </c>
      <c r="C7867" t="s">
        <v>29198</v>
      </c>
      <c r="D7867">
        <v>28</v>
      </c>
      <c r="E7867" t="s">
        <v>29286</v>
      </c>
      <c r="F7867" t="s">
        <v>28999</v>
      </c>
      <c r="G7867">
        <v>0.72299999999999998</v>
      </c>
      <c r="H7867">
        <v>0.48399999999999999</v>
      </c>
      <c r="I7867">
        <v>7</v>
      </c>
      <c r="J7867">
        <v>-16.292999999999999</v>
      </c>
      <c r="K7867">
        <v>1</v>
      </c>
      <c r="L7867">
        <v>0.36799999999999999</v>
      </c>
      <c r="M7867">
        <v>3.1800000000000001E-3</v>
      </c>
      <c r="N7867">
        <v>5.2900000000000004E-3</v>
      </c>
      <c r="O7867">
        <v>7.85E-2</v>
      </c>
      <c r="P7867">
        <v>0.73099999999999998</v>
      </c>
      <c r="Q7867">
        <v>201.262</v>
      </c>
      <c r="R7867">
        <v>202933</v>
      </c>
    </row>
    <row r="7868" spans="1:18" x14ac:dyDescent="0.25">
      <c r="A7868" t="s">
        <v>29289</v>
      </c>
      <c r="B7868" t="s">
        <v>29290</v>
      </c>
      <c r="C7868" t="s">
        <v>29291</v>
      </c>
      <c r="D7868">
        <v>56</v>
      </c>
      <c r="E7868" t="s">
        <v>29292</v>
      </c>
      <c r="F7868" t="s">
        <v>28999</v>
      </c>
      <c r="G7868">
        <v>0.753</v>
      </c>
      <c r="H7868">
        <v>0.62</v>
      </c>
      <c r="I7868">
        <v>9</v>
      </c>
      <c r="J7868">
        <v>-10.544</v>
      </c>
      <c r="K7868">
        <v>1</v>
      </c>
      <c r="L7868">
        <v>5.2400000000000002E-2</v>
      </c>
      <c r="M7868">
        <v>6.5699999999999995E-2</v>
      </c>
      <c r="N7868">
        <v>0</v>
      </c>
      <c r="O7868">
        <v>0.27</v>
      </c>
      <c r="P7868">
        <v>0.67600000000000005</v>
      </c>
      <c r="Q7868">
        <v>110.172</v>
      </c>
      <c r="R7868">
        <v>291560</v>
      </c>
    </row>
    <row r="7869" spans="1:18" x14ac:dyDescent="0.25">
      <c r="A7869" t="s">
        <v>29294</v>
      </c>
      <c r="B7869" t="s">
        <v>29295</v>
      </c>
      <c r="C7869" t="s">
        <v>29296</v>
      </c>
      <c r="D7869">
        <v>33</v>
      </c>
      <c r="E7869" t="s">
        <v>29297</v>
      </c>
      <c r="F7869" t="s">
        <v>28999</v>
      </c>
      <c r="G7869">
        <v>0.92500000000000004</v>
      </c>
      <c r="H7869">
        <v>0.79</v>
      </c>
      <c r="I7869">
        <v>10</v>
      </c>
      <c r="J7869">
        <v>-5.4119999999999999</v>
      </c>
      <c r="K7869">
        <v>0</v>
      </c>
      <c r="L7869">
        <v>0.26200000000000001</v>
      </c>
      <c r="M7869">
        <v>1.7100000000000001E-4</v>
      </c>
      <c r="N7869">
        <v>6.4499999999999996E-4</v>
      </c>
      <c r="O7869">
        <v>0.13900000000000001</v>
      </c>
      <c r="P7869">
        <v>0.78900000000000003</v>
      </c>
      <c r="Q7869">
        <v>100.88200000000001</v>
      </c>
      <c r="R7869">
        <v>273133</v>
      </c>
    </row>
    <row r="7870" spans="1:18" x14ac:dyDescent="0.25">
      <c r="A7870" t="s">
        <v>29299</v>
      </c>
      <c r="B7870" t="s">
        <v>12388</v>
      </c>
      <c r="C7870" t="s">
        <v>29300</v>
      </c>
      <c r="D7870">
        <v>35</v>
      </c>
      <c r="E7870" t="s">
        <v>29301</v>
      </c>
      <c r="F7870" t="s">
        <v>28999</v>
      </c>
      <c r="G7870">
        <v>0.95599999999999996</v>
      </c>
      <c r="H7870">
        <v>0.72199999999999998</v>
      </c>
      <c r="I7870">
        <v>0</v>
      </c>
      <c r="J7870">
        <v>-12.223000000000001</v>
      </c>
      <c r="K7870">
        <v>0</v>
      </c>
      <c r="L7870">
        <v>4.9399999999999999E-2</v>
      </c>
      <c r="M7870">
        <v>5.6399999999999999E-2</v>
      </c>
      <c r="N7870">
        <v>2.26E-6</v>
      </c>
      <c r="O7870">
        <v>0.105</v>
      </c>
      <c r="P7870">
        <v>0.80900000000000005</v>
      </c>
      <c r="Q7870">
        <v>115.438</v>
      </c>
      <c r="R7870">
        <v>248907</v>
      </c>
    </row>
    <row r="7871" spans="1:18" x14ac:dyDescent="0.25">
      <c r="A7871" t="s">
        <v>29302</v>
      </c>
      <c r="B7871" t="s">
        <v>29303</v>
      </c>
      <c r="C7871" t="s">
        <v>29300</v>
      </c>
      <c r="D7871">
        <v>35</v>
      </c>
      <c r="E7871" t="s">
        <v>29304</v>
      </c>
      <c r="F7871" t="s">
        <v>28999</v>
      </c>
      <c r="G7871">
        <v>0.874</v>
      </c>
      <c r="H7871">
        <v>0.97299999999999998</v>
      </c>
      <c r="I7871">
        <v>7</v>
      </c>
      <c r="J7871">
        <v>-6.1550000000000002</v>
      </c>
      <c r="K7871">
        <v>1</v>
      </c>
      <c r="L7871">
        <v>4.2999999999999997E-2</v>
      </c>
      <c r="M7871">
        <v>3.5799999999999998E-3</v>
      </c>
      <c r="N7871">
        <v>6.5600000000000006E-2</v>
      </c>
      <c r="O7871">
        <v>0.37</v>
      </c>
      <c r="P7871">
        <v>0.89800000000000002</v>
      </c>
      <c r="Q7871">
        <v>111.384</v>
      </c>
      <c r="R7871">
        <v>283333</v>
      </c>
    </row>
    <row r="7872" spans="1:18" x14ac:dyDescent="0.25">
      <c r="A7872" t="s">
        <v>8159</v>
      </c>
      <c r="B7872" t="s">
        <v>8160</v>
      </c>
      <c r="C7872" t="s">
        <v>8161</v>
      </c>
      <c r="D7872">
        <v>80</v>
      </c>
      <c r="E7872" t="s">
        <v>8162</v>
      </c>
      <c r="F7872" t="s">
        <v>28999</v>
      </c>
      <c r="G7872">
        <v>0.64700000000000002</v>
      </c>
      <c r="H7872">
        <v>0.51400000000000001</v>
      </c>
      <c r="I7872">
        <v>8</v>
      </c>
      <c r="J7872">
        <v>-10.050000000000001</v>
      </c>
      <c r="K7872">
        <v>1</v>
      </c>
      <c r="L7872">
        <v>5.9299999999999999E-2</v>
      </c>
      <c r="M7872">
        <v>6.5500000000000003E-2</v>
      </c>
      <c r="N7872">
        <v>0</v>
      </c>
      <c r="O7872">
        <v>0.39800000000000002</v>
      </c>
      <c r="P7872">
        <v>0.38700000000000001</v>
      </c>
      <c r="Q7872">
        <v>79.974000000000004</v>
      </c>
      <c r="R7872">
        <v>240693</v>
      </c>
    </row>
    <row r="7873" spans="1:18" x14ac:dyDescent="0.25">
      <c r="A7873" t="s">
        <v>29306</v>
      </c>
      <c r="B7873" t="s">
        <v>29307</v>
      </c>
      <c r="C7873" t="s">
        <v>27961</v>
      </c>
      <c r="D7873">
        <v>46</v>
      </c>
      <c r="E7873" t="s">
        <v>29308</v>
      </c>
      <c r="F7873" t="s">
        <v>28999</v>
      </c>
      <c r="G7873">
        <v>0.79100000000000004</v>
      </c>
      <c r="H7873">
        <v>0.73799999999999999</v>
      </c>
      <c r="I7873">
        <v>6</v>
      </c>
      <c r="J7873">
        <v>-8.7680000000000007</v>
      </c>
      <c r="K7873">
        <v>0</v>
      </c>
      <c r="L7873">
        <v>0.35499999999999998</v>
      </c>
      <c r="M7873">
        <v>1.23E-2</v>
      </c>
      <c r="N7873">
        <v>0</v>
      </c>
      <c r="O7873">
        <v>0.35099999999999998</v>
      </c>
      <c r="P7873">
        <v>0.89100000000000001</v>
      </c>
      <c r="Q7873">
        <v>95.3</v>
      </c>
      <c r="R7873">
        <v>206213</v>
      </c>
    </row>
    <row r="7874" spans="1:18" x14ac:dyDescent="0.25">
      <c r="A7874" t="s">
        <v>29311</v>
      </c>
      <c r="B7874" t="s">
        <v>29312</v>
      </c>
      <c r="C7874" t="s">
        <v>29313</v>
      </c>
      <c r="D7874">
        <v>39</v>
      </c>
      <c r="E7874" t="s">
        <v>29314</v>
      </c>
      <c r="F7874" t="s">
        <v>28999</v>
      </c>
      <c r="G7874">
        <v>0.65600000000000003</v>
      </c>
      <c r="H7874">
        <v>0.88600000000000001</v>
      </c>
      <c r="I7874">
        <v>10</v>
      </c>
      <c r="J7874">
        <v>-12.787000000000001</v>
      </c>
      <c r="K7874">
        <v>0</v>
      </c>
      <c r="L7874">
        <v>5.57E-2</v>
      </c>
      <c r="M7874">
        <v>2.1899999999999999E-2</v>
      </c>
      <c r="N7874">
        <v>4.2000000000000002E-4</v>
      </c>
      <c r="O7874">
        <v>6.5600000000000006E-2</v>
      </c>
      <c r="P7874">
        <v>0.747</v>
      </c>
      <c r="Q7874">
        <v>97.12</v>
      </c>
      <c r="R7874">
        <v>314360</v>
      </c>
    </row>
    <row r="7875" spans="1:18" x14ac:dyDescent="0.25">
      <c r="A7875" t="s">
        <v>29316</v>
      </c>
      <c r="B7875" t="s">
        <v>29317</v>
      </c>
      <c r="C7875" t="s">
        <v>29318</v>
      </c>
      <c r="D7875">
        <v>24</v>
      </c>
      <c r="E7875" t="s">
        <v>29319</v>
      </c>
      <c r="F7875" t="s">
        <v>28999</v>
      </c>
      <c r="G7875">
        <v>0.58399999999999996</v>
      </c>
      <c r="H7875">
        <v>0.42199999999999999</v>
      </c>
      <c r="I7875">
        <v>11</v>
      </c>
      <c r="J7875">
        <v>-16.189</v>
      </c>
      <c r="K7875">
        <v>1</v>
      </c>
      <c r="L7875">
        <v>0.11600000000000001</v>
      </c>
      <c r="M7875">
        <v>0.254</v>
      </c>
      <c r="N7875">
        <v>0.89700000000000002</v>
      </c>
      <c r="O7875">
        <v>0.372</v>
      </c>
      <c r="P7875">
        <v>3.7400000000000003E-2</v>
      </c>
      <c r="Q7875">
        <v>182.553</v>
      </c>
      <c r="R7875">
        <v>152400</v>
      </c>
    </row>
    <row r="7876" spans="1:18" x14ac:dyDescent="0.25">
      <c r="A7876" t="s">
        <v>29321</v>
      </c>
      <c r="B7876" t="s">
        <v>29322</v>
      </c>
      <c r="C7876" t="s">
        <v>26022</v>
      </c>
      <c r="D7876">
        <v>37</v>
      </c>
      <c r="E7876" t="s">
        <v>29323</v>
      </c>
      <c r="F7876" t="s">
        <v>28999</v>
      </c>
      <c r="G7876">
        <v>0.94299999999999995</v>
      </c>
      <c r="H7876">
        <v>0.49399999999999999</v>
      </c>
      <c r="I7876">
        <v>6</v>
      </c>
      <c r="J7876">
        <v>-12.717000000000001</v>
      </c>
      <c r="K7876">
        <v>0</v>
      </c>
      <c r="L7876">
        <v>0.16300000000000001</v>
      </c>
      <c r="M7876">
        <v>1.67E-2</v>
      </c>
      <c r="N7876">
        <v>1.28E-6</v>
      </c>
      <c r="O7876">
        <v>0.26600000000000001</v>
      </c>
      <c r="P7876">
        <v>0.63500000000000001</v>
      </c>
      <c r="Q7876">
        <v>108.10299999999999</v>
      </c>
      <c r="R7876">
        <v>334827</v>
      </c>
    </row>
    <row r="7877" spans="1:18" x14ac:dyDescent="0.25">
      <c r="A7877" t="s">
        <v>29325</v>
      </c>
      <c r="B7877" t="s">
        <v>29326</v>
      </c>
      <c r="C7877" t="s">
        <v>29327</v>
      </c>
      <c r="D7877">
        <v>33</v>
      </c>
      <c r="E7877" t="s">
        <v>29328</v>
      </c>
      <c r="F7877" t="s">
        <v>28999</v>
      </c>
      <c r="G7877">
        <v>0.85799999999999998</v>
      </c>
      <c r="H7877">
        <v>0.65700000000000003</v>
      </c>
      <c r="I7877">
        <v>2</v>
      </c>
      <c r="J7877">
        <v>-11.2</v>
      </c>
      <c r="K7877">
        <v>1</v>
      </c>
      <c r="L7877">
        <v>0.26900000000000002</v>
      </c>
      <c r="M7877">
        <v>9.4500000000000001E-2</v>
      </c>
      <c r="N7877">
        <v>0</v>
      </c>
      <c r="O7877">
        <v>0.25800000000000001</v>
      </c>
      <c r="P7877">
        <v>0.622</v>
      </c>
      <c r="Q7877">
        <v>89.988</v>
      </c>
      <c r="R7877">
        <v>251867</v>
      </c>
    </row>
    <row r="7878" spans="1:18" x14ac:dyDescent="0.25">
      <c r="A7878" t="s">
        <v>29330</v>
      </c>
      <c r="B7878" t="s">
        <v>29331</v>
      </c>
      <c r="C7878" t="s">
        <v>25873</v>
      </c>
      <c r="D7878">
        <v>49</v>
      </c>
      <c r="E7878" t="s">
        <v>29230</v>
      </c>
      <c r="F7878" t="s">
        <v>28999</v>
      </c>
      <c r="G7878">
        <v>0.82599999999999996</v>
      </c>
      <c r="H7878">
        <v>0.65800000000000003</v>
      </c>
      <c r="I7878">
        <v>0</v>
      </c>
      <c r="J7878">
        <v>-10.952</v>
      </c>
      <c r="K7878">
        <v>1</v>
      </c>
      <c r="L7878">
        <v>0.30199999999999999</v>
      </c>
      <c r="M7878">
        <v>7.5899999999999995E-2</v>
      </c>
      <c r="N7878">
        <v>1.8600000000000001E-5</v>
      </c>
      <c r="O7878">
        <v>0.23499999999999999</v>
      </c>
      <c r="P7878">
        <v>0.57099999999999995</v>
      </c>
      <c r="Q7878">
        <v>98.05</v>
      </c>
      <c r="R7878">
        <v>243027</v>
      </c>
    </row>
    <row r="7879" spans="1:18" x14ac:dyDescent="0.25">
      <c r="A7879" t="s">
        <v>29332</v>
      </c>
      <c r="B7879" t="s">
        <v>29333</v>
      </c>
      <c r="C7879" t="s">
        <v>29334</v>
      </c>
      <c r="D7879">
        <v>51</v>
      </c>
      <c r="E7879" t="s">
        <v>29335</v>
      </c>
      <c r="F7879" t="s">
        <v>28999</v>
      </c>
      <c r="G7879">
        <v>0.79700000000000004</v>
      </c>
      <c r="H7879">
        <v>0.56299999999999994</v>
      </c>
      <c r="I7879">
        <v>6</v>
      </c>
      <c r="J7879">
        <v>-14.138</v>
      </c>
      <c r="K7879">
        <v>0</v>
      </c>
      <c r="L7879">
        <v>0.123</v>
      </c>
      <c r="M7879">
        <v>0.11899999999999999</v>
      </c>
      <c r="N7879">
        <v>0.32300000000000001</v>
      </c>
      <c r="O7879">
        <v>9.69E-2</v>
      </c>
      <c r="P7879">
        <v>0.68700000000000006</v>
      </c>
      <c r="Q7879">
        <v>108.369</v>
      </c>
      <c r="R7879">
        <v>172267</v>
      </c>
    </row>
    <row r="7880" spans="1:18" x14ac:dyDescent="0.25">
      <c r="A7880" t="s">
        <v>29337</v>
      </c>
      <c r="B7880" t="s">
        <v>29338</v>
      </c>
      <c r="C7880" t="s">
        <v>29339</v>
      </c>
      <c r="D7880">
        <v>43</v>
      </c>
      <c r="E7880" t="s">
        <v>29340</v>
      </c>
      <c r="F7880" t="s">
        <v>28999</v>
      </c>
      <c r="G7880">
        <v>0.94</v>
      </c>
      <c r="H7880">
        <v>0.66200000000000003</v>
      </c>
      <c r="I7880">
        <v>7</v>
      </c>
      <c r="J7880">
        <v>-8.7859999999999996</v>
      </c>
      <c r="K7880">
        <v>1</v>
      </c>
      <c r="L7880">
        <v>0.29199999999999998</v>
      </c>
      <c r="M7880">
        <v>9.5399999999999999E-2</v>
      </c>
      <c r="N7880">
        <v>0</v>
      </c>
      <c r="O7880">
        <v>0.376</v>
      </c>
      <c r="P7880">
        <v>0.65700000000000003</v>
      </c>
      <c r="Q7880">
        <v>101.40300000000001</v>
      </c>
      <c r="R7880">
        <v>233027</v>
      </c>
    </row>
    <row r="7881" spans="1:18" x14ac:dyDescent="0.25">
      <c r="A7881" t="s">
        <v>29342</v>
      </c>
      <c r="B7881" t="s">
        <v>29343</v>
      </c>
      <c r="C7881" t="s">
        <v>23612</v>
      </c>
      <c r="D7881">
        <v>29</v>
      </c>
      <c r="E7881" t="s">
        <v>29344</v>
      </c>
      <c r="F7881" t="s">
        <v>28999</v>
      </c>
      <c r="G7881">
        <v>0.92800000000000005</v>
      </c>
      <c r="H7881">
        <v>0.45</v>
      </c>
      <c r="I7881">
        <v>4</v>
      </c>
      <c r="J7881">
        <v>-19.681999999999999</v>
      </c>
      <c r="K7881">
        <v>0</v>
      </c>
      <c r="L7881">
        <v>0.31900000000000001</v>
      </c>
      <c r="M7881">
        <v>0.79</v>
      </c>
      <c r="N7881">
        <v>8.6000000000000003E-5</v>
      </c>
      <c r="O7881">
        <v>0.13</v>
      </c>
      <c r="P7881">
        <v>0.90800000000000003</v>
      </c>
      <c r="Q7881">
        <v>99.837999999999994</v>
      </c>
      <c r="R7881">
        <v>231040</v>
      </c>
    </row>
    <row r="7882" spans="1:18" x14ac:dyDescent="0.25">
      <c r="A7882" t="s">
        <v>29347</v>
      </c>
      <c r="B7882" t="s">
        <v>29348</v>
      </c>
      <c r="C7882" t="s">
        <v>29318</v>
      </c>
      <c r="D7882">
        <v>18</v>
      </c>
      <c r="E7882" t="s">
        <v>29349</v>
      </c>
      <c r="F7882" t="s">
        <v>28999</v>
      </c>
      <c r="G7882">
        <v>0.74099999999999999</v>
      </c>
      <c r="H7882">
        <v>0.47799999999999998</v>
      </c>
      <c r="I7882">
        <v>1</v>
      </c>
      <c r="J7882">
        <v>-13.757</v>
      </c>
      <c r="K7882">
        <v>1</v>
      </c>
      <c r="L7882">
        <v>0.224</v>
      </c>
      <c r="M7882">
        <v>3.9899999999999996E-3</v>
      </c>
      <c r="N7882">
        <v>2.1100000000000001E-2</v>
      </c>
      <c r="O7882">
        <v>0.15</v>
      </c>
      <c r="P7882">
        <v>0.32800000000000001</v>
      </c>
      <c r="Q7882">
        <v>104.206</v>
      </c>
      <c r="R7882">
        <v>246360</v>
      </c>
    </row>
    <row r="7883" spans="1:18" x14ac:dyDescent="0.25">
      <c r="A7883" t="s">
        <v>29351</v>
      </c>
      <c r="B7883" t="s">
        <v>29352</v>
      </c>
      <c r="C7883" t="s">
        <v>29353</v>
      </c>
      <c r="D7883">
        <v>35</v>
      </c>
      <c r="E7883" t="s">
        <v>29354</v>
      </c>
      <c r="F7883" t="s">
        <v>28999</v>
      </c>
      <c r="G7883">
        <v>0.92500000000000004</v>
      </c>
      <c r="H7883">
        <v>0.68899999999999995</v>
      </c>
      <c r="I7883">
        <v>10</v>
      </c>
      <c r="J7883">
        <v>-8.952</v>
      </c>
      <c r="K7883">
        <v>0</v>
      </c>
      <c r="L7883">
        <v>0.11799999999999999</v>
      </c>
      <c r="M7883">
        <v>4.9399999999999997E-4</v>
      </c>
      <c r="N7883">
        <v>5.0000000000000001E-4</v>
      </c>
      <c r="O7883">
        <v>8.6300000000000002E-2</v>
      </c>
      <c r="P7883">
        <v>0.20699999999999999</v>
      </c>
      <c r="Q7883">
        <v>118.819</v>
      </c>
      <c r="R7883">
        <v>236587</v>
      </c>
    </row>
    <row r="7884" spans="1:18" x14ac:dyDescent="0.25">
      <c r="A7884" t="s">
        <v>29356</v>
      </c>
      <c r="B7884" t="s">
        <v>29357</v>
      </c>
      <c r="C7884" t="s">
        <v>29059</v>
      </c>
      <c r="D7884">
        <v>42</v>
      </c>
      <c r="E7884" t="s">
        <v>29358</v>
      </c>
      <c r="F7884" t="s">
        <v>28999</v>
      </c>
      <c r="G7884">
        <v>0.67400000000000004</v>
      </c>
      <c r="H7884">
        <v>0.43</v>
      </c>
      <c r="I7884">
        <v>6</v>
      </c>
      <c r="J7884">
        <v>-13.561999999999999</v>
      </c>
      <c r="K7884">
        <v>0</v>
      </c>
      <c r="L7884">
        <v>0.26300000000000001</v>
      </c>
      <c r="M7884">
        <v>0.107</v>
      </c>
      <c r="N7884">
        <v>7.3100000000000001E-5</v>
      </c>
      <c r="O7884">
        <v>0.11600000000000001</v>
      </c>
      <c r="P7884">
        <v>0.38500000000000001</v>
      </c>
      <c r="Q7884">
        <v>88.543000000000006</v>
      </c>
      <c r="R7884">
        <v>340907</v>
      </c>
    </row>
    <row r="7885" spans="1:18" x14ac:dyDescent="0.25">
      <c r="A7885" t="s">
        <v>29361</v>
      </c>
      <c r="B7885" t="s">
        <v>29362</v>
      </c>
      <c r="C7885" t="s">
        <v>29363</v>
      </c>
      <c r="D7885">
        <v>43</v>
      </c>
      <c r="E7885" t="s">
        <v>29364</v>
      </c>
      <c r="F7885" t="s">
        <v>28999</v>
      </c>
      <c r="G7885">
        <v>0.70099999999999996</v>
      </c>
      <c r="H7885">
        <v>0.57399999999999995</v>
      </c>
      <c r="I7885">
        <v>0</v>
      </c>
      <c r="J7885">
        <v>-7.8230000000000004</v>
      </c>
      <c r="K7885">
        <v>1</v>
      </c>
      <c r="L7885">
        <v>0.18</v>
      </c>
      <c r="M7885">
        <v>3.5100000000000002E-4</v>
      </c>
      <c r="N7885">
        <v>1.34E-3</v>
      </c>
      <c r="O7885">
        <v>7.1300000000000002E-2</v>
      </c>
      <c r="P7885">
        <v>0.19600000000000001</v>
      </c>
      <c r="Q7885">
        <v>170.268</v>
      </c>
      <c r="R7885">
        <v>325460</v>
      </c>
    </row>
    <row r="7886" spans="1:18" x14ac:dyDescent="0.25">
      <c r="A7886" t="s">
        <v>29366</v>
      </c>
      <c r="B7886" t="s">
        <v>29367</v>
      </c>
      <c r="C7886" t="s">
        <v>29368</v>
      </c>
      <c r="D7886">
        <v>39</v>
      </c>
      <c r="E7886" t="s">
        <v>29369</v>
      </c>
      <c r="F7886" t="s">
        <v>28999</v>
      </c>
      <c r="G7886">
        <v>0.8</v>
      </c>
      <c r="H7886">
        <v>0.65800000000000003</v>
      </c>
      <c r="I7886">
        <v>6</v>
      </c>
      <c r="J7886">
        <v>-9.5909999999999993</v>
      </c>
      <c r="K7886">
        <v>0</v>
      </c>
      <c r="L7886">
        <v>0.254</v>
      </c>
      <c r="M7886">
        <v>4.3600000000000002E-3</v>
      </c>
      <c r="N7886">
        <v>0</v>
      </c>
      <c r="O7886">
        <v>0.109</v>
      </c>
      <c r="P7886">
        <v>0.67400000000000004</v>
      </c>
      <c r="Q7886">
        <v>92.063999999999993</v>
      </c>
      <c r="R7886">
        <v>254533</v>
      </c>
    </row>
    <row r="7887" spans="1:18" x14ac:dyDescent="0.25">
      <c r="A7887" t="s">
        <v>29371</v>
      </c>
      <c r="B7887" t="s">
        <v>29372</v>
      </c>
      <c r="C7887" t="s">
        <v>8873</v>
      </c>
      <c r="D7887">
        <v>62</v>
      </c>
      <c r="E7887" t="s">
        <v>29373</v>
      </c>
      <c r="F7887" t="s">
        <v>29376</v>
      </c>
      <c r="G7887">
        <v>0.41599999999999998</v>
      </c>
      <c r="H7887">
        <v>0.82399999999999995</v>
      </c>
      <c r="I7887">
        <v>1</v>
      </c>
      <c r="J7887">
        <v>-3.0750000000000002</v>
      </c>
      <c r="K7887">
        <v>1</v>
      </c>
      <c r="L7887">
        <v>0.34300000000000003</v>
      </c>
      <c r="M7887">
        <v>3.9100000000000003E-3</v>
      </c>
      <c r="N7887">
        <v>0</v>
      </c>
      <c r="O7887">
        <v>0.104</v>
      </c>
      <c r="P7887">
        <v>0.41699999999999998</v>
      </c>
      <c r="Q7887">
        <v>85.433000000000007</v>
      </c>
      <c r="R7887">
        <v>382262</v>
      </c>
    </row>
    <row r="7888" spans="1:18" x14ac:dyDescent="0.25">
      <c r="A7888" t="s">
        <v>29377</v>
      </c>
      <c r="B7888" t="s">
        <v>29378</v>
      </c>
      <c r="C7888" t="s">
        <v>3162</v>
      </c>
      <c r="D7888">
        <v>3</v>
      </c>
      <c r="E7888" t="s">
        <v>29379</v>
      </c>
      <c r="F7888" t="s">
        <v>29376</v>
      </c>
      <c r="G7888">
        <v>0.67300000000000004</v>
      </c>
      <c r="H7888">
        <v>0.44900000000000001</v>
      </c>
      <c r="I7888">
        <v>0</v>
      </c>
      <c r="J7888">
        <v>-9.7270000000000003</v>
      </c>
      <c r="K7888">
        <v>1</v>
      </c>
      <c r="L7888">
        <v>0.29799999999999999</v>
      </c>
      <c r="M7888">
        <v>0.16900000000000001</v>
      </c>
      <c r="N7888">
        <v>1.15E-3</v>
      </c>
      <c r="O7888">
        <v>7.3099999999999998E-2</v>
      </c>
      <c r="P7888">
        <v>0.216</v>
      </c>
      <c r="Q7888">
        <v>161.92500000000001</v>
      </c>
      <c r="R7888">
        <v>169295</v>
      </c>
    </row>
    <row r="7889" spans="1:18" x14ac:dyDescent="0.25">
      <c r="A7889" t="s">
        <v>29380</v>
      </c>
      <c r="B7889" t="s">
        <v>29381</v>
      </c>
      <c r="C7889" t="s">
        <v>23141</v>
      </c>
      <c r="D7889">
        <v>77</v>
      </c>
      <c r="E7889" t="s">
        <v>29382</v>
      </c>
      <c r="F7889" t="s">
        <v>29376</v>
      </c>
      <c r="G7889">
        <v>0.67400000000000004</v>
      </c>
      <c r="H7889">
        <v>0.64900000000000002</v>
      </c>
      <c r="I7889">
        <v>1</v>
      </c>
      <c r="J7889">
        <v>-8.4329999999999998</v>
      </c>
      <c r="K7889">
        <v>0</v>
      </c>
      <c r="L7889">
        <v>0.19900000000000001</v>
      </c>
      <c r="M7889">
        <v>0.191</v>
      </c>
      <c r="N7889">
        <v>0</v>
      </c>
      <c r="O7889">
        <v>0.122</v>
      </c>
      <c r="P7889">
        <v>0.48</v>
      </c>
      <c r="Q7889">
        <v>153.06899999999999</v>
      </c>
      <c r="R7889">
        <v>153800</v>
      </c>
    </row>
    <row r="7890" spans="1:18" x14ac:dyDescent="0.25">
      <c r="A7890" t="s">
        <v>29384</v>
      </c>
      <c r="B7890" t="s">
        <v>29385</v>
      </c>
      <c r="C7890" t="s">
        <v>6773</v>
      </c>
      <c r="D7890">
        <v>64</v>
      </c>
      <c r="E7890" t="s">
        <v>29386</v>
      </c>
      <c r="F7890" t="s">
        <v>29376</v>
      </c>
      <c r="G7890">
        <v>0.88700000000000001</v>
      </c>
      <c r="H7890">
        <v>0.67300000000000004</v>
      </c>
      <c r="I7890">
        <v>10</v>
      </c>
      <c r="J7890">
        <v>-6.8460000000000001</v>
      </c>
      <c r="K7890">
        <v>0</v>
      </c>
      <c r="L7890">
        <v>5.0299999999999997E-2</v>
      </c>
      <c r="M7890">
        <v>7.4300000000000005E-2</v>
      </c>
      <c r="N7890">
        <v>4.0599999999999998E-5</v>
      </c>
      <c r="O7890">
        <v>0.124</v>
      </c>
      <c r="P7890">
        <v>0.49099999999999999</v>
      </c>
      <c r="Q7890">
        <v>105.113</v>
      </c>
      <c r="R7890">
        <v>219227</v>
      </c>
    </row>
    <row r="7891" spans="1:18" x14ac:dyDescent="0.25">
      <c r="A7891" t="s">
        <v>29388</v>
      </c>
      <c r="B7891" t="s">
        <v>29389</v>
      </c>
      <c r="C7891" t="s">
        <v>29390</v>
      </c>
      <c r="D7891">
        <v>0</v>
      </c>
      <c r="E7891" t="s">
        <v>29391</v>
      </c>
      <c r="F7891" t="s">
        <v>29376</v>
      </c>
      <c r="G7891">
        <v>0.81299999999999994</v>
      </c>
      <c r="H7891">
        <v>0.68300000000000005</v>
      </c>
      <c r="I7891">
        <v>5</v>
      </c>
      <c r="J7891">
        <v>-8.0890000000000004</v>
      </c>
      <c r="K7891">
        <v>1</v>
      </c>
      <c r="L7891">
        <v>7.8399999999999997E-2</v>
      </c>
      <c r="M7891">
        <v>0.121</v>
      </c>
      <c r="N7891">
        <v>6.3799999999999996E-2</v>
      </c>
      <c r="O7891">
        <v>0.20100000000000001</v>
      </c>
      <c r="P7891">
        <v>0.89</v>
      </c>
      <c r="Q7891">
        <v>121.005</v>
      </c>
      <c r="R7891">
        <v>166467</v>
      </c>
    </row>
    <row r="7892" spans="1:18" x14ac:dyDescent="0.25">
      <c r="A7892" t="s">
        <v>29393</v>
      </c>
      <c r="B7892" t="s">
        <v>29394</v>
      </c>
      <c r="C7892" t="s">
        <v>29395</v>
      </c>
      <c r="D7892">
        <v>0</v>
      </c>
      <c r="E7892" t="s">
        <v>29396</v>
      </c>
      <c r="F7892" t="s">
        <v>29376</v>
      </c>
      <c r="G7892">
        <v>0.52200000000000002</v>
      </c>
      <c r="H7892">
        <v>0.90500000000000003</v>
      </c>
      <c r="I7892">
        <v>8</v>
      </c>
      <c r="J7892">
        <v>-5.9219999999999997</v>
      </c>
      <c r="K7892">
        <v>0</v>
      </c>
      <c r="L7892">
        <v>0.40899999999999997</v>
      </c>
      <c r="M7892">
        <v>5.3400000000000003E-2</v>
      </c>
      <c r="N7892">
        <v>0</v>
      </c>
      <c r="O7892">
        <v>0.45200000000000001</v>
      </c>
      <c r="P7892">
        <v>0.59499999999999997</v>
      </c>
      <c r="Q7892">
        <v>109.842</v>
      </c>
      <c r="R7892">
        <v>251246</v>
      </c>
    </row>
    <row r="7893" spans="1:18" x14ac:dyDescent="0.25">
      <c r="A7893" t="s">
        <v>29399</v>
      </c>
      <c r="B7893" t="s">
        <v>29400</v>
      </c>
      <c r="C7893" t="s">
        <v>14600</v>
      </c>
      <c r="D7893">
        <v>38</v>
      </c>
      <c r="E7893" t="s">
        <v>29401</v>
      </c>
      <c r="F7893" t="s">
        <v>29376</v>
      </c>
      <c r="G7893">
        <v>0.52300000000000002</v>
      </c>
      <c r="H7893">
        <v>0.80500000000000005</v>
      </c>
      <c r="I7893">
        <v>3</v>
      </c>
      <c r="J7893">
        <v>-5.4729999999999999</v>
      </c>
      <c r="K7893">
        <v>1</v>
      </c>
      <c r="L7893">
        <v>0.192</v>
      </c>
      <c r="M7893">
        <v>5.2400000000000002E-2</v>
      </c>
      <c r="N7893">
        <v>0</v>
      </c>
      <c r="O7893">
        <v>9.1399999999999995E-2</v>
      </c>
      <c r="P7893">
        <v>0.60199999999999998</v>
      </c>
      <c r="Q7893">
        <v>125.358</v>
      </c>
      <c r="R7893">
        <v>227773</v>
      </c>
    </row>
    <row r="7894" spans="1:18" x14ac:dyDescent="0.25">
      <c r="A7894" t="s">
        <v>29402</v>
      </c>
      <c r="B7894" t="s">
        <v>29403</v>
      </c>
      <c r="C7894" t="s">
        <v>9528</v>
      </c>
      <c r="D7894">
        <v>0</v>
      </c>
      <c r="E7894" t="s">
        <v>29404</v>
      </c>
      <c r="F7894" t="s">
        <v>29376</v>
      </c>
      <c r="G7894">
        <v>0.67</v>
      </c>
      <c r="H7894">
        <v>0.38900000000000001</v>
      </c>
      <c r="I7894">
        <v>8</v>
      </c>
      <c r="J7894">
        <v>-10.388999999999999</v>
      </c>
      <c r="K7894">
        <v>0</v>
      </c>
      <c r="L7894">
        <v>2.7699999999999999E-2</v>
      </c>
      <c r="M7894">
        <v>0.81799999999999995</v>
      </c>
      <c r="N7894">
        <v>0.77600000000000002</v>
      </c>
      <c r="O7894">
        <v>0.23499999999999999</v>
      </c>
      <c r="P7894">
        <v>0.54500000000000004</v>
      </c>
      <c r="Q7894">
        <v>140.98699999999999</v>
      </c>
      <c r="R7894">
        <v>260200</v>
      </c>
    </row>
    <row r="7895" spans="1:18" x14ac:dyDescent="0.25">
      <c r="A7895" t="s">
        <v>29406</v>
      </c>
      <c r="B7895" t="s">
        <v>29407</v>
      </c>
      <c r="C7895" t="s">
        <v>29395</v>
      </c>
      <c r="D7895">
        <v>0</v>
      </c>
      <c r="E7895" t="s">
        <v>29396</v>
      </c>
      <c r="F7895" t="s">
        <v>29376</v>
      </c>
      <c r="G7895">
        <v>0.68899999999999995</v>
      </c>
      <c r="H7895">
        <v>0.77900000000000003</v>
      </c>
      <c r="I7895">
        <v>5</v>
      </c>
      <c r="J7895">
        <v>-7.2770000000000001</v>
      </c>
      <c r="K7895">
        <v>1</v>
      </c>
      <c r="L7895">
        <v>6.7000000000000004E-2</v>
      </c>
      <c r="M7895">
        <v>8.1300000000000001E-3</v>
      </c>
      <c r="N7895">
        <v>0</v>
      </c>
      <c r="O7895">
        <v>0.36099999999999999</v>
      </c>
      <c r="P7895">
        <v>0.43099999999999999</v>
      </c>
      <c r="Q7895">
        <v>115.114</v>
      </c>
      <c r="R7895">
        <v>200568</v>
      </c>
    </row>
    <row r="7896" spans="1:18" x14ac:dyDescent="0.25">
      <c r="A7896" t="s">
        <v>29408</v>
      </c>
      <c r="B7896" t="s">
        <v>29409</v>
      </c>
      <c r="C7896" t="s">
        <v>29410</v>
      </c>
      <c r="D7896">
        <v>74</v>
      </c>
      <c r="E7896" t="s">
        <v>29411</v>
      </c>
      <c r="F7896" t="s">
        <v>29376</v>
      </c>
      <c r="G7896">
        <v>0.77800000000000002</v>
      </c>
      <c r="H7896">
        <v>0.57799999999999996</v>
      </c>
      <c r="I7896">
        <v>9</v>
      </c>
      <c r="J7896">
        <v>-7.22</v>
      </c>
      <c r="K7896">
        <v>0</v>
      </c>
      <c r="L7896">
        <v>0.27400000000000002</v>
      </c>
      <c r="M7896">
        <v>0.432</v>
      </c>
      <c r="N7896">
        <v>0</v>
      </c>
      <c r="O7896">
        <v>0.13800000000000001</v>
      </c>
      <c r="P7896">
        <v>0.75800000000000001</v>
      </c>
      <c r="Q7896">
        <v>84.486999999999995</v>
      </c>
      <c r="R7896">
        <v>252747</v>
      </c>
    </row>
    <row r="7897" spans="1:18" x14ac:dyDescent="0.25">
      <c r="A7897" t="s">
        <v>29414</v>
      </c>
      <c r="B7897" t="s">
        <v>17599</v>
      </c>
      <c r="C7897" t="s">
        <v>9528</v>
      </c>
      <c r="D7897">
        <v>1</v>
      </c>
      <c r="E7897" t="s">
        <v>29415</v>
      </c>
      <c r="F7897" t="s">
        <v>29376</v>
      </c>
      <c r="G7897">
        <v>0.68400000000000005</v>
      </c>
      <c r="H7897">
        <v>0.64200000000000002</v>
      </c>
      <c r="I7897">
        <v>9</v>
      </c>
      <c r="J7897">
        <v>-5.1539999999999999</v>
      </c>
      <c r="K7897">
        <v>1</v>
      </c>
      <c r="L7897">
        <v>0.11700000000000001</v>
      </c>
      <c r="M7897">
        <v>5.5300000000000002E-2</v>
      </c>
      <c r="N7897">
        <v>0</v>
      </c>
      <c r="O7897">
        <v>0.109</v>
      </c>
      <c r="P7897">
        <v>0.84</v>
      </c>
      <c r="Q7897">
        <v>186.05699999999999</v>
      </c>
      <c r="R7897">
        <v>192840</v>
      </c>
    </row>
    <row r="7898" spans="1:18" x14ac:dyDescent="0.25">
      <c r="A7898" t="s">
        <v>29417</v>
      </c>
      <c r="B7898" t="s">
        <v>29418</v>
      </c>
      <c r="C7898" t="s">
        <v>29419</v>
      </c>
      <c r="D7898">
        <v>32</v>
      </c>
      <c r="E7898" t="s">
        <v>29420</v>
      </c>
      <c r="F7898" t="s">
        <v>29376</v>
      </c>
      <c r="G7898">
        <v>0.66100000000000003</v>
      </c>
      <c r="H7898">
        <v>0.752</v>
      </c>
      <c r="I7898">
        <v>1</v>
      </c>
      <c r="J7898">
        <v>-6.1230000000000002</v>
      </c>
      <c r="K7898">
        <v>0</v>
      </c>
      <c r="L7898">
        <v>8.6900000000000005E-2</v>
      </c>
      <c r="M7898">
        <v>2.1399999999999999E-2</v>
      </c>
      <c r="N7898">
        <v>5.6600000000000001E-3</v>
      </c>
      <c r="O7898">
        <v>0.25800000000000001</v>
      </c>
      <c r="P7898">
        <v>0.61699999999999999</v>
      </c>
      <c r="Q7898">
        <v>93.106999999999999</v>
      </c>
      <c r="R7898">
        <v>242133</v>
      </c>
    </row>
    <row r="7899" spans="1:18" x14ac:dyDescent="0.25">
      <c r="A7899" t="s">
        <v>29422</v>
      </c>
      <c r="B7899" t="s">
        <v>29423</v>
      </c>
      <c r="C7899" t="s">
        <v>9528</v>
      </c>
      <c r="D7899">
        <v>43</v>
      </c>
      <c r="E7899" t="s">
        <v>29424</v>
      </c>
      <c r="F7899" t="s">
        <v>29376</v>
      </c>
      <c r="G7899">
        <v>0.63200000000000001</v>
      </c>
      <c r="H7899">
        <v>0.57899999999999996</v>
      </c>
      <c r="I7899">
        <v>0</v>
      </c>
      <c r="J7899">
        <v>-9.0359999999999996</v>
      </c>
      <c r="K7899">
        <v>1</v>
      </c>
      <c r="L7899">
        <v>3.8600000000000002E-2</v>
      </c>
      <c r="M7899">
        <v>0.51100000000000001</v>
      </c>
      <c r="N7899">
        <v>5.0899999999999997E-5</v>
      </c>
      <c r="O7899">
        <v>0.28999999999999998</v>
      </c>
      <c r="P7899">
        <v>0.29399999999999998</v>
      </c>
      <c r="Q7899">
        <v>115.294</v>
      </c>
      <c r="R7899">
        <v>295293</v>
      </c>
    </row>
    <row r="7900" spans="1:18" x14ac:dyDescent="0.25">
      <c r="A7900" t="s">
        <v>29426</v>
      </c>
      <c r="B7900" t="s">
        <v>29427</v>
      </c>
      <c r="C7900" t="s">
        <v>14639</v>
      </c>
      <c r="D7900">
        <v>3</v>
      </c>
      <c r="E7900" t="s">
        <v>29428</v>
      </c>
      <c r="F7900" t="s">
        <v>29376</v>
      </c>
      <c r="G7900">
        <v>0.72699999999999998</v>
      </c>
      <c r="H7900">
        <v>0.78100000000000003</v>
      </c>
      <c r="I7900">
        <v>5</v>
      </c>
      <c r="J7900">
        <v>-8.6140000000000008</v>
      </c>
      <c r="K7900">
        <v>1</v>
      </c>
      <c r="L7900">
        <v>0.28999999999999998</v>
      </c>
      <c r="M7900">
        <v>0.10299999999999999</v>
      </c>
      <c r="N7900">
        <v>0</v>
      </c>
      <c r="O7900">
        <v>5.3699999999999998E-2</v>
      </c>
      <c r="P7900">
        <v>0.68200000000000005</v>
      </c>
      <c r="Q7900">
        <v>81.075999999999993</v>
      </c>
      <c r="R7900">
        <v>263720</v>
      </c>
    </row>
    <row r="7901" spans="1:18" x14ac:dyDescent="0.25">
      <c r="A7901" t="s">
        <v>29431</v>
      </c>
      <c r="B7901" t="s">
        <v>4821</v>
      </c>
      <c r="C7901" t="s">
        <v>29432</v>
      </c>
      <c r="D7901">
        <v>45</v>
      </c>
      <c r="E7901" t="s">
        <v>29433</v>
      </c>
      <c r="F7901" t="s">
        <v>29376</v>
      </c>
      <c r="G7901">
        <v>0.66900000000000004</v>
      </c>
      <c r="H7901">
        <v>0.65400000000000003</v>
      </c>
      <c r="I7901">
        <v>7</v>
      </c>
      <c r="J7901">
        <v>-4.5940000000000003</v>
      </c>
      <c r="K7901">
        <v>1</v>
      </c>
      <c r="L7901">
        <v>0.33600000000000002</v>
      </c>
      <c r="M7901">
        <v>3.78E-2</v>
      </c>
      <c r="N7901">
        <v>0</v>
      </c>
      <c r="O7901">
        <v>0.32200000000000001</v>
      </c>
      <c r="P7901">
        <v>0.19</v>
      </c>
      <c r="Q7901">
        <v>82.06</v>
      </c>
      <c r="R7901">
        <v>275080</v>
      </c>
    </row>
    <row r="7902" spans="1:18" x14ac:dyDescent="0.25">
      <c r="A7902" t="s">
        <v>29435</v>
      </c>
      <c r="B7902" t="s">
        <v>29436</v>
      </c>
      <c r="C7902" t="s">
        <v>22877</v>
      </c>
      <c r="D7902">
        <v>70</v>
      </c>
      <c r="E7902" t="s">
        <v>29437</v>
      </c>
      <c r="F7902" t="s">
        <v>29376</v>
      </c>
      <c r="G7902">
        <v>0.65400000000000003</v>
      </c>
      <c r="H7902">
        <v>0.751</v>
      </c>
      <c r="I7902">
        <v>8</v>
      </c>
      <c r="J7902">
        <v>-7.508</v>
      </c>
      <c r="K7902">
        <v>0</v>
      </c>
      <c r="L7902">
        <v>0.105</v>
      </c>
      <c r="M7902">
        <v>0.246</v>
      </c>
      <c r="N7902">
        <v>1.7899999999999999E-2</v>
      </c>
      <c r="O7902">
        <v>0.16700000000000001</v>
      </c>
      <c r="P7902">
        <v>0.56799999999999995</v>
      </c>
      <c r="Q7902">
        <v>92.781000000000006</v>
      </c>
      <c r="R7902">
        <v>272507</v>
      </c>
    </row>
    <row r="7903" spans="1:18" x14ac:dyDescent="0.25">
      <c r="A7903" t="s">
        <v>29440</v>
      </c>
      <c r="B7903" t="s">
        <v>4006</v>
      </c>
      <c r="C7903" t="s">
        <v>5822</v>
      </c>
      <c r="D7903">
        <v>3</v>
      </c>
      <c r="E7903" t="s">
        <v>29441</v>
      </c>
      <c r="F7903" t="s">
        <v>29376</v>
      </c>
      <c r="G7903">
        <v>0.45600000000000002</v>
      </c>
      <c r="H7903">
        <v>0.79200000000000004</v>
      </c>
      <c r="I7903">
        <v>1</v>
      </c>
      <c r="J7903">
        <v>-6.8890000000000002</v>
      </c>
      <c r="K7903">
        <v>1</v>
      </c>
      <c r="L7903">
        <v>0.32300000000000001</v>
      </c>
      <c r="M7903">
        <v>3.6900000000000001E-3</v>
      </c>
      <c r="N7903">
        <v>0</v>
      </c>
      <c r="O7903">
        <v>6.4799999999999996E-2</v>
      </c>
      <c r="P7903">
        <v>0.48499999999999999</v>
      </c>
      <c r="Q7903">
        <v>82.998999999999995</v>
      </c>
      <c r="R7903">
        <v>209769</v>
      </c>
    </row>
    <row r="7904" spans="1:18" x14ac:dyDescent="0.25">
      <c r="A7904" t="s">
        <v>29443</v>
      </c>
      <c r="B7904" t="s">
        <v>29444</v>
      </c>
      <c r="C7904" t="s">
        <v>14600</v>
      </c>
      <c r="D7904">
        <v>48</v>
      </c>
      <c r="E7904" t="s">
        <v>29445</v>
      </c>
      <c r="F7904" t="s">
        <v>29376</v>
      </c>
      <c r="G7904">
        <v>0.81799999999999995</v>
      </c>
      <c r="H7904">
        <v>0.67500000000000004</v>
      </c>
      <c r="I7904">
        <v>11</v>
      </c>
      <c r="J7904">
        <v>-4.1760000000000002</v>
      </c>
      <c r="K7904">
        <v>1</v>
      </c>
      <c r="L7904">
        <v>6.5500000000000003E-2</v>
      </c>
      <c r="M7904">
        <v>0.11799999999999999</v>
      </c>
      <c r="N7904">
        <v>1.6500000000000001E-5</v>
      </c>
      <c r="O7904">
        <v>0.26200000000000001</v>
      </c>
      <c r="P7904">
        <v>0.47</v>
      </c>
      <c r="Q7904">
        <v>139.977</v>
      </c>
      <c r="R7904">
        <v>220714</v>
      </c>
    </row>
    <row r="7905" spans="1:18" x14ac:dyDescent="0.25">
      <c r="A7905" t="s">
        <v>29446</v>
      </c>
      <c r="B7905" t="s">
        <v>29447</v>
      </c>
      <c r="C7905" t="s">
        <v>5822</v>
      </c>
      <c r="D7905">
        <v>64</v>
      </c>
      <c r="E7905" t="s">
        <v>29433</v>
      </c>
      <c r="F7905" t="s">
        <v>29376</v>
      </c>
      <c r="G7905">
        <v>0.66</v>
      </c>
      <c r="H7905">
        <v>0.53900000000000003</v>
      </c>
      <c r="I7905">
        <v>9</v>
      </c>
      <c r="J7905">
        <v>-5.9470000000000001</v>
      </c>
      <c r="K7905">
        <v>0</v>
      </c>
      <c r="L7905">
        <v>0.32400000000000001</v>
      </c>
      <c r="M7905">
        <v>5.3400000000000003E-2</v>
      </c>
      <c r="N7905">
        <v>0</v>
      </c>
      <c r="O7905">
        <v>0.222</v>
      </c>
      <c r="P7905">
        <v>0.307</v>
      </c>
      <c r="Q7905">
        <v>109.318</v>
      </c>
      <c r="R7905">
        <v>293613</v>
      </c>
    </row>
    <row r="7906" spans="1:18" x14ac:dyDescent="0.25">
      <c r="A7906" t="s">
        <v>29448</v>
      </c>
      <c r="B7906" t="s">
        <v>29449</v>
      </c>
      <c r="C7906" t="s">
        <v>29450</v>
      </c>
      <c r="D7906">
        <v>0</v>
      </c>
      <c r="E7906" t="s">
        <v>29451</v>
      </c>
      <c r="F7906" t="s">
        <v>29376</v>
      </c>
      <c r="G7906">
        <v>0.47899999999999998</v>
      </c>
      <c r="H7906">
        <v>0.67100000000000004</v>
      </c>
      <c r="I7906">
        <v>8</v>
      </c>
      <c r="J7906">
        <v>-8.125</v>
      </c>
      <c r="K7906">
        <v>0</v>
      </c>
      <c r="L7906">
        <v>0.41499999999999998</v>
      </c>
      <c r="M7906">
        <v>5.0500000000000003E-2</v>
      </c>
      <c r="N7906">
        <v>0</v>
      </c>
      <c r="O7906">
        <v>0.45800000000000002</v>
      </c>
      <c r="P7906">
        <v>0.27800000000000002</v>
      </c>
      <c r="Q7906">
        <v>89.238</v>
      </c>
      <c r="R7906">
        <v>224280</v>
      </c>
    </row>
    <row r="7907" spans="1:18" x14ac:dyDescent="0.25">
      <c r="A7907" t="s">
        <v>29454</v>
      </c>
      <c r="B7907" t="s">
        <v>29455</v>
      </c>
      <c r="C7907" t="s">
        <v>22646</v>
      </c>
      <c r="D7907">
        <v>10</v>
      </c>
      <c r="E7907" t="s">
        <v>22647</v>
      </c>
      <c r="F7907" t="s">
        <v>29376</v>
      </c>
      <c r="G7907">
        <v>0.86199999999999999</v>
      </c>
      <c r="H7907">
        <v>0.64800000000000002</v>
      </c>
      <c r="I7907">
        <v>4</v>
      </c>
      <c r="J7907">
        <v>-7.4009999999999998</v>
      </c>
      <c r="K7907">
        <v>0</v>
      </c>
      <c r="L7907">
        <v>0.251</v>
      </c>
      <c r="M7907">
        <v>4.5499999999999999E-2</v>
      </c>
      <c r="N7907">
        <v>0</v>
      </c>
      <c r="O7907">
        <v>3.32E-2</v>
      </c>
      <c r="P7907">
        <v>0.63700000000000001</v>
      </c>
      <c r="Q7907">
        <v>98.012</v>
      </c>
      <c r="R7907">
        <v>235533</v>
      </c>
    </row>
    <row r="7908" spans="1:18" x14ac:dyDescent="0.25">
      <c r="A7908" t="s">
        <v>29456</v>
      </c>
      <c r="B7908" t="s">
        <v>29457</v>
      </c>
      <c r="C7908" t="s">
        <v>22646</v>
      </c>
      <c r="D7908">
        <v>3</v>
      </c>
      <c r="E7908" t="s">
        <v>29458</v>
      </c>
      <c r="F7908" t="s">
        <v>29376</v>
      </c>
      <c r="G7908">
        <v>0.38300000000000001</v>
      </c>
      <c r="H7908">
        <v>0.69</v>
      </c>
      <c r="I7908">
        <v>10</v>
      </c>
      <c r="J7908">
        <v>-5.2990000000000004</v>
      </c>
      <c r="K7908">
        <v>0</v>
      </c>
      <c r="L7908">
        <v>0.45200000000000001</v>
      </c>
      <c r="M7908">
        <v>2.5899999999999999E-2</v>
      </c>
      <c r="N7908">
        <v>0</v>
      </c>
      <c r="O7908">
        <v>0.42199999999999999</v>
      </c>
      <c r="P7908">
        <v>0.24199999999999999</v>
      </c>
      <c r="Q7908">
        <v>70.929000000000002</v>
      </c>
      <c r="R7908">
        <v>372707</v>
      </c>
    </row>
    <row r="7909" spans="1:18" x14ac:dyDescent="0.25">
      <c r="A7909" t="s">
        <v>29460</v>
      </c>
      <c r="B7909" t="s">
        <v>18931</v>
      </c>
      <c r="C7909" t="s">
        <v>11125</v>
      </c>
      <c r="D7909">
        <v>64</v>
      </c>
      <c r="E7909" t="s">
        <v>26448</v>
      </c>
      <c r="F7909" t="s">
        <v>29376</v>
      </c>
      <c r="G7909">
        <v>0.89300000000000002</v>
      </c>
      <c r="H7909">
        <v>0.74</v>
      </c>
      <c r="I7909">
        <v>11</v>
      </c>
      <c r="J7909">
        <v>-4.9359999999999999</v>
      </c>
      <c r="K7909">
        <v>0</v>
      </c>
      <c r="L7909">
        <v>0.13200000000000001</v>
      </c>
      <c r="M7909">
        <v>0.29899999999999999</v>
      </c>
      <c r="N7909">
        <v>0</v>
      </c>
      <c r="O7909">
        <v>8.8099999999999998E-2</v>
      </c>
      <c r="P7909">
        <v>0.96299999999999997</v>
      </c>
      <c r="Q7909">
        <v>101.02500000000001</v>
      </c>
      <c r="R7909">
        <v>299147</v>
      </c>
    </row>
    <row r="7910" spans="1:18" x14ac:dyDescent="0.25">
      <c r="A7910" t="s">
        <v>29461</v>
      </c>
      <c r="B7910" t="s">
        <v>29462</v>
      </c>
      <c r="C7910" t="s">
        <v>22711</v>
      </c>
      <c r="D7910">
        <v>56</v>
      </c>
      <c r="E7910" t="s">
        <v>29463</v>
      </c>
      <c r="F7910" t="s">
        <v>29376</v>
      </c>
      <c r="G7910">
        <v>0.67700000000000005</v>
      </c>
      <c r="H7910">
        <v>0.69799999999999995</v>
      </c>
      <c r="I7910">
        <v>3</v>
      </c>
      <c r="J7910">
        <v>-5.7930000000000001</v>
      </c>
      <c r="K7910">
        <v>0</v>
      </c>
      <c r="L7910">
        <v>0.35199999999999998</v>
      </c>
      <c r="M7910">
        <v>9.35E-2</v>
      </c>
      <c r="N7910">
        <v>0</v>
      </c>
      <c r="O7910">
        <v>5.11E-2</v>
      </c>
      <c r="P7910">
        <v>0.83</v>
      </c>
      <c r="Q7910">
        <v>78.442999999999998</v>
      </c>
      <c r="R7910">
        <v>288573</v>
      </c>
    </row>
    <row r="7911" spans="1:18" x14ac:dyDescent="0.25">
      <c r="A7911" t="s">
        <v>29464</v>
      </c>
      <c r="B7911" t="s">
        <v>29465</v>
      </c>
      <c r="C7911" t="s">
        <v>22711</v>
      </c>
      <c r="D7911">
        <v>1</v>
      </c>
      <c r="E7911" t="s">
        <v>29466</v>
      </c>
      <c r="F7911" t="s">
        <v>29376</v>
      </c>
      <c r="G7911">
        <v>0.77</v>
      </c>
      <c r="H7911">
        <v>0.59499999999999997</v>
      </c>
      <c r="I7911">
        <v>8</v>
      </c>
      <c r="J7911">
        <v>-6.0039999999999996</v>
      </c>
      <c r="K7911">
        <v>0</v>
      </c>
      <c r="L7911">
        <v>0.25600000000000001</v>
      </c>
      <c r="M7911">
        <v>2.2499999999999999E-2</v>
      </c>
      <c r="N7911">
        <v>0</v>
      </c>
      <c r="O7911">
        <v>9.3600000000000003E-2</v>
      </c>
      <c r="P7911">
        <v>0.53500000000000003</v>
      </c>
      <c r="Q7911">
        <v>91.989000000000004</v>
      </c>
      <c r="R7911">
        <v>247060</v>
      </c>
    </row>
    <row r="7912" spans="1:18" x14ac:dyDescent="0.25">
      <c r="A7912" t="s">
        <v>29468</v>
      </c>
      <c r="B7912" t="s">
        <v>29469</v>
      </c>
      <c r="C7912" t="s">
        <v>22711</v>
      </c>
      <c r="D7912">
        <v>0</v>
      </c>
      <c r="E7912" t="s">
        <v>29466</v>
      </c>
      <c r="F7912" t="s">
        <v>29376</v>
      </c>
      <c r="G7912">
        <v>0.69199999999999995</v>
      </c>
      <c r="H7912">
        <v>0.91100000000000003</v>
      </c>
      <c r="I7912">
        <v>4</v>
      </c>
      <c r="J7912">
        <v>-6.4020000000000001</v>
      </c>
      <c r="K7912">
        <v>0</v>
      </c>
      <c r="L7912">
        <v>0.17199999999999999</v>
      </c>
      <c r="M7912">
        <v>0.38200000000000001</v>
      </c>
      <c r="N7912">
        <v>6.9700000000000002E-6</v>
      </c>
      <c r="O7912">
        <v>0.161</v>
      </c>
      <c r="P7912">
        <v>0.629</v>
      </c>
      <c r="Q7912">
        <v>174.01599999999999</v>
      </c>
      <c r="R7912">
        <v>226441</v>
      </c>
    </row>
    <row r="7913" spans="1:18" x14ac:dyDescent="0.25">
      <c r="A7913" t="s">
        <v>29470</v>
      </c>
      <c r="B7913" t="s">
        <v>29471</v>
      </c>
      <c r="C7913" t="s">
        <v>22711</v>
      </c>
      <c r="D7913">
        <v>0</v>
      </c>
      <c r="E7913" t="s">
        <v>29472</v>
      </c>
      <c r="F7913" t="s">
        <v>29376</v>
      </c>
      <c r="G7913">
        <v>0.53300000000000003</v>
      </c>
      <c r="H7913">
        <v>0.59599999999999997</v>
      </c>
      <c r="I7913">
        <v>10</v>
      </c>
      <c r="J7913">
        <v>-3.802</v>
      </c>
      <c r="K7913">
        <v>0</v>
      </c>
      <c r="L7913">
        <v>8.9099999999999999E-2</v>
      </c>
      <c r="M7913">
        <v>2.86E-2</v>
      </c>
      <c r="N7913">
        <v>0</v>
      </c>
      <c r="O7913">
        <v>6.8400000000000002E-2</v>
      </c>
      <c r="P7913">
        <v>0.45400000000000001</v>
      </c>
      <c r="Q7913">
        <v>97.236999999999995</v>
      </c>
      <c r="R7913">
        <v>184707</v>
      </c>
    </row>
    <row r="7914" spans="1:18" x14ac:dyDescent="0.25">
      <c r="A7914" t="s">
        <v>29474</v>
      </c>
      <c r="B7914" t="s">
        <v>29475</v>
      </c>
      <c r="C7914" t="s">
        <v>29476</v>
      </c>
      <c r="D7914">
        <v>44</v>
      </c>
      <c r="E7914" t="s">
        <v>29477</v>
      </c>
      <c r="F7914" t="s">
        <v>29376</v>
      </c>
      <c r="G7914">
        <v>0.65400000000000003</v>
      </c>
      <c r="H7914">
        <v>0.91700000000000004</v>
      </c>
      <c r="I7914">
        <v>10</v>
      </c>
      <c r="J7914">
        <v>-5.2489999999999997</v>
      </c>
      <c r="K7914">
        <v>1</v>
      </c>
      <c r="L7914">
        <v>0.32</v>
      </c>
      <c r="M7914">
        <v>0.187</v>
      </c>
      <c r="N7914">
        <v>2.0499999999999999E-6</v>
      </c>
      <c r="O7914">
        <v>8.2100000000000006E-2</v>
      </c>
      <c r="P7914">
        <v>0.44700000000000001</v>
      </c>
      <c r="Q7914">
        <v>93.1</v>
      </c>
      <c r="R7914">
        <v>315893</v>
      </c>
    </row>
    <row r="7915" spans="1:18" x14ac:dyDescent="0.25">
      <c r="A7915" t="s">
        <v>29478</v>
      </c>
      <c r="B7915" t="s">
        <v>29479</v>
      </c>
      <c r="C7915" t="s">
        <v>8845</v>
      </c>
      <c r="D7915">
        <v>41</v>
      </c>
      <c r="E7915" t="s">
        <v>29480</v>
      </c>
      <c r="F7915" t="s">
        <v>29376</v>
      </c>
      <c r="G7915">
        <v>0.76800000000000002</v>
      </c>
      <c r="H7915">
        <v>0.65400000000000003</v>
      </c>
      <c r="I7915">
        <v>1</v>
      </c>
      <c r="J7915">
        <v>-4.516</v>
      </c>
      <c r="K7915">
        <v>1</v>
      </c>
      <c r="L7915">
        <v>0.187</v>
      </c>
      <c r="M7915">
        <v>0.32400000000000001</v>
      </c>
      <c r="N7915">
        <v>1.01E-3</v>
      </c>
      <c r="O7915">
        <v>7.4899999999999994E-2</v>
      </c>
      <c r="P7915">
        <v>0.69699999999999995</v>
      </c>
      <c r="Q7915">
        <v>160.08199999999999</v>
      </c>
      <c r="R7915">
        <v>325467</v>
      </c>
    </row>
    <row r="7916" spans="1:18" x14ac:dyDescent="0.25">
      <c r="A7916" t="s">
        <v>29482</v>
      </c>
      <c r="B7916" t="s">
        <v>29483</v>
      </c>
      <c r="C7916" t="s">
        <v>8845</v>
      </c>
      <c r="D7916">
        <v>17</v>
      </c>
      <c r="E7916" t="s">
        <v>29484</v>
      </c>
      <c r="F7916" t="s">
        <v>29376</v>
      </c>
      <c r="G7916">
        <v>0.73399999999999999</v>
      </c>
      <c r="H7916">
        <v>0.59399999999999997</v>
      </c>
      <c r="I7916">
        <v>4</v>
      </c>
      <c r="J7916">
        <v>-7.3550000000000004</v>
      </c>
      <c r="K7916">
        <v>0</v>
      </c>
      <c r="L7916">
        <v>0.19900000000000001</v>
      </c>
      <c r="M7916">
        <v>2.2700000000000001E-2</v>
      </c>
      <c r="N7916">
        <v>3.7599999999999998E-4</v>
      </c>
      <c r="O7916">
        <v>0.377</v>
      </c>
      <c r="P7916">
        <v>0.55900000000000005</v>
      </c>
      <c r="Q7916">
        <v>155.047</v>
      </c>
      <c r="R7916">
        <v>277360</v>
      </c>
    </row>
    <row r="7917" spans="1:18" x14ac:dyDescent="0.25">
      <c r="A7917" t="s">
        <v>29486</v>
      </c>
      <c r="B7917" t="s">
        <v>29487</v>
      </c>
      <c r="C7917" t="s">
        <v>29488</v>
      </c>
      <c r="D7917">
        <v>65</v>
      </c>
      <c r="E7917" t="s">
        <v>29489</v>
      </c>
      <c r="F7917" t="s">
        <v>29376</v>
      </c>
      <c r="G7917">
        <v>0.69</v>
      </c>
      <c r="H7917">
        <v>0.61799999999999999</v>
      </c>
      <c r="I7917">
        <v>2</v>
      </c>
      <c r="J7917">
        <v>-9.36</v>
      </c>
      <c r="K7917">
        <v>1</v>
      </c>
      <c r="L7917">
        <v>9.0399999999999994E-2</v>
      </c>
      <c r="M7917">
        <v>1.7500000000000002E-2</v>
      </c>
      <c r="N7917">
        <v>3.2600000000000001E-6</v>
      </c>
      <c r="O7917">
        <v>8.9099999999999999E-2</v>
      </c>
      <c r="P7917">
        <v>0.73299999999999998</v>
      </c>
      <c r="Q7917">
        <v>174.03800000000001</v>
      </c>
      <c r="R7917">
        <v>240893</v>
      </c>
    </row>
    <row r="7918" spans="1:18" x14ac:dyDescent="0.25">
      <c r="A7918" t="s">
        <v>29491</v>
      </c>
      <c r="B7918" t="s">
        <v>29492</v>
      </c>
      <c r="C7918" t="s">
        <v>29493</v>
      </c>
      <c r="D7918">
        <v>3</v>
      </c>
      <c r="E7918" t="s">
        <v>29494</v>
      </c>
      <c r="F7918" t="s">
        <v>29376</v>
      </c>
      <c r="G7918">
        <v>0.55200000000000005</v>
      </c>
      <c r="H7918">
        <v>0.65300000000000002</v>
      </c>
      <c r="I7918">
        <v>7</v>
      </c>
      <c r="J7918">
        <v>-6.8810000000000002</v>
      </c>
      <c r="K7918">
        <v>1</v>
      </c>
      <c r="L7918">
        <v>0.22800000000000001</v>
      </c>
      <c r="M7918">
        <v>0.32900000000000001</v>
      </c>
      <c r="N7918">
        <v>2.9999999999999997E-4</v>
      </c>
      <c r="O7918">
        <v>0.20200000000000001</v>
      </c>
      <c r="P7918">
        <v>0.29299999999999998</v>
      </c>
      <c r="Q7918">
        <v>93.893000000000001</v>
      </c>
      <c r="R7918">
        <v>195547</v>
      </c>
    </row>
    <row r="7919" spans="1:18" x14ac:dyDescent="0.25">
      <c r="A7919" t="s">
        <v>29496</v>
      </c>
      <c r="B7919" t="s">
        <v>29497</v>
      </c>
      <c r="C7919" t="s">
        <v>29498</v>
      </c>
      <c r="D7919">
        <v>62</v>
      </c>
      <c r="E7919" t="s">
        <v>29499</v>
      </c>
      <c r="F7919" t="s">
        <v>29376</v>
      </c>
      <c r="G7919">
        <v>0.45100000000000001</v>
      </c>
      <c r="H7919">
        <v>0.63200000000000001</v>
      </c>
      <c r="I7919">
        <v>8</v>
      </c>
      <c r="J7919">
        <v>-7.98</v>
      </c>
      <c r="K7919">
        <v>0</v>
      </c>
      <c r="L7919">
        <v>0.29699999999999999</v>
      </c>
      <c r="M7919">
        <v>1.14E-2</v>
      </c>
      <c r="N7919">
        <v>0</v>
      </c>
      <c r="O7919">
        <v>0.19800000000000001</v>
      </c>
      <c r="P7919">
        <v>0.23400000000000001</v>
      </c>
      <c r="Q7919">
        <v>132.88999999999999</v>
      </c>
      <c r="R7919">
        <v>232160</v>
      </c>
    </row>
    <row r="7920" spans="1:18" x14ac:dyDescent="0.25">
      <c r="A7920" t="s">
        <v>29501</v>
      </c>
      <c r="B7920" t="s">
        <v>29502</v>
      </c>
      <c r="C7920" t="s">
        <v>17775</v>
      </c>
      <c r="D7920">
        <v>6</v>
      </c>
      <c r="E7920" t="s">
        <v>29503</v>
      </c>
      <c r="F7920" t="s">
        <v>29376</v>
      </c>
      <c r="G7920">
        <v>0.92700000000000005</v>
      </c>
      <c r="H7920">
        <v>0.33</v>
      </c>
      <c r="I7920">
        <v>1</v>
      </c>
      <c r="J7920">
        <v>-11.087999999999999</v>
      </c>
      <c r="K7920">
        <v>1</v>
      </c>
      <c r="L7920">
        <v>0.39</v>
      </c>
      <c r="M7920">
        <v>5.7700000000000001E-2</v>
      </c>
      <c r="N7920">
        <v>1.19E-5</v>
      </c>
      <c r="O7920">
        <v>0.17699999999999999</v>
      </c>
      <c r="P7920">
        <v>0.251</v>
      </c>
      <c r="Q7920">
        <v>98.948999999999998</v>
      </c>
      <c r="R7920">
        <v>208840</v>
      </c>
    </row>
    <row r="7921" spans="1:18" x14ac:dyDescent="0.25">
      <c r="A7921" t="s">
        <v>29504</v>
      </c>
      <c r="B7921" t="s">
        <v>29505</v>
      </c>
      <c r="C7921" t="s">
        <v>22877</v>
      </c>
      <c r="D7921">
        <v>4</v>
      </c>
      <c r="E7921" t="s">
        <v>29506</v>
      </c>
      <c r="F7921" t="s">
        <v>29376</v>
      </c>
      <c r="G7921">
        <v>0.77700000000000002</v>
      </c>
      <c r="H7921">
        <v>0.65400000000000003</v>
      </c>
      <c r="I7921">
        <v>0</v>
      </c>
      <c r="J7921">
        <v>-6.5129999999999999</v>
      </c>
      <c r="K7921">
        <v>1</v>
      </c>
      <c r="L7921">
        <v>0.34799999999999998</v>
      </c>
      <c r="M7921">
        <v>9.7900000000000001E-2</v>
      </c>
      <c r="N7921">
        <v>2.15E-3</v>
      </c>
      <c r="O7921">
        <v>4.1300000000000003E-2</v>
      </c>
      <c r="P7921">
        <v>0.59699999999999998</v>
      </c>
      <c r="Q7921">
        <v>76.863</v>
      </c>
      <c r="R7921">
        <v>238667</v>
      </c>
    </row>
    <row r="7922" spans="1:18" x14ac:dyDescent="0.25">
      <c r="A7922" t="s">
        <v>9018</v>
      </c>
      <c r="B7922" t="s">
        <v>9019</v>
      </c>
      <c r="C7922" t="s">
        <v>9020</v>
      </c>
      <c r="D7922">
        <v>7</v>
      </c>
      <c r="E7922" t="s">
        <v>9021</v>
      </c>
      <c r="F7922" t="s">
        <v>29376</v>
      </c>
      <c r="G7922">
        <v>0.65600000000000003</v>
      </c>
      <c r="H7922">
        <v>0.44600000000000001</v>
      </c>
      <c r="I7922">
        <v>1</v>
      </c>
      <c r="J7922">
        <v>-5.8970000000000002</v>
      </c>
      <c r="K7922">
        <v>1</v>
      </c>
      <c r="L7922">
        <v>0.26500000000000001</v>
      </c>
      <c r="M7922">
        <v>6.9499999999999996E-3</v>
      </c>
      <c r="N7922">
        <v>4.1899999999999999E-4</v>
      </c>
      <c r="O7922">
        <v>8.7999999999999995E-2</v>
      </c>
      <c r="P7922">
        <v>0.20300000000000001</v>
      </c>
      <c r="Q7922">
        <v>74.543000000000006</v>
      </c>
      <c r="R7922">
        <v>247800</v>
      </c>
    </row>
    <row r="7923" spans="1:18" x14ac:dyDescent="0.25">
      <c r="A7923" t="s">
        <v>29509</v>
      </c>
      <c r="B7923" t="s">
        <v>29510</v>
      </c>
      <c r="C7923" t="s">
        <v>9020</v>
      </c>
      <c r="D7923">
        <v>15</v>
      </c>
      <c r="E7923" t="s">
        <v>29511</v>
      </c>
      <c r="F7923" t="s">
        <v>29376</v>
      </c>
      <c r="G7923">
        <v>0.60899999999999999</v>
      </c>
      <c r="H7923">
        <v>0.79900000000000004</v>
      </c>
      <c r="I7923">
        <v>9</v>
      </c>
      <c r="J7923">
        <v>-6.883</v>
      </c>
      <c r="K7923">
        <v>1</v>
      </c>
      <c r="L7923">
        <v>0.24</v>
      </c>
      <c r="M7923">
        <v>0.33</v>
      </c>
      <c r="N7923">
        <v>0</v>
      </c>
      <c r="O7923">
        <v>0.108</v>
      </c>
      <c r="P7923">
        <v>0.58199999999999996</v>
      </c>
      <c r="Q7923">
        <v>157.74</v>
      </c>
      <c r="R7923">
        <v>215509</v>
      </c>
    </row>
    <row r="7924" spans="1:18" x14ac:dyDescent="0.25">
      <c r="A7924" t="s">
        <v>29514</v>
      </c>
      <c r="B7924" t="s">
        <v>17839</v>
      </c>
      <c r="C7924" t="s">
        <v>14600</v>
      </c>
      <c r="D7924">
        <v>65</v>
      </c>
      <c r="E7924" t="s">
        <v>14605</v>
      </c>
      <c r="F7924" t="s">
        <v>29376</v>
      </c>
      <c r="G7924">
        <v>0.65300000000000002</v>
      </c>
      <c r="H7924">
        <v>0.71099999999999997</v>
      </c>
      <c r="I7924">
        <v>9</v>
      </c>
      <c r="J7924">
        <v>-6.4539999999999997</v>
      </c>
      <c r="K7924">
        <v>1</v>
      </c>
      <c r="L7924">
        <v>6.2300000000000001E-2</v>
      </c>
      <c r="M7924">
        <v>0.109</v>
      </c>
      <c r="N7924">
        <v>0</v>
      </c>
      <c r="O7924">
        <v>0.443</v>
      </c>
      <c r="P7924">
        <v>0.76900000000000002</v>
      </c>
      <c r="Q7924">
        <v>160.048</v>
      </c>
      <c r="R7924">
        <v>191320</v>
      </c>
    </row>
    <row r="7925" spans="1:18" x14ac:dyDescent="0.25">
      <c r="A7925" t="s">
        <v>8843</v>
      </c>
      <c r="B7925" t="s">
        <v>8844</v>
      </c>
      <c r="C7925" t="s">
        <v>8845</v>
      </c>
      <c r="D7925">
        <v>55</v>
      </c>
      <c r="E7925" t="s">
        <v>8846</v>
      </c>
      <c r="F7925" t="s">
        <v>29376</v>
      </c>
      <c r="G7925">
        <v>0.94599999999999995</v>
      </c>
      <c r="H7925">
        <v>0.49099999999999999</v>
      </c>
      <c r="I7925">
        <v>1</v>
      </c>
      <c r="J7925">
        <v>-7.931</v>
      </c>
      <c r="K7925">
        <v>1</v>
      </c>
      <c r="L7925">
        <v>0.23100000000000001</v>
      </c>
      <c r="M7925">
        <v>5.2100000000000002E-3</v>
      </c>
      <c r="N7925">
        <v>0</v>
      </c>
      <c r="O7925">
        <v>0.22600000000000001</v>
      </c>
      <c r="P7925">
        <v>0.58599999999999997</v>
      </c>
      <c r="Q7925">
        <v>130.029</v>
      </c>
      <c r="R7925">
        <v>375973</v>
      </c>
    </row>
    <row r="7926" spans="1:18" x14ac:dyDescent="0.25">
      <c r="A7926" t="s">
        <v>29515</v>
      </c>
      <c r="B7926" t="s">
        <v>29516</v>
      </c>
      <c r="C7926" t="s">
        <v>9528</v>
      </c>
      <c r="D7926">
        <v>0</v>
      </c>
      <c r="E7926" t="s">
        <v>29517</v>
      </c>
      <c r="F7926" t="s">
        <v>29376</v>
      </c>
      <c r="G7926">
        <v>0.58299999999999996</v>
      </c>
      <c r="H7926">
        <v>0.91400000000000003</v>
      </c>
      <c r="I7926">
        <v>0</v>
      </c>
      <c r="J7926">
        <v>-2.2949999999999999</v>
      </c>
      <c r="K7926">
        <v>1</v>
      </c>
      <c r="L7926">
        <v>0.158</v>
      </c>
      <c r="M7926">
        <v>0.155</v>
      </c>
      <c r="N7926">
        <v>1.43E-5</v>
      </c>
      <c r="O7926">
        <v>0.38900000000000001</v>
      </c>
      <c r="P7926">
        <v>0.55600000000000005</v>
      </c>
      <c r="Q7926">
        <v>84.968000000000004</v>
      </c>
      <c r="R7926">
        <v>302507</v>
      </c>
    </row>
    <row r="7927" spans="1:18" x14ac:dyDescent="0.25">
      <c r="A7927" t="s">
        <v>29519</v>
      </c>
      <c r="B7927" t="s">
        <v>29520</v>
      </c>
      <c r="C7927" t="s">
        <v>29186</v>
      </c>
      <c r="D7927">
        <v>61</v>
      </c>
      <c r="E7927" t="s">
        <v>29521</v>
      </c>
      <c r="F7927" t="s">
        <v>29376</v>
      </c>
      <c r="G7927">
        <v>0.48399999999999999</v>
      </c>
      <c r="H7927">
        <v>0.85199999999999998</v>
      </c>
      <c r="I7927">
        <v>11</v>
      </c>
      <c r="J7927">
        <v>-4.4420000000000002</v>
      </c>
      <c r="K7927">
        <v>0</v>
      </c>
      <c r="L7927">
        <v>0.27400000000000002</v>
      </c>
      <c r="M7927">
        <v>3.1699999999999999E-2</v>
      </c>
      <c r="N7927">
        <v>0</v>
      </c>
      <c r="O7927">
        <v>5.4699999999999999E-2</v>
      </c>
      <c r="P7927">
        <v>0.76600000000000001</v>
      </c>
      <c r="Q7927">
        <v>103.578</v>
      </c>
      <c r="R7927">
        <v>249522</v>
      </c>
    </row>
    <row r="7928" spans="1:18" x14ac:dyDescent="0.25">
      <c r="A7928" t="s">
        <v>29523</v>
      </c>
      <c r="B7928" t="s">
        <v>29524</v>
      </c>
      <c r="C7928" t="s">
        <v>8845</v>
      </c>
      <c r="D7928">
        <v>0</v>
      </c>
      <c r="E7928" t="s">
        <v>29525</v>
      </c>
      <c r="F7928" t="s">
        <v>29376</v>
      </c>
      <c r="G7928">
        <v>0.72799999999999998</v>
      </c>
      <c r="H7928">
        <v>0.77500000000000002</v>
      </c>
      <c r="I7928">
        <v>0</v>
      </c>
      <c r="J7928">
        <v>-7.0940000000000003</v>
      </c>
      <c r="K7928">
        <v>1</v>
      </c>
      <c r="L7928">
        <v>9.9900000000000003E-2</v>
      </c>
      <c r="M7928">
        <v>2.7299999999999998E-3</v>
      </c>
      <c r="N7928">
        <v>1.25E-3</v>
      </c>
      <c r="O7928">
        <v>5.3499999999999999E-2</v>
      </c>
      <c r="P7928">
        <v>0.80100000000000005</v>
      </c>
      <c r="Q7928">
        <v>114.98399999999999</v>
      </c>
      <c r="R7928">
        <v>313638</v>
      </c>
    </row>
    <row r="7929" spans="1:18" x14ac:dyDescent="0.25">
      <c r="A7929" t="s">
        <v>29526</v>
      </c>
      <c r="B7929" t="s">
        <v>29527</v>
      </c>
      <c r="C7929" t="s">
        <v>29528</v>
      </c>
      <c r="D7929">
        <v>15</v>
      </c>
      <c r="E7929" t="s">
        <v>29529</v>
      </c>
      <c r="F7929" t="s">
        <v>29376</v>
      </c>
      <c r="G7929">
        <v>0.497</v>
      </c>
      <c r="H7929">
        <v>0.77800000000000002</v>
      </c>
      <c r="I7929">
        <v>6</v>
      </c>
      <c r="J7929">
        <v>-5.9370000000000003</v>
      </c>
      <c r="K7929">
        <v>1</v>
      </c>
      <c r="L7929">
        <v>0.46400000000000002</v>
      </c>
      <c r="M7929">
        <v>3.8699999999999998E-2</v>
      </c>
      <c r="N7929">
        <v>0</v>
      </c>
      <c r="O7929">
        <v>0.20599999999999999</v>
      </c>
      <c r="P7929">
        <v>0.83599999999999997</v>
      </c>
      <c r="Q7929">
        <v>83.13</v>
      </c>
      <c r="R7929">
        <v>234387</v>
      </c>
    </row>
    <row r="7930" spans="1:18" x14ac:dyDescent="0.25">
      <c r="A7930" t="s">
        <v>29531</v>
      </c>
      <c r="B7930" t="s">
        <v>29532</v>
      </c>
      <c r="C7930" t="s">
        <v>29533</v>
      </c>
      <c r="D7930">
        <v>34</v>
      </c>
      <c r="E7930" t="s">
        <v>29534</v>
      </c>
      <c r="F7930" t="s">
        <v>29376</v>
      </c>
      <c r="G7930">
        <v>0.8</v>
      </c>
      <c r="H7930">
        <v>0.81200000000000006</v>
      </c>
      <c r="I7930">
        <v>0</v>
      </c>
      <c r="J7930">
        <v>-4.55</v>
      </c>
      <c r="K7930">
        <v>1</v>
      </c>
      <c r="L7930">
        <v>4.4699999999999997E-2</v>
      </c>
      <c r="M7930">
        <v>1.17E-2</v>
      </c>
      <c r="N7930">
        <v>0</v>
      </c>
      <c r="O7930">
        <v>0.877</v>
      </c>
      <c r="P7930">
        <v>0.63400000000000001</v>
      </c>
      <c r="Q7930">
        <v>111.038</v>
      </c>
      <c r="R7930">
        <v>252173</v>
      </c>
    </row>
    <row r="7931" spans="1:18" x14ac:dyDescent="0.25">
      <c r="A7931" t="s">
        <v>29535</v>
      </c>
      <c r="B7931" t="s">
        <v>29536</v>
      </c>
      <c r="C7931" t="s">
        <v>29537</v>
      </c>
      <c r="D7931">
        <v>0</v>
      </c>
      <c r="E7931" t="s">
        <v>29538</v>
      </c>
      <c r="F7931" t="s">
        <v>29376</v>
      </c>
      <c r="G7931">
        <v>0.79100000000000004</v>
      </c>
      <c r="H7931">
        <v>0.64600000000000002</v>
      </c>
      <c r="I7931">
        <v>8</v>
      </c>
      <c r="J7931">
        <v>-3.02</v>
      </c>
      <c r="K7931">
        <v>0</v>
      </c>
      <c r="L7931">
        <v>0.33700000000000002</v>
      </c>
      <c r="M7931">
        <v>9.4100000000000003E-2</v>
      </c>
      <c r="N7931">
        <v>0</v>
      </c>
      <c r="O7931">
        <v>0.113</v>
      </c>
      <c r="P7931">
        <v>0.51300000000000001</v>
      </c>
      <c r="Q7931">
        <v>169.935</v>
      </c>
      <c r="R7931">
        <v>202266</v>
      </c>
    </row>
    <row r="7932" spans="1:18" x14ac:dyDescent="0.25">
      <c r="A7932" t="s">
        <v>29540</v>
      </c>
      <c r="B7932" t="s">
        <v>29541</v>
      </c>
      <c r="C7932" t="s">
        <v>29410</v>
      </c>
      <c r="D7932">
        <v>68</v>
      </c>
      <c r="E7932" t="s">
        <v>29542</v>
      </c>
      <c r="F7932" t="s">
        <v>29376</v>
      </c>
      <c r="G7932">
        <v>0.89500000000000002</v>
      </c>
      <c r="H7932">
        <v>0.69399999999999995</v>
      </c>
      <c r="I7932">
        <v>9</v>
      </c>
      <c r="J7932">
        <v>-4.3840000000000003</v>
      </c>
      <c r="K7932">
        <v>1</v>
      </c>
      <c r="L7932">
        <v>0.27500000000000002</v>
      </c>
      <c r="M7932">
        <v>0.17599999999999999</v>
      </c>
      <c r="N7932">
        <v>0</v>
      </c>
      <c r="O7932">
        <v>0.29199999999999998</v>
      </c>
      <c r="P7932">
        <v>0.63200000000000001</v>
      </c>
      <c r="Q7932">
        <v>93.944000000000003</v>
      </c>
      <c r="R7932">
        <v>230000</v>
      </c>
    </row>
    <row r="7933" spans="1:18" x14ac:dyDescent="0.25">
      <c r="A7933" t="s">
        <v>29543</v>
      </c>
      <c r="B7933" t="s">
        <v>29544</v>
      </c>
      <c r="C7933" t="s">
        <v>25846</v>
      </c>
      <c r="D7933">
        <v>69</v>
      </c>
      <c r="E7933" t="s">
        <v>29545</v>
      </c>
      <c r="F7933" t="s">
        <v>29376</v>
      </c>
      <c r="G7933">
        <v>0.93400000000000005</v>
      </c>
      <c r="H7933">
        <v>0.73499999999999999</v>
      </c>
      <c r="I7933">
        <v>1</v>
      </c>
      <c r="J7933">
        <v>-6.6680000000000001</v>
      </c>
      <c r="K7933">
        <v>1</v>
      </c>
      <c r="L7933">
        <v>0.251</v>
      </c>
      <c r="M7933">
        <v>3.1E-2</v>
      </c>
      <c r="N7933">
        <v>8.6000000000000007E-6</v>
      </c>
      <c r="O7933">
        <v>0.107</v>
      </c>
      <c r="P7933">
        <v>0.76800000000000002</v>
      </c>
      <c r="Q7933">
        <v>101.36799999999999</v>
      </c>
      <c r="R7933">
        <v>273107</v>
      </c>
    </row>
    <row r="7934" spans="1:18" x14ac:dyDescent="0.25">
      <c r="A7934" t="s">
        <v>29548</v>
      </c>
      <c r="B7934" t="s">
        <v>29549</v>
      </c>
      <c r="C7934" t="s">
        <v>29550</v>
      </c>
      <c r="D7934">
        <v>55</v>
      </c>
      <c r="E7934" t="s">
        <v>29551</v>
      </c>
      <c r="F7934" t="s">
        <v>29376</v>
      </c>
      <c r="G7934">
        <v>0.81200000000000006</v>
      </c>
      <c r="H7934">
        <v>0.78400000000000003</v>
      </c>
      <c r="I7934">
        <v>1</v>
      </c>
      <c r="J7934">
        <v>-5.6420000000000003</v>
      </c>
      <c r="K7934">
        <v>1</v>
      </c>
      <c r="L7934">
        <v>0.16</v>
      </c>
      <c r="M7934">
        <v>0.112</v>
      </c>
      <c r="N7934">
        <v>0</v>
      </c>
      <c r="O7934">
        <v>9.2499999999999999E-2</v>
      </c>
      <c r="P7934">
        <v>0.755</v>
      </c>
      <c r="Q7934">
        <v>91.991</v>
      </c>
      <c r="R7934">
        <v>203187</v>
      </c>
    </row>
    <row r="7935" spans="1:18" x14ac:dyDescent="0.25">
      <c r="A7935" t="s">
        <v>29552</v>
      </c>
      <c r="B7935" t="s">
        <v>29553</v>
      </c>
      <c r="C7935" t="s">
        <v>29554</v>
      </c>
      <c r="D7935">
        <v>0</v>
      </c>
      <c r="E7935" t="s">
        <v>29555</v>
      </c>
      <c r="F7935" t="s">
        <v>29376</v>
      </c>
      <c r="G7935">
        <v>0.64400000000000002</v>
      </c>
      <c r="H7935">
        <v>0.80800000000000005</v>
      </c>
      <c r="I7935">
        <v>9</v>
      </c>
      <c r="J7935">
        <v>-4.7649999999999997</v>
      </c>
      <c r="K7935">
        <v>0</v>
      </c>
      <c r="L7935">
        <v>0.27600000000000002</v>
      </c>
      <c r="M7935">
        <v>0.151</v>
      </c>
      <c r="N7935">
        <v>1.0500000000000001E-2</v>
      </c>
      <c r="O7935">
        <v>6.8699999999999997E-2</v>
      </c>
      <c r="P7935">
        <v>0.81899999999999995</v>
      </c>
      <c r="Q7935">
        <v>96.472999999999999</v>
      </c>
      <c r="R7935">
        <v>183440</v>
      </c>
    </row>
    <row r="7936" spans="1:18" x14ac:dyDescent="0.25">
      <c r="A7936" t="s">
        <v>22709</v>
      </c>
      <c r="B7936" t="s">
        <v>22710</v>
      </c>
      <c r="C7936" t="s">
        <v>22711</v>
      </c>
      <c r="D7936">
        <v>69</v>
      </c>
      <c r="E7936" t="s">
        <v>22712</v>
      </c>
      <c r="F7936" t="s">
        <v>29376</v>
      </c>
      <c r="G7936">
        <v>0.57599999999999996</v>
      </c>
      <c r="H7936">
        <v>0.80700000000000005</v>
      </c>
      <c r="I7936">
        <v>6</v>
      </c>
      <c r="J7936">
        <v>-3.9079999999999999</v>
      </c>
      <c r="K7936">
        <v>0</v>
      </c>
      <c r="L7936">
        <v>0.317</v>
      </c>
      <c r="M7936">
        <v>0.35299999999999998</v>
      </c>
      <c r="N7936">
        <v>3.6299999999999999E-4</v>
      </c>
      <c r="O7936">
        <v>5.1200000000000002E-2</v>
      </c>
      <c r="P7936">
        <v>0.90800000000000003</v>
      </c>
      <c r="Q7936">
        <v>90.012</v>
      </c>
      <c r="R7936">
        <v>224427</v>
      </c>
    </row>
    <row r="7937" spans="1:18" x14ac:dyDescent="0.25">
      <c r="A7937" t="s">
        <v>29558</v>
      </c>
      <c r="B7937" t="s">
        <v>29559</v>
      </c>
      <c r="C7937" t="s">
        <v>22877</v>
      </c>
      <c r="D7937">
        <v>0</v>
      </c>
      <c r="E7937" t="s">
        <v>29560</v>
      </c>
      <c r="F7937" t="s">
        <v>29376</v>
      </c>
      <c r="G7937">
        <v>0.56200000000000006</v>
      </c>
      <c r="H7937">
        <v>0.73799999999999999</v>
      </c>
      <c r="I7937">
        <v>5</v>
      </c>
      <c r="J7937">
        <v>-5.3570000000000002</v>
      </c>
      <c r="K7937">
        <v>0</v>
      </c>
      <c r="L7937">
        <v>0.29499999999999998</v>
      </c>
      <c r="M7937">
        <v>1.7600000000000001E-2</v>
      </c>
      <c r="N7937">
        <v>6.2199999999999994E-5</v>
      </c>
      <c r="O7937">
        <v>0.193</v>
      </c>
      <c r="P7937">
        <v>0.68899999999999995</v>
      </c>
      <c r="Q7937">
        <v>86.084000000000003</v>
      </c>
      <c r="R7937">
        <v>245787</v>
      </c>
    </row>
    <row r="7938" spans="1:18" x14ac:dyDescent="0.25">
      <c r="A7938" t="s">
        <v>29563</v>
      </c>
      <c r="B7938" t="s">
        <v>29564</v>
      </c>
      <c r="C7938" t="s">
        <v>22877</v>
      </c>
      <c r="D7938">
        <v>1</v>
      </c>
      <c r="E7938" t="s">
        <v>29560</v>
      </c>
      <c r="F7938" t="s">
        <v>29376</v>
      </c>
      <c r="G7938">
        <v>0.78300000000000003</v>
      </c>
      <c r="H7938">
        <v>0.46400000000000002</v>
      </c>
      <c r="I7938">
        <v>10</v>
      </c>
      <c r="J7938">
        <v>-8.1219999999999999</v>
      </c>
      <c r="K7938">
        <v>0</v>
      </c>
      <c r="L7938">
        <v>0.29299999999999998</v>
      </c>
      <c r="M7938">
        <v>1.8700000000000001E-2</v>
      </c>
      <c r="N7938">
        <v>0.21</v>
      </c>
      <c r="O7938">
        <v>6.9900000000000004E-2</v>
      </c>
      <c r="P7938">
        <v>0.26100000000000001</v>
      </c>
      <c r="Q7938">
        <v>128.13800000000001</v>
      </c>
      <c r="R7938">
        <v>243413</v>
      </c>
    </row>
    <row r="7939" spans="1:18" x14ac:dyDescent="0.25">
      <c r="A7939" t="s">
        <v>29565</v>
      </c>
      <c r="B7939" t="s">
        <v>29566</v>
      </c>
      <c r="C7939" t="s">
        <v>7707</v>
      </c>
      <c r="D7939">
        <v>65</v>
      </c>
      <c r="E7939" t="s">
        <v>29567</v>
      </c>
      <c r="F7939" t="s">
        <v>29376</v>
      </c>
      <c r="G7939">
        <v>0.37</v>
      </c>
      <c r="H7939">
        <v>0.87</v>
      </c>
      <c r="I7939">
        <v>5</v>
      </c>
      <c r="J7939">
        <v>-2.09</v>
      </c>
      <c r="K7939">
        <v>1</v>
      </c>
      <c r="L7939">
        <v>0.27100000000000002</v>
      </c>
      <c r="M7939">
        <v>4.1500000000000002E-2</v>
      </c>
      <c r="N7939">
        <v>0</v>
      </c>
      <c r="O7939">
        <v>0.60399999999999998</v>
      </c>
      <c r="P7939">
        <v>0.33100000000000002</v>
      </c>
      <c r="Q7939">
        <v>79.091999999999999</v>
      </c>
      <c r="R7939">
        <v>250240</v>
      </c>
    </row>
    <row r="7940" spans="1:18" x14ac:dyDescent="0.25">
      <c r="A7940" t="s">
        <v>29569</v>
      </c>
      <c r="B7940" t="s">
        <v>29570</v>
      </c>
      <c r="C7940" t="s">
        <v>23106</v>
      </c>
      <c r="D7940">
        <v>2</v>
      </c>
      <c r="E7940" t="s">
        <v>29571</v>
      </c>
      <c r="F7940" t="s">
        <v>29376</v>
      </c>
      <c r="G7940">
        <v>0.56999999999999995</v>
      </c>
      <c r="H7940">
        <v>0.57999999999999996</v>
      </c>
      <c r="I7940">
        <v>10</v>
      </c>
      <c r="J7940">
        <v>-5.5469999999999997</v>
      </c>
      <c r="K7940">
        <v>0</v>
      </c>
      <c r="L7940">
        <v>0.20899999999999999</v>
      </c>
      <c r="M7940">
        <v>1.2500000000000001E-2</v>
      </c>
      <c r="N7940">
        <v>0</v>
      </c>
      <c r="O7940">
        <v>4.9700000000000001E-2</v>
      </c>
      <c r="P7940">
        <v>0.40500000000000003</v>
      </c>
      <c r="Q7940">
        <v>171.917</v>
      </c>
      <c r="R7940">
        <v>270627</v>
      </c>
    </row>
    <row r="7941" spans="1:18" x14ac:dyDescent="0.25">
      <c r="A7941" t="s">
        <v>29573</v>
      </c>
      <c r="B7941" t="s">
        <v>22926</v>
      </c>
      <c r="C7941" t="s">
        <v>11287</v>
      </c>
      <c r="D7941">
        <v>2</v>
      </c>
      <c r="E7941" t="s">
        <v>29574</v>
      </c>
      <c r="F7941" t="s">
        <v>29376</v>
      </c>
      <c r="G7941">
        <v>0.65300000000000002</v>
      </c>
      <c r="H7941">
        <v>0.77</v>
      </c>
      <c r="I7941">
        <v>9</v>
      </c>
      <c r="J7941">
        <v>-6.0910000000000002</v>
      </c>
      <c r="K7941">
        <v>0</v>
      </c>
      <c r="L7941">
        <v>3.5299999999999998E-2</v>
      </c>
      <c r="M7941">
        <v>3.4199999999999999E-3</v>
      </c>
      <c r="N7941">
        <v>0</v>
      </c>
      <c r="O7941">
        <v>8.8700000000000001E-2</v>
      </c>
      <c r="P7941">
        <v>0.27200000000000002</v>
      </c>
      <c r="Q7941">
        <v>137.61600000000001</v>
      </c>
      <c r="R7941">
        <v>321293</v>
      </c>
    </row>
    <row r="7942" spans="1:18" x14ac:dyDescent="0.25">
      <c r="A7942" t="s">
        <v>29575</v>
      </c>
      <c r="B7942" t="s">
        <v>29576</v>
      </c>
      <c r="C7942" t="s">
        <v>22877</v>
      </c>
      <c r="D7942">
        <v>0</v>
      </c>
      <c r="E7942" t="s">
        <v>29560</v>
      </c>
      <c r="F7942" t="s">
        <v>29376</v>
      </c>
      <c r="G7942">
        <v>0.54400000000000004</v>
      </c>
      <c r="H7942">
        <v>0.64600000000000002</v>
      </c>
      <c r="I7942">
        <v>1</v>
      </c>
      <c r="J7942">
        <v>-8.0310000000000006</v>
      </c>
      <c r="K7942">
        <v>0</v>
      </c>
      <c r="L7942">
        <v>0.25600000000000001</v>
      </c>
      <c r="M7942">
        <v>3.1099999999999999E-2</v>
      </c>
      <c r="N7942">
        <v>0</v>
      </c>
      <c r="O7942">
        <v>0.217</v>
      </c>
      <c r="P7942">
        <v>0.35</v>
      </c>
      <c r="Q7942">
        <v>88.021000000000001</v>
      </c>
      <c r="R7942">
        <v>242760</v>
      </c>
    </row>
    <row r="7943" spans="1:18" x14ac:dyDescent="0.25">
      <c r="A7943" t="s">
        <v>29577</v>
      </c>
      <c r="B7943" t="s">
        <v>22997</v>
      </c>
      <c r="C7943" t="s">
        <v>22998</v>
      </c>
      <c r="D7943">
        <v>5</v>
      </c>
      <c r="E7943" t="s">
        <v>27197</v>
      </c>
      <c r="F7943" t="s">
        <v>29376</v>
      </c>
      <c r="G7943">
        <v>0.76700000000000002</v>
      </c>
      <c r="H7943">
        <v>0.88100000000000001</v>
      </c>
      <c r="I7943">
        <v>1</v>
      </c>
      <c r="J7943">
        <v>-4.359</v>
      </c>
      <c r="K7943">
        <v>1</v>
      </c>
      <c r="L7943">
        <v>0.109</v>
      </c>
      <c r="M7943">
        <v>0.191</v>
      </c>
      <c r="N7943">
        <v>8.2900000000000002E-6</v>
      </c>
      <c r="O7943">
        <v>0.13900000000000001</v>
      </c>
      <c r="P7943">
        <v>0.93899999999999995</v>
      </c>
      <c r="Q7943">
        <v>169.04900000000001</v>
      </c>
      <c r="R7943">
        <v>215267</v>
      </c>
    </row>
    <row r="7944" spans="1:18" x14ac:dyDescent="0.25">
      <c r="A7944" t="s">
        <v>29578</v>
      </c>
      <c r="B7944" t="s">
        <v>29579</v>
      </c>
      <c r="C7944" t="s">
        <v>22998</v>
      </c>
      <c r="D7944">
        <v>9</v>
      </c>
      <c r="E7944" t="s">
        <v>29580</v>
      </c>
      <c r="F7944" t="s">
        <v>29376</v>
      </c>
      <c r="G7944">
        <v>0.58699999999999997</v>
      </c>
      <c r="H7944">
        <v>0.93100000000000005</v>
      </c>
      <c r="I7944">
        <v>3</v>
      </c>
      <c r="J7944">
        <v>-4.4260000000000002</v>
      </c>
      <c r="K7944">
        <v>1</v>
      </c>
      <c r="L7944">
        <v>0.46700000000000003</v>
      </c>
      <c r="M7944">
        <v>0.10299999999999999</v>
      </c>
      <c r="N7944">
        <v>1.1599999999999999E-6</v>
      </c>
      <c r="O7944">
        <v>0.34599999999999997</v>
      </c>
      <c r="P7944">
        <v>0.44500000000000001</v>
      </c>
      <c r="Q7944">
        <v>155.964</v>
      </c>
      <c r="R7944">
        <v>283733</v>
      </c>
    </row>
    <row r="7945" spans="1:18" x14ac:dyDescent="0.25">
      <c r="A7945" t="s">
        <v>29581</v>
      </c>
      <c r="B7945" t="s">
        <v>29582</v>
      </c>
      <c r="C7945" t="s">
        <v>22998</v>
      </c>
      <c r="D7945">
        <v>18</v>
      </c>
      <c r="E7945" t="s">
        <v>27197</v>
      </c>
      <c r="F7945" t="s">
        <v>29376</v>
      </c>
      <c r="G7945">
        <v>0.92</v>
      </c>
      <c r="H7945">
        <v>0.89100000000000001</v>
      </c>
      <c r="I7945">
        <v>3</v>
      </c>
      <c r="J7945">
        <v>-2.3980000000000001</v>
      </c>
      <c r="K7945">
        <v>0</v>
      </c>
      <c r="L7945">
        <v>0.253</v>
      </c>
      <c r="M7945">
        <v>3.1300000000000001E-2</v>
      </c>
      <c r="N7945">
        <v>0</v>
      </c>
      <c r="O7945">
        <v>8.3000000000000004E-2</v>
      </c>
      <c r="P7945">
        <v>0.311</v>
      </c>
      <c r="Q7945">
        <v>95.295000000000002</v>
      </c>
      <c r="R7945">
        <v>161600</v>
      </c>
    </row>
    <row r="7946" spans="1:18" x14ac:dyDescent="0.25">
      <c r="A7946" t="s">
        <v>29583</v>
      </c>
      <c r="B7946" t="s">
        <v>29584</v>
      </c>
      <c r="C7946" t="s">
        <v>29585</v>
      </c>
      <c r="D7946">
        <v>0</v>
      </c>
      <c r="E7946" t="s">
        <v>29586</v>
      </c>
      <c r="F7946" t="s">
        <v>29376</v>
      </c>
      <c r="G7946">
        <v>0.65400000000000003</v>
      </c>
      <c r="H7946">
        <v>0.88100000000000001</v>
      </c>
      <c r="I7946">
        <v>9</v>
      </c>
      <c r="J7946">
        <v>-5.5570000000000004</v>
      </c>
      <c r="K7946">
        <v>0</v>
      </c>
      <c r="L7946">
        <v>0.35499999999999998</v>
      </c>
      <c r="M7946">
        <v>0.21199999999999999</v>
      </c>
      <c r="N7946">
        <v>1.5400000000000001E-6</v>
      </c>
      <c r="O7946">
        <v>0.28100000000000003</v>
      </c>
      <c r="P7946">
        <v>0.90700000000000003</v>
      </c>
      <c r="Q7946">
        <v>176.03100000000001</v>
      </c>
      <c r="R7946">
        <v>230468</v>
      </c>
    </row>
    <row r="7947" spans="1:18" x14ac:dyDescent="0.25">
      <c r="A7947" t="s">
        <v>29588</v>
      </c>
      <c r="B7947" t="s">
        <v>29589</v>
      </c>
      <c r="C7947" t="s">
        <v>8845</v>
      </c>
      <c r="D7947">
        <v>0</v>
      </c>
      <c r="E7947" t="s">
        <v>29590</v>
      </c>
      <c r="F7947" t="s">
        <v>29376</v>
      </c>
      <c r="G7947">
        <v>0.65900000000000003</v>
      </c>
      <c r="H7947">
        <v>0.61899999999999999</v>
      </c>
      <c r="I7947">
        <v>2</v>
      </c>
      <c r="J7947">
        <v>-8.3770000000000007</v>
      </c>
      <c r="K7947">
        <v>1</v>
      </c>
      <c r="L7947">
        <v>2.7699999999999999E-2</v>
      </c>
      <c r="M7947">
        <v>3.5599999999999998E-3</v>
      </c>
      <c r="N7947">
        <v>7.2599999999999997E-4</v>
      </c>
      <c r="O7947">
        <v>0.13400000000000001</v>
      </c>
      <c r="P7947">
        <v>0.69199999999999995</v>
      </c>
      <c r="Q7947">
        <v>99.998000000000005</v>
      </c>
      <c r="R7947">
        <v>326470</v>
      </c>
    </row>
    <row r="7948" spans="1:18" x14ac:dyDescent="0.25">
      <c r="A7948" t="s">
        <v>29591</v>
      </c>
      <c r="B7948" t="s">
        <v>29592</v>
      </c>
      <c r="C7948" t="s">
        <v>29593</v>
      </c>
      <c r="D7948">
        <v>25</v>
      </c>
      <c r="E7948" t="s">
        <v>29594</v>
      </c>
      <c r="F7948" t="s">
        <v>29376</v>
      </c>
      <c r="G7948">
        <v>0.60299999999999998</v>
      </c>
      <c r="H7948">
        <v>0.80900000000000005</v>
      </c>
      <c r="I7948">
        <v>0</v>
      </c>
      <c r="J7948">
        <v>-5.5819999999999999</v>
      </c>
      <c r="K7948">
        <v>1</v>
      </c>
      <c r="L7948">
        <v>3.1399999999999997E-2</v>
      </c>
      <c r="M7948">
        <v>1.3200000000000001E-4</v>
      </c>
      <c r="N7948">
        <v>3.2199999999999999E-2</v>
      </c>
      <c r="O7948">
        <v>0.20200000000000001</v>
      </c>
      <c r="P7948">
        <v>0.54200000000000004</v>
      </c>
      <c r="Q7948">
        <v>124.01</v>
      </c>
      <c r="R7948">
        <v>280867</v>
      </c>
    </row>
    <row r="7949" spans="1:18" x14ac:dyDescent="0.25">
      <c r="A7949" t="s">
        <v>29596</v>
      </c>
      <c r="B7949" t="s">
        <v>29597</v>
      </c>
      <c r="C7949" t="s">
        <v>11243</v>
      </c>
      <c r="D7949">
        <v>0</v>
      </c>
      <c r="E7949" t="s">
        <v>29598</v>
      </c>
      <c r="F7949" t="s">
        <v>29376</v>
      </c>
      <c r="G7949">
        <v>0.68400000000000005</v>
      </c>
      <c r="H7949">
        <v>0.71299999999999997</v>
      </c>
      <c r="I7949">
        <v>10</v>
      </c>
      <c r="J7949">
        <v>-4.7770000000000001</v>
      </c>
      <c r="K7949">
        <v>0</v>
      </c>
      <c r="L7949">
        <v>0.21099999999999999</v>
      </c>
      <c r="M7949">
        <v>5.8700000000000002E-2</v>
      </c>
      <c r="N7949">
        <v>0</v>
      </c>
      <c r="O7949">
        <v>0.122</v>
      </c>
      <c r="P7949">
        <v>0.84</v>
      </c>
      <c r="Q7949">
        <v>147.87899999999999</v>
      </c>
      <c r="R7949">
        <v>226896</v>
      </c>
    </row>
    <row r="7950" spans="1:18" x14ac:dyDescent="0.25">
      <c r="A7950" t="s">
        <v>29599</v>
      </c>
      <c r="B7950" t="s">
        <v>29600</v>
      </c>
      <c r="C7950" t="s">
        <v>22711</v>
      </c>
      <c r="D7950">
        <v>65</v>
      </c>
      <c r="E7950" t="s">
        <v>29463</v>
      </c>
      <c r="F7950" t="s">
        <v>29376</v>
      </c>
      <c r="G7950">
        <v>0.88600000000000001</v>
      </c>
      <c r="H7950">
        <v>0.626</v>
      </c>
      <c r="I7950">
        <v>11</v>
      </c>
      <c r="J7950">
        <v>-2.528</v>
      </c>
      <c r="K7950">
        <v>0</v>
      </c>
      <c r="L7950">
        <v>0.27700000000000002</v>
      </c>
      <c r="M7950">
        <v>0.26500000000000001</v>
      </c>
      <c r="N7950">
        <v>0</v>
      </c>
      <c r="O7950">
        <v>2.4E-2</v>
      </c>
      <c r="P7950">
        <v>0.85599999999999998</v>
      </c>
      <c r="Q7950">
        <v>93.989000000000004</v>
      </c>
      <c r="R7950">
        <v>196627</v>
      </c>
    </row>
    <row r="7951" spans="1:18" x14ac:dyDescent="0.25">
      <c r="A7951" t="s">
        <v>29601</v>
      </c>
      <c r="B7951" t="s">
        <v>29602</v>
      </c>
      <c r="C7951" t="s">
        <v>29419</v>
      </c>
      <c r="D7951">
        <v>19</v>
      </c>
      <c r="E7951" t="s">
        <v>29603</v>
      </c>
      <c r="F7951" t="s">
        <v>29376</v>
      </c>
      <c r="G7951">
        <v>0.68899999999999995</v>
      </c>
      <c r="H7951">
        <v>0.76300000000000001</v>
      </c>
      <c r="I7951">
        <v>1</v>
      </c>
      <c r="J7951">
        <v>-8.6199999999999992</v>
      </c>
      <c r="K7951">
        <v>1</v>
      </c>
      <c r="L7951">
        <v>9.0200000000000002E-2</v>
      </c>
      <c r="M7951">
        <v>6.08E-2</v>
      </c>
      <c r="N7951">
        <v>0</v>
      </c>
      <c r="O7951">
        <v>0.312</v>
      </c>
      <c r="P7951">
        <v>0.58899999999999997</v>
      </c>
      <c r="Q7951">
        <v>80.972999999999999</v>
      </c>
      <c r="R7951">
        <v>248387</v>
      </c>
    </row>
    <row r="7952" spans="1:18" x14ac:dyDescent="0.25">
      <c r="A7952" t="s">
        <v>29604</v>
      </c>
      <c r="B7952" t="s">
        <v>29605</v>
      </c>
      <c r="C7952" t="s">
        <v>8873</v>
      </c>
      <c r="D7952">
        <v>1</v>
      </c>
      <c r="E7952" t="s">
        <v>29606</v>
      </c>
      <c r="F7952" t="s">
        <v>29376</v>
      </c>
      <c r="G7952">
        <v>0.79</v>
      </c>
      <c r="H7952">
        <v>0.54</v>
      </c>
      <c r="I7952">
        <v>8</v>
      </c>
      <c r="J7952">
        <v>-6.9589999999999996</v>
      </c>
      <c r="K7952">
        <v>1</v>
      </c>
      <c r="L7952">
        <v>0.183</v>
      </c>
      <c r="M7952">
        <v>3.9100000000000003E-2</v>
      </c>
      <c r="N7952">
        <v>0</v>
      </c>
      <c r="O7952">
        <v>0.26600000000000001</v>
      </c>
      <c r="P7952">
        <v>0.45900000000000002</v>
      </c>
      <c r="Q7952">
        <v>86.308000000000007</v>
      </c>
      <c r="R7952">
        <v>173160</v>
      </c>
    </row>
    <row r="7953" spans="1:18" x14ac:dyDescent="0.25">
      <c r="A7953" t="s">
        <v>29608</v>
      </c>
      <c r="B7953" t="s">
        <v>29609</v>
      </c>
      <c r="C7953" t="s">
        <v>29610</v>
      </c>
      <c r="D7953">
        <v>47</v>
      </c>
      <c r="E7953" t="s">
        <v>29611</v>
      </c>
      <c r="F7953" t="s">
        <v>29376</v>
      </c>
      <c r="G7953">
        <v>0.875</v>
      </c>
      <c r="H7953">
        <v>0.86699999999999999</v>
      </c>
      <c r="I7953">
        <v>8</v>
      </c>
      <c r="J7953">
        <v>-3.754</v>
      </c>
      <c r="K7953">
        <v>0</v>
      </c>
      <c r="L7953">
        <v>0.25900000000000001</v>
      </c>
      <c r="M7953">
        <v>6.3200000000000006E-2</v>
      </c>
      <c r="N7953">
        <v>0</v>
      </c>
      <c r="O7953">
        <v>0.26</v>
      </c>
      <c r="P7953">
        <v>0.67800000000000005</v>
      </c>
      <c r="Q7953">
        <v>98.004000000000005</v>
      </c>
      <c r="R7953">
        <v>209120</v>
      </c>
    </row>
    <row r="7954" spans="1:18" x14ac:dyDescent="0.25">
      <c r="A7954" t="s">
        <v>29613</v>
      </c>
      <c r="B7954" t="s">
        <v>29614</v>
      </c>
      <c r="C7954" t="s">
        <v>8873</v>
      </c>
      <c r="D7954">
        <v>10</v>
      </c>
      <c r="E7954" t="s">
        <v>29615</v>
      </c>
      <c r="F7954" t="s">
        <v>29376</v>
      </c>
      <c r="G7954">
        <v>0.77400000000000002</v>
      </c>
      <c r="H7954">
        <v>0.43099999999999999</v>
      </c>
      <c r="I7954">
        <v>1</v>
      </c>
      <c r="J7954">
        <v>-8.407</v>
      </c>
      <c r="K7954">
        <v>1</v>
      </c>
      <c r="L7954">
        <v>0.34599999999999997</v>
      </c>
      <c r="M7954">
        <v>1.46E-4</v>
      </c>
      <c r="N7954">
        <v>1.9899999999999999E-5</v>
      </c>
      <c r="O7954">
        <v>0.112</v>
      </c>
      <c r="P7954">
        <v>0.35299999999999998</v>
      </c>
      <c r="Q7954">
        <v>201.84299999999999</v>
      </c>
      <c r="R7954">
        <v>181400</v>
      </c>
    </row>
    <row r="7955" spans="1:18" x14ac:dyDescent="0.25">
      <c r="A7955" t="s">
        <v>29617</v>
      </c>
      <c r="B7955" t="s">
        <v>29618</v>
      </c>
      <c r="C7955" t="s">
        <v>23339</v>
      </c>
      <c r="D7955">
        <v>41</v>
      </c>
      <c r="E7955" t="s">
        <v>29619</v>
      </c>
      <c r="F7955" t="s">
        <v>29376</v>
      </c>
      <c r="G7955">
        <v>0.68600000000000005</v>
      </c>
      <c r="H7955">
        <v>0.83599999999999997</v>
      </c>
      <c r="I7955">
        <v>8</v>
      </c>
      <c r="J7955">
        <v>-5.8109999999999999</v>
      </c>
      <c r="K7955">
        <v>1</v>
      </c>
      <c r="L7955">
        <v>0.13400000000000001</v>
      </c>
      <c r="M7955">
        <v>5.8199999999999997E-3</v>
      </c>
      <c r="N7955">
        <v>0</v>
      </c>
      <c r="O7955">
        <v>0.20599999999999999</v>
      </c>
      <c r="P7955">
        <v>0.41599999999999998</v>
      </c>
      <c r="Q7955">
        <v>81.968999999999994</v>
      </c>
      <c r="R7955">
        <v>263467</v>
      </c>
    </row>
    <row r="7956" spans="1:18" x14ac:dyDescent="0.25">
      <c r="A7956" t="s">
        <v>29621</v>
      </c>
      <c r="B7956" t="s">
        <v>29622</v>
      </c>
      <c r="C7956" t="s">
        <v>25846</v>
      </c>
      <c r="D7956">
        <v>62</v>
      </c>
      <c r="E7956" t="s">
        <v>29623</v>
      </c>
      <c r="F7956" t="s">
        <v>29376</v>
      </c>
      <c r="G7956">
        <v>0.755</v>
      </c>
      <c r="H7956">
        <v>0.60399999999999998</v>
      </c>
      <c r="I7956">
        <v>1</v>
      </c>
      <c r="J7956">
        <v>-5.4359999999999999</v>
      </c>
      <c r="K7956">
        <v>1</v>
      </c>
      <c r="L7956">
        <v>0.41699999999999998</v>
      </c>
      <c r="M7956">
        <v>0.38200000000000001</v>
      </c>
      <c r="N7956">
        <v>0</v>
      </c>
      <c r="O7956">
        <v>0.125</v>
      </c>
      <c r="P7956">
        <v>0.66300000000000003</v>
      </c>
      <c r="Q7956">
        <v>98.457999999999998</v>
      </c>
      <c r="R7956">
        <v>224107</v>
      </c>
    </row>
    <row r="7957" spans="1:18" x14ac:dyDescent="0.25">
      <c r="A7957" t="s">
        <v>29625</v>
      </c>
      <c r="B7957" t="s">
        <v>29626</v>
      </c>
      <c r="C7957" t="s">
        <v>11125</v>
      </c>
      <c r="D7957">
        <v>7</v>
      </c>
      <c r="E7957" t="s">
        <v>29627</v>
      </c>
      <c r="F7957" t="s">
        <v>29376</v>
      </c>
      <c r="G7957">
        <v>0.91200000000000003</v>
      </c>
      <c r="H7957">
        <v>0.55300000000000005</v>
      </c>
      <c r="I7957">
        <v>1</v>
      </c>
      <c r="J7957">
        <v>-4.7160000000000002</v>
      </c>
      <c r="K7957">
        <v>1</v>
      </c>
      <c r="L7957">
        <v>0.20499999999999999</v>
      </c>
      <c r="M7957">
        <v>0.188</v>
      </c>
      <c r="N7957">
        <v>0</v>
      </c>
      <c r="O7957">
        <v>0.10199999999999999</v>
      </c>
      <c r="P7957">
        <v>0.62</v>
      </c>
      <c r="Q7957">
        <v>91.991</v>
      </c>
      <c r="R7957">
        <v>270467</v>
      </c>
    </row>
    <row r="7958" spans="1:18" x14ac:dyDescent="0.25">
      <c r="A7958" t="s">
        <v>29629</v>
      </c>
      <c r="B7958" t="s">
        <v>29630</v>
      </c>
      <c r="C7958" t="s">
        <v>3107</v>
      </c>
      <c r="D7958">
        <v>5</v>
      </c>
      <c r="E7958" t="s">
        <v>29631</v>
      </c>
      <c r="F7958" t="s">
        <v>29376</v>
      </c>
      <c r="G7958">
        <v>0.52</v>
      </c>
      <c r="H7958">
        <v>0.76800000000000002</v>
      </c>
      <c r="I7958">
        <v>8</v>
      </c>
      <c r="J7958">
        <v>-3.4889999999999999</v>
      </c>
      <c r="K7958">
        <v>0</v>
      </c>
      <c r="L7958">
        <v>0.35899999999999999</v>
      </c>
      <c r="M7958">
        <v>1.9300000000000001E-2</v>
      </c>
      <c r="N7958">
        <v>3.4000000000000002E-4</v>
      </c>
      <c r="O7958">
        <v>0.104</v>
      </c>
      <c r="P7958">
        <v>0.39800000000000002</v>
      </c>
      <c r="Q7958">
        <v>79.177999999999997</v>
      </c>
      <c r="R7958">
        <v>296880</v>
      </c>
    </row>
    <row r="7959" spans="1:18" x14ac:dyDescent="0.25">
      <c r="A7959" t="s">
        <v>29633</v>
      </c>
      <c r="B7959" t="s">
        <v>29634</v>
      </c>
      <c r="C7959" t="s">
        <v>3107</v>
      </c>
      <c r="D7959">
        <v>0</v>
      </c>
      <c r="E7959" t="s">
        <v>29635</v>
      </c>
      <c r="F7959" t="s">
        <v>29376</v>
      </c>
      <c r="G7959">
        <v>0.60399999999999998</v>
      </c>
      <c r="H7959">
        <v>0.81200000000000006</v>
      </c>
      <c r="I7959">
        <v>9</v>
      </c>
      <c r="J7959">
        <v>-4.4630000000000001</v>
      </c>
      <c r="K7959">
        <v>1</v>
      </c>
      <c r="L7959">
        <v>0.14399999999999999</v>
      </c>
      <c r="M7959">
        <v>8.72E-2</v>
      </c>
      <c r="N7959">
        <v>0</v>
      </c>
      <c r="O7959">
        <v>0.255</v>
      </c>
      <c r="P7959">
        <v>0.36199999999999999</v>
      </c>
      <c r="Q7959">
        <v>81.563000000000002</v>
      </c>
      <c r="R7959">
        <v>314560</v>
      </c>
    </row>
    <row r="7960" spans="1:18" x14ac:dyDescent="0.25">
      <c r="A7960" t="s">
        <v>29636</v>
      </c>
      <c r="B7960" t="s">
        <v>22645</v>
      </c>
      <c r="C7960" t="s">
        <v>22646</v>
      </c>
      <c r="D7960">
        <v>47</v>
      </c>
      <c r="E7960" t="s">
        <v>29637</v>
      </c>
      <c r="F7960" t="s">
        <v>29376</v>
      </c>
      <c r="G7960">
        <v>0.79600000000000004</v>
      </c>
      <c r="H7960">
        <v>0.78200000000000003</v>
      </c>
      <c r="I7960">
        <v>9</v>
      </c>
      <c r="J7960">
        <v>-4.8049999999999997</v>
      </c>
      <c r="K7960">
        <v>1</v>
      </c>
      <c r="L7960">
        <v>0.21</v>
      </c>
      <c r="M7960">
        <v>0.14599999999999999</v>
      </c>
      <c r="N7960">
        <v>0</v>
      </c>
      <c r="O7960">
        <v>0.13</v>
      </c>
      <c r="P7960">
        <v>0.41799999999999998</v>
      </c>
      <c r="Q7960">
        <v>99.977999999999994</v>
      </c>
      <c r="R7960">
        <v>207440</v>
      </c>
    </row>
    <row r="7961" spans="1:18" x14ac:dyDescent="0.25">
      <c r="A7961" t="s">
        <v>29638</v>
      </c>
      <c r="B7961" t="s">
        <v>29639</v>
      </c>
      <c r="C7961" t="s">
        <v>22877</v>
      </c>
      <c r="D7961">
        <v>7</v>
      </c>
      <c r="E7961" t="s">
        <v>29640</v>
      </c>
      <c r="F7961" t="s">
        <v>29376</v>
      </c>
      <c r="G7961">
        <v>0.495</v>
      </c>
      <c r="H7961">
        <v>0.93300000000000005</v>
      </c>
      <c r="I7961">
        <v>11</v>
      </c>
      <c r="J7961">
        <v>-3.9769999999999999</v>
      </c>
      <c r="K7961">
        <v>1</v>
      </c>
      <c r="L7961">
        <v>0.39500000000000002</v>
      </c>
      <c r="M7961">
        <v>2.9399999999999999E-2</v>
      </c>
      <c r="N7961">
        <v>0</v>
      </c>
      <c r="O7961">
        <v>0.503</v>
      </c>
      <c r="P7961">
        <v>0.81499999999999995</v>
      </c>
      <c r="Q7961">
        <v>173.41399999999999</v>
      </c>
      <c r="R7961">
        <v>277400</v>
      </c>
    </row>
    <row r="7962" spans="1:18" x14ac:dyDescent="0.25">
      <c r="A7962" t="s">
        <v>29643</v>
      </c>
      <c r="B7962" t="s">
        <v>29644</v>
      </c>
      <c r="C7962" t="s">
        <v>22877</v>
      </c>
      <c r="D7962">
        <v>0</v>
      </c>
      <c r="E7962" t="s">
        <v>29640</v>
      </c>
      <c r="F7962" t="s">
        <v>29376</v>
      </c>
      <c r="G7962">
        <v>0.55300000000000005</v>
      </c>
      <c r="H7962">
        <v>0.86599999999999999</v>
      </c>
      <c r="I7962">
        <v>0</v>
      </c>
      <c r="J7962">
        <v>-2.3159999999999998</v>
      </c>
      <c r="K7962">
        <v>1</v>
      </c>
      <c r="L7962">
        <v>0.30299999999999999</v>
      </c>
      <c r="M7962">
        <v>6.9699999999999998E-2</v>
      </c>
      <c r="N7962">
        <v>0</v>
      </c>
      <c r="O7962">
        <v>0.73</v>
      </c>
      <c r="P7962">
        <v>0.61699999999999999</v>
      </c>
      <c r="Q7962">
        <v>80.923000000000002</v>
      </c>
      <c r="R7962">
        <v>269853</v>
      </c>
    </row>
    <row r="7963" spans="1:18" x14ac:dyDescent="0.25">
      <c r="A7963" t="s">
        <v>29645</v>
      </c>
      <c r="B7963" t="s">
        <v>727</v>
      </c>
      <c r="C7963" t="s">
        <v>8873</v>
      </c>
      <c r="D7963">
        <v>2</v>
      </c>
      <c r="E7963" t="s">
        <v>29646</v>
      </c>
      <c r="F7963" t="s">
        <v>29376</v>
      </c>
      <c r="G7963">
        <v>0.45900000000000002</v>
      </c>
      <c r="H7963">
        <v>0.92500000000000004</v>
      </c>
      <c r="I7963">
        <v>5</v>
      </c>
      <c r="J7963">
        <v>-1.327</v>
      </c>
      <c r="K7963">
        <v>0</v>
      </c>
      <c r="L7963">
        <v>0.35</v>
      </c>
      <c r="M7963">
        <v>0.248</v>
      </c>
      <c r="N7963">
        <v>0</v>
      </c>
      <c r="O7963">
        <v>0.17399999999999999</v>
      </c>
      <c r="P7963">
        <v>0.53300000000000003</v>
      </c>
      <c r="Q7963">
        <v>104.855</v>
      </c>
      <c r="R7963">
        <v>357920</v>
      </c>
    </row>
    <row r="7964" spans="1:18" x14ac:dyDescent="0.25">
      <c r="A7964" t="s">
        <v>29647</v>
      </c>
      <c r="B7964" t="s">
        <v>29648</v>
      </c>
      <c r="C7964" t="s">
        <v>28679</v>
      </c>
      <c r="D7964">
        <v>65</v>
      </c>
      <c r="E7964" t="s">
        <v>29649</v>
      </c>
      <c r="F7964" t="s">
        <v>29376</v>
      </c>
      <c r="G7964">
        <v>0.57199999999999995</v>
      </c>
      <c r="H7964">
        <v>0.82199999999999995</v>
      </c>
      <c r="I7964">
        <v>11</v>
      </c>
      <c r="J7964">
        <v>-6.0149999999999997</v>
      </c>
      <c r="K7964">
        <v>0</v>
      </c>
      <c r="L7964">
        <v>0.36099999999999999</v>
      </c>
      <c r="M7964">
        <v>0.20699999999999999</v>
      </c>
      <c r="N7964">
        <v>0</v>
      </c>
      <c r="O7964">
        <v>0.35899999999999999</v>
      </c>
      <c r="P7964">
        <v>0.47199999999999998</v>
      </c>
      <c r="Q7964">
        <v>94.811999999999998</v>
      </c>
      <c r="R7964">
        <v>289000</v>
      </c>
    </row>
    <row r="7965" spans="1:18" x14ac:dyDescent="0.25">
      <c r="A7965" t="s">
        <v>29651</v>
      </c>
      <c r="B7965" t="s">
        <v>29652</v>
      </c>
      <c r="C7965" t="s">
        <v>14600</v>
      </c>
      <c r="D7965">
        <v>64</v>
      </c>
      <c r="E7965" t="s">
        <v>14605</v>
      </c>
      <c r="F7965" t="s">
        <v>29376</v>
      </c>
      <c r="G7965">
        <v>0.72</v>
      </c>
      <c r="H7965">
        <v>0.51400000000000001</v>
      </c>
      <c r="I7965">
        <v>1</v>
      </c>
      <c r="J7965">
        <v>-7.1079999999999997</v>
      </c>
      <c r="K7965">
        <v>1</v>
      </c>
      <c r="L7965">
        <v>0.13200000000000001</v>
      </c>
      <c r="M7965">
        <v>0.14599999999999999</v>
      </c>
      <c r="N7965">
        <v>7.1300000000000001E-3</v>
      </c>
      <c r="O7965">
        <v>0.107</v>
      </c>
      <c r="P7965">
        <v>0.21199999999999999</v>
      </c>
      <c r="Q7965">
        <v>142.97999999999999</v>
      </c>
      <c r="R7965">
        <v>272160</v>
      </c>
    </row>
    <row r="7966" spans="1:18" x14ac:dyDescent="0.25">
      <c r="A7966" t="s">
        <v>29653</v>
      </c>
      <c r="B7966" t="s">
        <v>17076</v>
      </c>
      <c r="C7966" t="s">
        <v>14600</v>
      </c>
      <c r="D7966">
        <v>14</v>
      </c>
      <c r="E7966" t="s">
        <v>29654</v>
      </c>
      <c r="F7966" t="s">
        <v>29376</v>
      </c>
      <c r="G7966">
        <v>0.72399999999999998</v>
      </c>
      <c r="H7966">
        <v>0.58599999999999997</v>
      </c>
      <c r="I7966">
        <v>5</v>
      </c>
      <c r="J7966">
        <v>-6.9459999999999997</v>
      </c>
      <c r="K7966">
        <v>0</v>
      </c>
      <c r="L7966">
        <v>0.188</v>
      </c>
      <c r="M7966">
        <v>0.42599999999999999</v>
      </c>
      <c r="N7966">
        <v>0</v>
      </c>
      <c r="O7966">
        <v>0.152</v>
      </c>
      <c r="P7966">
        <v>0.67600000000000005</v>
      </c>
      <c r="Q7966">
        <v>172.06700000000001</v>
      </c>
      <c r="R7966">
        <v>226840</v>
      </c>
    </row>
    <row r="7967" spans="1:18" x14ac:dyDescent="0.25">
      <c r="A7967" t="s">
        <v>29656</v>
      </c>
      <c r="B7967" t="s">
        <v>29657</v>
      </c>
      <c r="C7967" t="s">
        <v>3107</v>
      </c>
      <c r="D7967">
        <v>13</v>
      </c>
      <c r="E7967" t="s">
        <v>29658</v>
      </c>
      <c r="F7967" t="s">
        <v>29376</v>
      </c>
      <c r="G7967">
        <v>0.621</v>
      </c>
      <c r="H7967">
        <v>0.67200000000000004</v>
      </c>
      <c r="I7967">
        <v>4</v>
      </c>
      <c r="J7967">
        <v>-3.8919999999999999</v>
      </c>
      <c r="K7967">
        <v>0</v>
      </c>
      <c r="L7967">
        <v>0.27600000000000002</v>
      </c>
      <c r="M7967">
        <v>0.21</v>
      </c>
      <c r="N7967">
        <v>0</v>
      </c>
      <c r="O7967">
        <v>0.13</v>
      </c>
      <c r="P7967">
        <v>0.22800000000000001</v>
      </c>
      <c r="Q7967">
        <v>83.808000000000007</v>
      </c>
      <c r="R7967">
        <v>251267</v>
      </c>
    </row>
    <row r="7968" spans="1:18" x14ac:dyDescent="0.25">
      <c r="A7968" t="s">
        <v>29661</v>
      </c>
      <c r="B7968" t="s">
        <v>29662</v>
      </c>
      <c r="C7968" t="s">
        <v>8873</v>
      </c>
      <c r="D7968">
        <v>1</v>
      </c>
      <c r="E7968" t="s">
        <v>29663</v>
      </c>
      <c r="F7968" t="s">
        <v>29376</v>
      </c>
      <c r="G7968">
        <v>0.76500000000000001</v>
      </c>
      <c r="H7968">
        <v>0.45200000000000001</v>
      </c>
      <c r="I7968">
        <v>6</v>
      </c>
      <c r="J7968">
        <v>-6.6440000000000001</v>
      </c>
      <c r="K7968">
        <v>0</v>
      </c>
      <c r="L7968">
        <v>6.8000000000000005E-2</v>
      </c>
      <c r="M7968">
        <v>3.3E-3</v>
      </c>
      <c r="N7968">
        <v>4.6400000000000003E-5</v>
      </c>
      <c r="O7968">
        <v>9.1600000000000001E-2</v>
      </c>
      <c r="P7968">
        <v>0.33100000000000002</v>
      </c>
      <c r="Q7968">
        <v>100.002</v>
      </c>
      <c r="R7968">
        <v>227027</v>
      </c>
    </row>
    <row r="7969" spans="1:18" x14ac:dyDescent="0.25">
      <c r="A7969" t="s">
        <v>29665</v>
      </c>
      <c r="B7969" t="s">
        <v>29666</v>
      </c>
      <c r="C7969" t="s">
        <v>23289</v>
      </c>
      <c r="D7969">
        <v>1</v>
      </c>
      <c r="E7969" t="s">
        <v>29667</v>
      </c>
      <c r="F7969" t="s">
        <v>29376</v>
      </c>
      <c r="G7969">
        <v>0.64600000000000002</v>
      </c>
      <c r="H7969">
        <v>0.77800000000000002</v>
      </c>
      <c r="I7969">
        <v>1</v>
      </c>
      <c r="J7969">
        <v>-7.44</v>
      </c>
      <c r="K7969">
        <v>0</v>
      </c>
      <c r="L7969">
        <v>0.10299999999999999</v>
      </c>
      <c r="M7969">
        <v>1.7299999999999999E-2</v>
      </c>
      <c r="N7969">
        <v>0</v>
      </c>
      <c r="O7969">
        <v>7.0199999999999999E-2</v>
      </c>
      <c r="P7969">
        <v>0.185</v>
      </c>
      <c r="Q7969">
        <v>127.813</v>
      </c>
      <c r="R7969">
        <v>197132</v>
      </c>
    </row>
    <row r="7970" spans="1:18" x14ac:dyDescent="0.25">
      <c r="A7970" t="s">
        <v>29670</v>
      </c>
      <c r="B7970" t="s">
        <v>29671</v>
      </c>
      <c r="C7970" t="s">
        <v>11868</v>
      </c>
      <c r="D7970">
        <v>5</v>
      </c>
      <c r="E7970" t="s">
        <v>29672</v>
      </c>
      <c r="F7970" t="s">
        <v>29376</v>
      </c>
      <c r="G7970">
        <v>0.68</v>
      </c>
      <c r="H7970">
        <v>0.84299999999999997</v>
      </c>
      <c r="I7970">
        <v>1</v>
      </c>
      <c r="J7970">
        <v>-4.9189999999999996</v>
      </c>
      <c r="K7970">
        <v>1</v>
      </c>
      <c r="L7970">
        <v>0.24099999999999999</v>
      </c>
      <c r="M7970">
        <v>0.22</v>
      </c>
      <c r="N7970">
        <v>3.0199999999999999E-5</v>
      </c>
      <c r="O7970">
        <v>0.378</v>
      </c>
      <c r="P7970">
        <v>0.74299999999999999</v>
      </c>
      <c r="Q7970">
        <v>81.957999999999998</v>
      </c>
      <c r="R7970">
        <v>192067</v>
      </c>
    </row>
    <row r="7971" spans="1:18" x14ac:dyDescent="0.25">
      <c r="A7971" t="s">
        <v>29675</v>
      </c>
      <c r="B7971" t="s">
        <v>29676</v>
      </c>
      <c r="C7971" t="s">
        <v>22646</v>
      </c>
      <c r="D7971">
        <v>1</v>
      </c>
      <c r="E7971" t="s">
        <v>29677</v>
      </c>
      <c r="F7971" t="s">
        <v>29376</v>
      </c>
      <c r="G7971">
        <v>0.67300000000000004</v>
      </c>
      <c r="H7971">
        <v>0.76600000000000001</v>
      </c>
      <c r="I7971">
        <v>11</v>
      </c>
      <c r="J7971">
        <v>-5.0179999999999998</v>
      </c>
      <c r="K7971">
        <v>1</v>
      </c>
      <c r="L7971">
        <v>0.34899999999999998</v>
      </c>
      <c r="M7971">
        <v>7.2400000000000006E-2</v>
      </c>
      <c r="N7971">
        <v>0</v>
      </c>
      <c r="O7971">
        <v>5.6300000000000003E-2</v>
      </c>
      <c r="P7971">
        <v>0.38200000000000001</v>
      </c>
      <c r="Q7971">
        <v>148.113</v>
      </c>
      <c r="R7971">
        <v>320893</v>
      </c>
    </row>
    <row r="7972" spans="1:18" x14ac:dyDescent="0.25">
      <c r="A7972" t="s">
        <v>29678</v>
      </c>
      <c r="B7972" t="s">
        <v>25895</v>
      </c>
      <c r="C7972" t="s">
        <v>25896</v>
      </c>
      <c r="D7972">
        <v>0</v>
      </c>
      <c r="E7972" t="s">
        <v>29679</v>
      </c>
      <c r="F7972" t="s">
        <v>29376</v>
      </c>
      <c r="G7972">
        <v>0.86</v>
      </c>
      <c r="H7972">
        <v>0.66800000000000004</v>
      </c>
      <c r="I7972">
        <v>4</v>
      </c>
      <c r="J7972">
        <v>-8.4109999999999996</v>
      </c>
      <c r="K7972">
        <v>0</v>
      </c>
      <c r="L7972">
        <v>0.222</v>
      </c>
      <c r="M7972">
        <v>9.8500000000000004E-2</v>
      </c>
      <c r="N7972">
        <v>0</v>
      </c>
      <c r="O7972">
        <v>0.11700000000000001</v>
      </c>
      <c r="P7972">
        <v>0.79200000000000004</v>
      </c>
      <c r="Q7972">
        <v>95.311999999999998</v>
      </c>
      <c r="R7972">
        <v>248693</v>
      </c>
    </row>
    <row r="7973" spans="1:18" x14ac:dyDescent="0.25">
      <c r="A7973" t="s">
        <v>29682</v>
      </c>
      <c r="B7973" t="s">
        <v>29683</v>
      </c>
      <c r="C7973" t="s">
        <v>22646</v>
      </c>
      <c r="D7973">
        <v>1</v>
      </c>
      <c r="E7973" t="s">
        <v>29684</v>
      </c>
      <c r="F7973" t="s">
        <v>29376</v>
      </c>
      <c r="G7973">
        <v>0.47599999999999998</v>
      </c>
      <c r="H7973">
        <v>0.81</v>
      </c>
      <c r="I7973">
        <v>4</v>
      </c>
      <c r="J7973">
        <v>-3.4140000000000001</v>
      </c>
      <c r="K7973">
        <v>0</v>
      </c>
      <c r="L7973">
        <v>0.26500000000000001</v>
      </c>
      <c r="M7973">
        <v>8.0299999999999996E-2</v>
      </c>
      <c r="N7973">
        <v>0</v>
      </c>
      <c r="O7973">
        <v>0.56799999999999995</v>
      </c>
      <c r="P7973">
        <v>0.64200000000000002</v>
      </c>
      <c r="Q7973">
        <v>83.308999999999997</v>
      </c>
      <c r="R7973">
        <v>228827</v>
      </c>
    </row>
    <row r="7974" spans="1:18" x14ac:dyDescent="0.25">
      <c r="A7974" t="s">
        <v>29686</v>
      </c>
      <c r="B7974" t="s">
        <v>29687</v>
      </c>
      <c r="C7974" t="s">
        <v>27525</v>
      </c>
      <c r="D7974">
        <v>0</v>
      </c>
      <c r="E7974" t="s">
        <v>29688</v>
      </c>
      <c r="F7974" t="s">
        <v>29376</v>
      </c>
      <c r="G7974">
        <v>0.65800000000000003</v>
      </c>
      <c r="H7974">
        <v>0.55100000000000005</v>
      </c>
      <c r="I7974">
        <v>1</v>
      </c>
      <c r="J7974">
        <v>-6.62</v>
      </c>
      <c r="K7974">
        <v>1</v>
      </c>
      <c r="L7974">
        <v>0.37</v>
      </c>
      <c r="M7974">
        <v>4.3E-3</v>
      </c>
      <c r="N7974">
        <v>1.08E-4</v>
      </c>
      <c r="O7974">
        <v>0.19700000000000001</v>
      </c>
      <c r="P7974">
        <v>0.442</v>
      </c>
      <c r="Q7974">
        <v>138.33500000000001</v>
      </c>
      <c r="R7974">
        <v>214960</v>
      </c>
    </row>
    <row r="7975" spans="1:18" x14ac:dyDescent="0.25">
      <c r="A7975" t="s">
        <v>29690</v>
      </c>
      <c r="B7975" t="s">
        <v>22792</v>
      </c>
      <c r="C7975" t="s">
        <v>22711</v>
      </c>
      <c r="D7975">
        <v>71</v>
      </c>
      <c r="E7975" t="s">
        <v>22712</v>
      </c>
      <c r="F7975" t="s">
        <v>29376</v>
      </c>
      <c r="G7975">
        <v>0.90200000000000002</v>
      </c>
      <c r="H7975">
        <v>0.72</v>
      </c>
      <c r="I7975">
        <v>6</v>
      </c>
      <c r="J7975">
        <v>-2.7759999999999998</v>
      </c>
      <c r="K7975">
        <v>0</v>
      </c>
      <c r="L7975">
        <v>0.34699999999999998</v>
      </c>
      <c r="M7975">
        <v>0.26</v>
      </c>
      <c r="N7975">
        <v>0</v>
      </c>
      <c r="O7975">
        <v>7.4899999999999994E-2</v>
      </c>
      <c r="P7975">
        <v>0.80500000000000005</v>
      </c>
      <c r="Q7975">
        <v>90.058999999999997</v>
      </c>
      <c r="R7975">
        <v>193467</v>
      </c>
    </row>
    <row r="7976" spans="1:18" x14ac:dyDescent="0.25">
      <c r="A7976" t="s">
        <v>29691</v>
      </c>
      <c r="B7976" t="s">
        <v>29692</v>
      </c>
      <c r="C7976" t="s">
        <v>3107</v>
      </c>
      <c r="D7976">
        <v>12</v>
      </c>
      <c r="E7976" t="s">
        <v>29693</v>
      </c>
      <c r="F7976" t="s">
        <v>29376</v>
      </c>
      <c r="G7976">
        <v>0.71199999999999997</v>
      </c>
      <c r="H7976">
        <v>0.83799999999999997</v>
      </c>
      <c r="I7976">
        <v>7</v>
      </c>
      <c r="J7976">
        <v>-2.6789999999999998</v>
      </c>
      <c r="K7976">
        <v>1</v>
      </c>
      <c r="L7976">
        <v>0.313</v>
      </c>
      <c r="M7976">
        <v>0.40300000000000002</v>
      </c>
      <c r="N7976">
        <v>0</v>
      </c>
      <c r="O7976">
        <v>0.80900000000000005</v>
      </c>
      <c r="P7976">
        <v>0.60699999999999998</v>
      </c>
      <c r="Q7976">
        <v>148.13800000000001</v>
      </c>
      <c r="R7976">
        <v>363521</v>
      </c>
    </row>
    <row r="7977" spans="1:18" x14ac:dyDescent="0.25">
      <c r="A7977" t="s">
        <v>29694</v>
      </c>
      <c r="B7977" t="s">
        <v>29695</v>
      </c>
      <c r="C7977" t="s">
        <v>3107</v>
      </c>
      <c r="D7977">
        <v>14</v>
      </c>
      <c r="E7977" t="s">
        <v>29658</v>
      </c>
      <c r="F7977" t="s">
        <v>29376</v>
      </c>
      <c r="G7977">
        <v>0.78100000000000003</v>
      </c>
      <c r="H7977">
        <v>0.74</v>
      </c>
      <c r="I7977">
        <v>6</v>
      </c>
      <c r="J7977">
        <v>-5.0650000000000004</v>
      </c>
      <c r="K7977">
        <v>0</v>
      </c>
      <c r="L7977">
        <v>0.20799999999999999</v>
      </c>
      <c r="M7977">
        <v>3.7499999999999999E-2</v>
      </c>
      <c r="N7977">
        <v>2.2699999999999999E-6</v>
      </c>
      <c r="O7977">
        <v>0.44900000000000001</v>
      </c>
      <c r="P7977">
        <v>0.52700000000000002</v>
      </c>
      <c r="Q7977">
        <v>80.055999999999997</v>
      </c>
      <c r="R7977">
        <v>404427</v>
      </c>
    </row>
    <row r="7978" spans="1:18" x14ac:dyDescent="0.25">
      <c r="A7978" t="s">
        <v>29696</v>
      </c>
      <c r="B7978" t="s">
        <v>29697</v>
      </c>
      <c r="C7978" t="s">
        <v>17775</v>
      </c>
      <c r="D7978">
        <v>64</v>
      </c>
      <c r="E7978" t="s">
        <v>29698</v>
      </c>
      <c r="F7978" t="s">
        <v>29376</v>
      </c>
      <c r="G7978">
        <v>0.76100000000000001</v>
      </c>
      <c r="H7978">
        <v>0.85099999999999998</v>
      </c>
      <c r="I7978">
        <v>10</v>
      </c>
      <c r="J7978">
        <v>-4.3710000000000004</v>
      </c>
      <c r="K7978">
        <v>0</v>
      </c>
      <c r="L7978">
        <v>0.23400000000000001</v>
      </c>
      <c r="M7978">
        <v>0.55600000000000005</v>
      </c>
      <c r="N7978">
        <v>5.4500000000000002E-4</v>
      </c>
      <c r="O7978">
        <v>0.104</v>
      </c>
      <c r="P7978">
        <v>0.46300000000000002</v>
      </c>
      <c r="Q7978">
        <v>92.486000000000004</v>
      </c>
      <c r="R7978">
        <v>221493</v>
      </c>
    </row>
    <row r="7979" spans="1:18" x14ac:dyDescent="0.25">
      <c r="A7979" t="s">
        <v>29700</v>
      </c>
      <c r="B7979" t="s">
        <v>29701</v>
      </c>
      <c r="C7979" t="s">
        <v>9528</v>
      </c>
      <c r="D7979">
        <v>44</v>
      </c>
      <c r="E7979" t="s">
        <v>29424</v>
      </c>
      <c r="F7979" t="s">
        <v>29376</v>
      </c>
      <c r="G7979">
        <v>0.46800000000000003</v>
      </c>
      <c r="H7979">
        <v>0.753</v>
      </c>
      <c r="I7979">
        <v>4</v>
      </c>
      <c r="J7979">
        <v>-6.7610000000000001</v>
      </c>
      <c r="K7979">
        <v>0</v>
      </c>
      <c r="L7979">
        <v>0.115</v>
      </c>
      <c r="M7979">
        <v>0.45400000000000001</v>
      </c>
      <c r="N7979">
        <v>1.33E-5</v>
      </c>
      <c r="O7979">
        <v>0.36799999999999999</v>
      </c>
      <c r="P7979">
        <v>0.46700000000000003</v>
      </c>
      <c r="Q7979">
        <v>86.472999999999999</v>
      </c>
      <c r="R7979">
        <v>235627</v>
      </c>
    </row>
    <row r="7980" spans="1:18" x14ac:dyDescent="0.25">
      <c r="A7980" t="s">
        <v>29702</v>
      </c>
      <c r="B7980" t="s">
        <v>29703</v>
      </c>
      <c r="C7980" t="s">
        <v>20554</v>
      </c>
      <c r="D7980">
        <v>68</v>
      </c>
      <c r="E7980" t="s">
        <v>29704</v>
      </c>
      <c r="F7980" t="s">
        <v>29376</v>
      </c>
      <c r="G7980">
        <v>0.63600000000000001</v>
      </c>
      <c r="H7980">
        <v>0.90100000000000002</v>
      </c>
      <c r="I7980">
        <v>1</v>
      </c>
      <c r="J7980">
        <v>-7.0940000000000003</v>
      </c>
      <c r="K7980">
        <v>0</v>
      </c>
      <c r="L7980">
        <v>0.11799999999999999</v>
      </c>
      <c r="M7980">
        <v>0.11899999999999999</v>
      </c>
      <c r="N7980">
        <v>0</v>
      </c>
      <c r="O7980">
        <v>0.39100000000000001</v>
      </c>
      <c r="P7980">
        <v>0.83599999999999997</v>
      </c>
      <c r="Q7980">
        <v>162.994</v>
      </c>
      <c r="R7980">
        <v>165908</v>
      </c>
    </row>
    <row r="7981" spans="1:18" x14ac:dyDescent="0.25">
      <c r="A7981" t="s">
        <v>29707</v>
      </c>
      <c r="B7981" t="s">
        <v>29708</v>
      </c>
      <c r="C7981" t="s">
        <v>9528</v>
      </c>
      <c r="D7981">
        <v>1</v>
      </c>
      <c r="E7981" t="s">
        <v>29709</v>
      </c>
      <c r="F7981" t="s">
        <v>29376</v>
      </c>
      <c r="G7981">
        <v>0.61</v>
      </c>
      <c r="H7981">
        <v>0.76100000000000001</v>
      </c>
      <c r="I7981">
        <v>6</v>
      </c>
      <c r="J7981">
        <v>-8.1470000000000002</v>
      </c>
      <c r="K7981">
        <v>0</v>
      </c>
      <c r="L7981">
        <v>7.9200000000000007E-2</v>
      </c>
      <c r="M7981">
        <v>0.56399999999999995</v>
      </c>
      <c r="N7981">
        <v>0.93</v>
      </c>
      <c r="O7981">
        <v>0.33800000000000002</v>
      </c>
      <c r="P7981">
        <v>0.85299999999999998</v>
      </c>
      <c r="Q7981">
        <v>180.05699999999999</v>
      </c>
      <c r="R7981">
        <v>210587</v>
      </c>
    </row>
    <row r="7982" spans="1:18" x14ac:dyDescent="0.25">
      <c r="A7982" t="s">
        <v>29710</v>
      </c>
      <c r="B7982" t="s">
        <v>29711</v>
      </c>
      <c r="C7982" t="s">
        <v>28034</v>
      </c>
      <c r="D7982">
        <v>65</v>
      </c>
      <c r="E7982" t="s">
        <v>29712</v>
      </c>
      <c r="F7982" t="s">
        <v>29376</v>
      </c>
      <c r="G7982">
        <v>0.871</v>
      </c>
      <c r="H7982">
        <v>0.74299999999999999</v>
      </c>
      <c r="I7982">
        <v>2</v>
      </c>
      <c r="J7982">
        <v>-5.4420000000000002</v>
      </c>
      <c r="K7982">
        <v>1</v>
      </c>
      <c r="L7982">
        <v>0.27700000000000002</v>
      </c>
      <c r="M7982">
        <v>2.1199999999999999E-3</v>
      </c>
      <c r="N7982">
        <v>0</v>
      </c>
      <c r="O7982">
        <v>0.14099999999999999</v>
      </c>
      <c r="P7982">
        <v>0.57599999999999996</v>
      </c>
      <c r="Q7982">
        <v>130.977</v>
      </c>
      <c r="R7982">
        <v>278827</v>
      </c>
    </row>
    <row r="7983" spans="1:18" x14ac:dyDescent="0.25">
      <c r="A7983" t="s">
        <v>29715</v>
      </c>
      <c r="B7983" t="s">
        <v>29716</v>
      </c>
      <c r="C7983" t="s">
        <v>29717</v>
      </c>
      <c r="D7983">
        <v>1</v>
      </c>
      <c r="E7983" t="s">
        <v>29718</v>
      </c>
      <c r="F7983" t="s">
        <v>29376</v>
      </c>
      <c r="G7983">
        <v>0.72399999999999998</v>
      </c>
      <c r="H7983">
        <v>0.93799999999999994</v>
      </c>
      <c r="I7983">
        <v>10</v>
      </c>
      <c r="J7983">
        <v>-4.1710000000000003</v>
      </c>
      <c r="K7983">
        <v>0</v>
      </c>
      <c r="L7983">
        <v>0.16200000000000001</v>
      </c>
      <c r="M7983">
        <v>0.11899999999999999</v>
      </c>
      <c r="N7983">
        <v>0</v>
      </c>
      <c r="O7983">
        <v>0.313</v>
      </c>
      <c r="P7983">
        <v>0.54900000000000004</v>
      </c>
      <c r="Q7983">
        <v>104.02800000000001</v>
      </c>
      <c r="R7983">
        <v>224400</v>
      </c>
    </row>
    <row r="7984" spans="1:18" x14ac:dyDescent="0.25">
      <c r="A7984" t="s">
        <v>29720</v>
      </c>
      <c r="B7984" t="s">
        <v>29721</v>
      </c>
      <c r="C7984" t="s">
        <v>29722</v>
      </c>
      <c r="D7984">
        <v>66</v>
      </c>
      <c r="E7984" t="s">
        <v>29723</v>
      </c>
      <c r="F7984" t="s">
        <v>29726</v>
      </c>
      <c r="G7984">
        <v>0.66500000000000004</v>
      </c>
      <c r="H7984">
        <v>0.91</v>
      </c>
      <c r="I7984">
        <v>6</v>
      </c>
      <c r="J7984">
        <v>-4.6820000000000004</v>
      </c>
      <c r="K7984">
        <v>0</v>
      </c>
      <c r="L7984">
        <v>0.223</v>
      </c>
      <c r="M7984">
        <v>3.9399999999999998E-2</v>
      </c>
      <c r="N7984">
        <v>0</v>
      </c>
      <c r="O7984">
        <v>0.22700000000000001</v>
      </c>
      <c r="P7984">
        <v>0.88700000000000001</v>
      </c>
      <c r="Q7984">
        <v>84.099000000000004</v>
      </c>
      <c r="R7984">
        <v>293973</v>
      </c>
    </row>
    <row r="7985" spans="1:18" x14ac:dyDescent="0.25">
      <c r="A7985" t="s">
        <v>29727</v>
      </c>
      <c r="B7985" t="s">
        <v>29728</v>
      </c>
      <c r="C7985" t="s">
        <v>29410</v>
      </c>
      <c r="D7985">
        <v>76</v>
      </c>
      <c r="E7985" t="s">
        <v>29411</v>
      </c>
      <c r="F7985" t="s">
        <v>29726</v>
      </c>
      <c r="G7985">
        <v>0.88900000000000001</v>
      </c>
      <c r="H7985">
        <v>0.81599999999999995</v>
      </c>
      <c r="I7985">
        <v>9</v>
      </c>
      <c r="J7985">
        <v>-4.67</v>
      </c>
      <c r="K7985">
        <v>1</v>
      </c>
      <c r="L7985">
        <v>0.247</v>
      </c>
      <c r="M7985">
        <v>0.47199999999999998</v>
      </c>
      <c r="N7985">
        <v>0</v>
      </c>
      <c r="O7985">
        <v>0.20399999999999999</v>
      </c>
      <c r="P7985">
        <v>0.77700000000000002</v>
      </c>
      <c r="Q7985">
        <v>96.055999999999997</v>
      </c>
      <c r="R7985">
        <v>302693</v>
      </c>
    </row>
    <row r="7986" spans="1:18" x14ac:dyDescent="0.25">
      <c r="A7986" t="s">
        <v>22757</v>
      </c>
      <c r="B7986" t="s">
        <v>22758</v>
      </c>
      <c r="C7986" t="s">
        <v>22759</v>
      </c>
      <c r="D7986">
        <v>73</v>
      </c>
      <c r="E7986" t="s">
        <v>22760</v>
      </c>
      <c r="F7986" t="s">
        <v>29726</v>
      </c>
      <c r="G7986">
        <v>0.6</v>
      </c>
      <c r="H7986">
        <v>0.70599999999999996</v>
      </c>
      <c r="I7986">
        <v>10</v>
      </c>
      <c r="J7986">
        <v>-7.899</v>
      </c>
      <c r="K7986">
        <v>0</v>
      </c>
      <c r="L7986">
        <v>0.36099999999999999</v>
      </c>
      <c r="M7986">
        <v>0.20899999999999999</v>
      </c>
      <c r="N7986">
        <v>0</v>
      </c>
      <c r="O7986">
        <v>0.125</v>
      </c>
      <c r="P7986">
        <v>0.57999999999999996</v>
      </c>
      <c r="Q7986">
        <v>173.92599999999999</v>
      </c>
      <c r="R7986">
        <v>253533</v>
      </c>
    </row>
    <row r="7987" spans="1:18" x14ac:dyDescent="0.25">
      <c r="A7987" t="s">
        <v>29729</v>
      </c>
      <c r="B7987" t="s">
        <v>29730</v>
      </c>
      <c r="C7987" t="s">
        <v>29731</v>
      </c>
      <c r="D7987">
        <v>60</v>
      </c>
      <c r="E7987" t="s">
        <v>29732</v>
      </c>
      <c r="F7987" t="s">
        <v>29726</v>
      </c>
      <c r="G7987">
        <v>0.76100000000000001</v>
      </c>
      <c r="H7987">
        <v>0.68300000000000005</v>
      </c>
      <c r="I7987">
        <v>2</v>
      </c>
      <c r="J7987">
        <v>-10.888999999999999</v>
      </c>
      <c r="K7987">
        <v>1</v>
      </c>
      <c r="L7987">
        <v>0.16400000000000001</v>
      </c>
      <c r="M7987">
        <v>0.14099999999999999</v>
      </c>
      <c r="N7987">
        <v>0</v>
      </c>
      <c r="O7987">
        <v>0.34200000000000003</v>
      </c>
      <c r="P7987">
        <v>0.67100000000000004</v>
      </c>
      <c r="Q7987">
        <v>101.78700000000001</v>
      </c>
      <c r="R7987">
        <v>286693</v>
      </c>
    </row>
    <row r="7988" spans="1:18" x14ac:dyDescent="0.25">
      <c r="A7988" t="s">
        <v>29735</v>
      </c>
      <c r="B7988" t="s">
        <v>29736</v>
      </c>
      <c r="C7988" t="s">
        <v>29737</v>
      </c>
      <c r="D7988">
        <v>65</v>
      </c>
      <c r="E7988" t="s">
        <v>29738</v>
      </c>
      <c r="F7988" t="s">
        <v>29726</v>
      </c>
      <c r="G7988">
        <v>0.81399999999999995</v>
      </c>
      <c r="H7988">
        <v>0.48099999999999998</v>
      </c>
      <c r="I7988">
        <v>0</v>
      </c>
      <c r="J7988">
        <v>-5.1829999999999998</v>
      </c>
      <c r="K7988">
        <v>1</v>
      </c>
      <c r="L7988">
        <v>0.245</v>
      </c>
      <c r="M7988">
        <v>9.7000000000000003E-2</v>
      </c>
      <c r="N7988">
        <v>3.8300000000000003E-5</v>
      </c>
      <c r="O7988">
        <v>4.9500000000000002E-2</v>
      </c>
      <c r="P7988">
        <v>0.193</v>
      </c>
      <c r="Q7988">
        <v>96.251999999999995</v>
      </c>
      <c r="R7988">
        <v>161400</v>
      </c>
    </row>
    <row r="7989" spans="1:18" x14ac:dyDescent="0.25">
      <c r="A7989" t="s">
        <v>29740</v>
      </c>
      <c r="B7989" t="s">
        <v>29741</v>
      </c>
      <c r="C7989" t="s">
        <v>29742</v>
      </c>
      <c r="D7989">
        <v>53</v>
      </c>
      <c r="E7989" t="s">
        <v>29743</v>
      </c>
      <c r="F7989" t="s">
        <v>29726</v>
      </c>
      <c r="G7989">
        <v>0.74</v>
      </c>
      <c r="H7989">
        <v>0.44500000000000001</v>
      </c>
      <c r="I7989">
        <v>1</v>
      </c>
      <c r="J7989">
        <v>-13.222</v>
      </c>
      <c r="K7989">
        <v>1</v>
      </c>
      <c r="L7989">
        <v>0.39700000000000002</v>
      </c>
      <c r="M7989">
        <v>7.3999999999999996E-2</v>
      </c>
      <c r="N7989">
        <v>3.4E-5</v>
      </c>
      <c r="O7989">
        <v>0.42399999999999999</v>
      </c>
      <c r="P7989">
        <v>0.59299999999999997</v>
      </c>
      <c r="Q7989">
        <v>91.745000000000005</v>
      </c>
      <c r="R7989">
        <v>278707</v>
      </c>
    </row>
    <row r="7990" spans="1:18" x14ac:dyDescent="0.25">
      <c r="A7990" t="s">
        <v>29746</v>
      </c>
      <c r="B7990" t="s">
        <v>29747</v>
      </c>
      <c r="C7990" t="s">
        <v>29748</v>
      </c>
      <c r="D7990">
        <v>74</v>
      </c>
      <c r="E7990" t="s">
        <v>29749</v>
      </c>
      <c r="F7990" t="s">
        <v>29726</v>
      </c>
      <c r="G7990">
        <v>0.85399999999999998</v>
      </c>
      <c r="H7990">
        <v>0.71</v>
      </c>
      <c r="I7990">
        <v>4</v>
      </c>
      <c r="J7990">
        <v>-6.32</v>
      </c>
      <c r="K7990">
        <v>0</v>
      </c>
      <c r="L7990">
        <v>7.9299999999999995E-2</v>
      </c>
      <c r="M7990">
        <v>1.1299999999999999E-2</v>
      </c>
      <c r="N7990">
        <v>8.7200000000000005E-5</v>
      </c>
      <c r="O7990">
        <v>0.16600000000000001</v>
      </c>
      <c r="P7990">
        <v>0.81799999999999995</v>
      </c>
      <c r="Q7990">
        <v>106.89400000000001</v>
      </c>
      <c r="R7990">
        <v>214947</v>
      </c>
    </row>
    <row r="7991" spans="1:18" x14ac:dyDescent="0.25">
      <c r="A7991" t="s">
        <v>29752</v>
      </c>
      <c r="B7991" t="s">
        <v>29753</v>
      </c>
      <c r="C7991" t="s">
        <v>29754</v>
      </c>
      <c r="D7991">
        <v>64</v>
      </c>
      <c r="E7991" t="s">
        <v>29755</v>
      </c>
      <c r="F7991" t="s">
        <v>29726</v>
      </c>
      <c r="G7991">
        <v>0.86199999999999999</v>
      </c>
      <c r="H7991">
        <v>0.64200000000000002</v>
      </c>
      <c r="I7991">
        <v>6</v>
      </c>
      <c r="J7991">
        <v>-13.651999999999999</v>
      </c>
      <c r="K7991">
        <v>0</v>
      </c>
      <c r="L7991">
        <v>0.10100000000000001</v>
      </c>
      <c r="M7991">
        <v>0.10199999999999999</v>
      </c>
      <c r="N7991">
        <v>0</v>
      </c>
      <c r="O7991">
        <v>0.27200000000000002</v>
      </c>
      <c r="P7991">
        <v>0.76500000000000001</v>
      </c>
      <c r="Q7991">
        <v>99.200999999999993</v>
      </c>
      <c r="R7991">
        <v>267267</v>
      </c>
    </row>
    <row r="7992" spans="1:18" x14ac:dyDescent="0.25">
      <c r="A7992" t="s">
        <v>29758</v>
      </c>
      <c r="B7992" t="s">
        <v>26670</v>
      </c>
      <c r="C7992" t="s">
        <v>29722</v>
      </c>
      <c r="D7992">
        <v>58</v>
      </c>
      <c r="E7992" t="s">
        <v>29723</v>
      </c>
      <c r="F7992" t="s">
        <v>29726</v>
      </c>
      <c r="G7992">
        <v>0.67800000000000005</v>
      </c>
      <c r="H7992">
        <v>0.79400000000000004</v>
      </c>
      <c r="I7992">
        <v>10</v>
      </c>
      <c r="J7992">
        <v>-6.1859999999999999</v>
      </c>
      <c r="K7992">
        <v>0</v>
      </c>
      <c r="L7992">
        <v>0.14000000000000001</v>
      </c>
      <c r="M7992">
        <v>0.27400000000000002</v>
      </c>
      <c r="N7992">
        <v>1.68E-6</v>
      </c>
      <c r="O7992">
        <v>0.124</v>
      </c>
      <c r="P7992">
        <v>0.54</v>
      </c>
      <c r="Q7992">
        <v>87.373999999999995</v>
      </c>
      <c r="R7992">
        <v>290573</v>
      </c>
    </row>
    <row r="7993" spans="1:18" x14ac:dyDescent="0.25">
      <c r="A7993" t="s">
        <v>29759</v>
      </c>
      <c r="B7993" t="s">
        <v>29760</v>
      </c>
      <c r="C7993" t="s">
        <v>29761</v>
      </c>
      <c r="D7993">
        <v>68</v>
      </c>
      <c r="E7993" t="s">
        <v>29762</v>
      </c>
      <c r="F7993" t="s">
        <v>29726</v>
      </c>
      <c r="G7993">
        <v>0.59</v>
      </c>
      <c r="H7993">
        <v>0.67200000000000004</v>
      </c>
      <c r="I7993">
        <v>1</v>
      </c>
      <c r="J7993">
        <v>-11.792</v>
      </c>
      <c r="K7993">
        <v>1</v>
      </c>
      <c r="L7993">
        <v>0.41199999999999998</v>
      </c>
      <c r="M7993">
        <v>0.125</v>
      </c>
      <c r="N7993">
        <v>1.04E-6</v>
      </c>
      <c r="O7993">
        <v>0.14699999999999999</v>
      </c>
      <c r="P7993">
        <v>0.68799999999999994</v>
      </c>
      <c r="Q7993">
        <v>206.24700000000001</v>
      </c>
      <c r="R7993">
        <v>286440</v>
      </c>
    </row>
    <row r="7994" spans="1:18" x14ac:dyDescent="0.25">
      <c r="A7994" t="s">
        <v>29765</v>
      </c>
      <c r="B7994" t="s">
        <v>29766</v>
      </c>
      <c r="C7994" t="s">
        <v>27325</v>
      </c>
      <c r="D7994">
        <v>68</v>
      </c>
      <c r="E7994" t="s">
        <v>27326</v>
      </c>
      <c r="F7994" t="s">
        <v>29726</v>
      </c>
      <c r="G7994">
        <v>0.81299999999999994</v>
      </c>
      <c r="H7994">
        <v>0.70299999999999996</v>
      </c>
      <c r="I7994">
        <v>11</v>
      </c>
      <c r="J7994">
        <v>-5.077</v>
      </c>
      <c r="K7994">
        <v>0</v>
      </c>
      <c r="L7994">
        <v>0.26800000000000002</v>
      </c>
      <c r="M7994">
        <v>0.125</v>
      </c>
      <c r="N7994">
        <v>1.26E-6</v>
      </c>
      <c r="O7994">
        <v>0.23699999999999999</v>
      </c>
      <c r="P7994">
        <v>0.24099999999999999</v>
      </c>
      <c r="Q7994">
        <v>94.828000000000003</v>
      </c>
      <c r="R7994">
        <v>224533</v>
      </c>
    </row>
    <row r="7995" spans="1:18" x14ac:dyDescent="0.25">
      <c r="A7995" t="s">
        <v>29767</v>
      </c>
      <c r="B7995" t="s">
        <v>29768</v>
      </c>
      <c r="C7995" t="s">
        <v>25873</v>
      </c>
      <c r="D7995">
        <v>70</v>
      </c>
      <c r="E7995" t="s">
        <v>25907</v>
      </c>
      <c r="F7995" t="s">
        <v>29726</v>
      </c>
      <c r="G7995">
        <v>0.89700000000000002</v>
      </c>
      <c r="H7995">
        <v>0.61199999999999999</v>
      </c>
      <c r="I7995">
        <v>11</v>
      </c>
      <c r="J7995">
        <v>-10.489000000000001</v>
      </c>
      <c r="K7995">
        <v>1</v>
      </c>
      <c r="L7995">
        <v>0.21099999999999999</v>
      </c>
      <c r="M7995">
        <v>2.9700000000000001E-2</v>
      </c>
      <c r="N7995">
        <v>0.186</v>
      </c>
      <c r="O7995">
        <v>8.9399999999999993E-2</v>
      </c>
      <c r="P7995">
        <v>0.76700000000000002</v>
      </c>
      <c r="Q7995">
        <v>102.30500000000001</v>
      </c>
      <c r="R7995">
        <v>208267</v>
      </c>
    </row>
    <row r="7996" spans="1:18" x14ac:dyDescent="0.25">
      <c r="A7996" t="s">
        <v>29769</v>
      </c>
      <c r="B7996" t="s">
        <v>29770</v>
      </c>
      <c r="C7996" t="s">
        <v>11125</v>
      </c>
      <c r="D7996">
        <v>70</v>
      </c>
      <c r="E7996" t="s">
        <v>25912</v>
      </c>
      <c r="F7996" t="s">
        <v>29726</v>
      </c>
      <c r="G7996">
        <v>0.69199999999999995</v>
      </c>
      <c r="H7996">
        <v>0.83299999999999996</v>
      </c>
      <c r="I7996">
        <v>7</v>
      </c>
      <c r="J7996">
        <v>-3.9740000000000002</v>
      </c>
      <c r="K7996">
        <v>1</v>
      </c>
      <c r="L7996">
        <v>4.9200000000000001E-2</v>
      </c>
      <c r="M7996">
        <v>1.36E-4</v>
      </c>
      <c r="N7996">
        <v>1.98E-5</v>
      </c>
      <c r="O7996">
        <v>0.51500000000000001</v>
      </c>
      <c r="P7996">
        <v>0.69199999999999995</v>
      </c>
      <c r="Q7996">
        <v>96.813999999999993</v>
      </c>
      <c r="R7996">
        <v>246320</v>
      </c>
    </row>
    <row r="7997" spans="1:18" x14ac:dyDescent="0.25">
      <c r="A7997" t="s">
        <v>29771</v>
      </c>
      <c r="B7997" t="s">
        <v>29772</v>
      </c>
      <c r="C7997" t="s">
        <v>29773</v>
      </c>
      <c r="D7997">
        <v>10</v>
      </c>
      <c r="E7997" t="s">
        <v>29774</v>
      </c>
      <c r="F7997" t="s">
        <v>29726</v>
      </c>
      <c r="G7997">
        <v>0.68200000000000005</v>
      </c>
      <c r="H7997">
        <v>0.505</v>
      </c>
      <c r="I7997">
        <v>1</v>
      </c>
      <c r="J7997">
        <v>-11.709</v>
      </c>
      <c r="K7997">
        <v>1</v>
      </c>
      <c r="L7997">
        <v>0.13800000000000001</v>
      </c>
      <c r="M7997">
        <v>0.13700000000000001</v>
      </c>
      <c r="N7997">
        <v>0</v>
      </c>
      <c r="O7997">
        <v>0.23400000000000001</v>
      </c>
      <c r="P7997">
        <v>0.4</v>
      </c>
      <c r="Q7997">
        <v>89.953999999999994</v>
      </c>
      <c r="R7997">
        <v>260067</v>
      </c>
    </row>
    <row r="7998" spans="1:18" x14ac:dyDescent="0.25">
      <c r="A7998" t="s">
        <v>29775</v>
      </c>
      <c r="B7998" t="s">
        <v>29776</v>
      </c>
      <c r="C7998" t="s">
        <v>29777</v>
      </c>
      <c r="D7998">
        <v>57</v>
      </c>
      <c r="E7998" t="s">
        <v>29778</v>
      </c>
      <c r="F7998" t="s">
        <v>29726</v>
      </c>
      <c r="G7998">
        <v>0.52</v>
      </c>
      <c r="H7998">
        <v>0.84699999999999998</v>
      </c>
      <c r="I7998">
        <v>9</v>
      </c>
      <c r="J7998">
        <v>-5.3</v>
      </c>
      <c r="K7998">
        <v>1</v>
      </c>
      <c r="L7998">
        <v>0.42699999999999999</v>
      </c>
      <c r="M7998">
        <v>0.27200000000000002</v>
      </c>
      <c r="N7998">
        <v>0</v>
      </c>
      <c r="O7998">
        <v>0.32500000000000001</v>
      </c>
      <c r="P7998">
        <v>0.79900000000000004</v>
      </c>
      <c r="Q7998">
        <v>177.37100000000001</v>
      </c>
      <c r="R7998">
        <v>302013</v>
      </c>
    </row>
    <row r="7999" spans="1:18" x14ac:dyDescent="0.25">
      <c r="A7999" t="s">
        <v>29780</v>
      </c>
      <c r="B7999" t="s">
        <v>29781</v>
      </c>
      <c r="C7999" t="s">
        <v>29782</v>
      </c>
      <c r="D7999">
        <v>52</v>
      </c>
      <c r="E7999" t="s">
        <v>29783</v>
      </c>
      <c r="F7999" t="s">
        <v>29726</v>
      </c>
      <c r="G7999">
        <v>0.85199999999999998</v>
      </c>
      <c r="H7999">
        <v>0.41799999999999998</v>
      </c>
      <c r="I7999">
        <v>11</v>
      </c>
      <c r="J7999">
        <v>-12.823</v>
      </c>
      <c r="K7999">
        <v>1</v>
      </c>
      <c r="L7999">
        <v>0.42</v>
      </c>
      <c r="M7999">
        <v>0.246</v>
      </c>
      <c r="N7999">
        <v>0.35</v>
      </c>
      <c r="O7999">
        <v>0.126</v>
      </c>
      <c r="P7999">
        <v>0.65100000000000002</v>
      </c>
      <c r="Q7999">
        <v>98.236999999999995</v>
      </c>
      <c r="R7999">
        <v>243800</v>
      </c>
    </row>
    <row r="8000" spans="1:18" x14ac:dyDescent="0.25">
      <c r="A8000" t="s">
        <v>29786</v>
      </c>
      <c r="B8000" t="s">
        <v>29787</v>
      </c>
      <c r="C8000" t="s">
        <v>29788</v>
      </c>
      <c r="D8000">
        <v>72</v>
      </c>
      <c r="E8000" t="s">
        <v>29789</v>
      </c>
      <c r="F8000" t="s">
        <v>29726</v>
      </c>
      <c r="G8000">
        <v>0.47899999999999998</v>
      </c>
      <c r="H8000">
        <v>0.54900000000000004</v>
      </c>
      <c r="I8000">
        <v>11</v>
      </c>
      <c r="J8000">
        <v>-10.551</v>
      </c>
      <c r="K8000">
        <v>0</v>
      </c>
      <c r="L8000">
        <v>0.373</v>
      </c>
      <c r="M8000">
        <v>0.56999999999999995</v>
      </c>
      <c r="N8000">
        <v>2.3900000000000001E-2</v>
      </c>
      <c r="O8000">
        <v>0.127</v>
      </c>
      <c r="P8000">
        <v>0.57599999999999996</v>
      </c>
      <c r="Q8000">
        <v>180.98500000000001</v>
      </c>
      <c r="R8000">
        <v>252187</v>
      </c>
    </row>
    <row r="8001" spans="1:18" x14ac:dyDescent="0.25">
      <c r="A8001" t="s">
        <v>29791</v>
      </c>
      <c r="B8001" t="s">
        <v>29792</v>
      </c>
      <c r="C8001" t="s">
        <v>29793</v>
      </c>
      <c r="D8001">
        <v>61</v>
      </c>
      <c r="E8001" t="s">
        <v>29794</v>
      </c>
      <c r="F8001" t="s">
        <v>29726</v>
      </c>
      <c r="G8001">
        <v>0.71099999999999997</v>
      </c>
      <c r="H8001">
        <v>0.62</v>
      </c>
      <c r="I8001">
        <v>11</v>
      </c>
      <c r="J8001">
        <v>-10.173999999999999</v>
      </c>
      <c r="K8001">
        <v>0</v>
      </c>
      <c r="L8001">
        <v>0.21199999999999999</v>
      </c>
      <c r="M8001">
        <v>1.7500000000000002E-2</v>
      </c>
      <c r="N8001">
        <v>0</v>
      </c>
      <c r="O8001">
        <v>0.13400000000000001</v>
      </c>
      <c r="P8001">
        <v>0.80500000000000005</v>
      </c>
      <c r="Q8001">
        <v>179.81700000000001</v>
      </c>
      <c r="R8001">
        <v>217627</v>
      </c>
    </row>
    <row r="8002" spans="1:18" x14ac:dyDescent="0.25">
      <c r="A8002" t="s">
        <v>29796</v>
      </c>
      <c r="B8002" t="s">
        <v>29797</v>
      </c>
      <c r="C8002" t="s">
        <v>29798</v>
      </c>
      <c r="D8002">
        <v>59</v>
      </c>
      <c r="E8002" t="s">
        <v>29799</v>
      </c>
      <c r="F8002" t="s">
        <v>29726</v>
      </c>
      <c r="G8002">
        <v>0.89</v>
      </c>
      <c r="H8002">
        <v>0.71599999999999997</v>
      </c>
      <c r="I8002">
        <v>1</v>
      </c>
      <c r="J8002">
        <v>-9.673</v>
      </c>
      <c r="K8002">
        <v>1</v>
      </c>
      <c r="L8002">
        <v>0.29599999999999999</v>
      </c>
      <c r="M8002">
        <v>0.17399999999999999</v>
      </c>
      <c r="N8002">
        <v>5.8900000000000001E-4</v>
      </c>
      <c r="O8002">
        <v>6.5699999999999995E-2</v>
      </c>
      <c r="P8002">
        <v>0.65600000000000003</v>
      </c>
      <c r="Q8002">
        <v>99.988</v>
      </c>
      <c r="R8002">
        <v>247400</v>
      </c>
    </row>
    <row r="8003" spans="1:18" x14ac:dyDescent="0.25">
      <c r="A8003" t="s">
        <v>29801</v>
      </c>
      <c r="B8003" t="s">
        <v>29802</v>
      </c>
      <c r="C8003" t="s">
        <v>29803</v>
      </c>
      <c r="D8003">
        <v>62</v>
      </c>
      <c r="E8003" t="s">
        <v>29804</v>
      </c>
      <c r="F8003" t="s">
        <v>29726</v>
      </c>
      <c r="G8003">
        <v>0.79400000000000004</v>
      </c>
      <c r="H8003">
        <v>0.95</v>
      </c>
      <c r="I8003">
        <v>1</v>
      </c>
      <c r="J8003">
        <v>-8.7799999999999994</v>
      </c>
      <c r="K8003">
        <v>1</v>
      </c>
      <c r="L8003">
        <v>0.29399999999999998</v>
      </c>
      <c r="M8003">
        <v>0.124</v>
      </c>
      <c r="N8003">
        <v>7.7100000000000004E-5</v>
      </c>
      <c r="O8003">
        <v>0.13300000000000001</v>
      </c>
      <c r="P8003">
        <v>0.32400000000000001</v>
      </c>
      <c r="Q8003">
        <v>94.983999999999995</v>
      </c>
      <c r="R8003">
        <v>258507</v>
      </c>
    </row>
    <row r="8004" spans="1:18" x14ac:dyDescent="0.25">
      <c r="A8004" t="s">
        <v>29807</v>
      </c>
      <c r="B8004" t="s">
        <v>29808</v>
      </c>
      <c r="C8004" t="s">
        <v>29788</v>
      </c>
      <c r="D8004">
        <v>66</v>
      </c>
      <c r="E8004" t="s">
        <v>29789</v>
      </c>
      <c r="F8004" t="s">
        <v>29726</v>
      </c>
      <c r="G8004">
        <v>0.81699999999999995</v>
      </c>
      <c r="H8004">
        <v>0.55200000000000005</v>
      </c>
      <c r="I8004">
        <v>8</v>
      </c>
      <c r="J8004">
        <v>-10.8</v>
      </c>
      <c r="K8004">
        <v>0</v>
      </c>
      <c r="L8004">
        <v>0.38600000000000001</v>
      </c>
      <c r="M8004">
        <v>3.2000000000000001E-2</v>
      </c>
      <c r="N8004">
        <v>7.17E-6</v>
      </c>
      <c r="O8004">
        <v>0.82599999999999996</v>
      </c>
      <c r="P8004">
        <v>0.80800000000000005</v>
      </c>
      <c r="Q8004">
        <v>102.011</v>
      </c>
      <c r="R8004">
        <v>291067</v>
      </c>
    </row>
    <row r="8005" spans="1:18" x14ac:dyDescent="0.25">
      <c r="A8005" t="s">
        <v>29809</v>
      </c>
      <c r="B8005" t="s">
        <v>29810</v>
      </c>
      <c r="C8005" t="s">
        <v>29811</v>
      </c>
      <c r="D8005">
        <v>59</v>
      </c>
      <c r="E8005" t="s">
        <v>29812</v>
      </c>
      <c r="F8005" t="s">
        <v>29726</v>
      </c>
      <c r="G8005">
        <v>0.876</v>
      </c>
      <c r="H8005">
        <v>0.71</v>
      </c>
      <c r="I8005">
        <v>11</v>
      </c>
      <c r="J8005">
        <v>-12.907999999999999</v>
      </c>
      <c r="K8005">
        <v>1</v>
      </c>
      <c r="L8005">
        <v>0.34699999999999998</v>
      </c>
      <c r="M8005">
        <v>6.54E-2</v>
      </c>
      <c r="N8005">
        <v>3.1199999999999999E-3</v>
      </c>
      <c r="O8005">
        <v>0.91800000000000004</v>
      </c>
      <c r="P8005">
        <v>0.72399999999999998</v>
      </c>
      <c r="Q8005">
        <v>98.305000000000007</v>
      </c>
      <c r="R8005">
        <v>218333</v>
      </c>
    </row>
    <row r="8006" spans="1:18" x14ac:dyDescent="0.25">
      <c r="A8006" t="s">
        <v>29815</v>
      </c>
      <c r="B8006" t="s">
        <v>29816</v>
      </c>
      <c r="C8006" t="s">
        <v>29803</v>
      </c>
      <c r="D8006">
        <v>58</v>
      </c>
      <c r="E8006" t="s">
        <v>29817</v>
      </c>
      <c r="F8006" t="s">
        <v>29726</v>
      </c>
      <c r="G8006">
        <v>0.85499999999999998</v>
      </c>
      <c r="H8006">
        <v>0.79800000000000004</v>
      </c>
      <c r="I8006">
        <v>1</v>
      </c>
      <c r="J8006">
        <v>-4.0179999999999998</v>
      </c>
      <c r="K8006">
        <v>1</v>
      </c>
      <c r="L8006">
        <v>0.23699999999999999</v>
      </c>
      <c r="M8006">
        <v>1.01E-2</v>
      </c>
      <c r="N8006">
        <v>6.1499999999999999E-4</v>
      </c>
      <c r="O8006">
        <v>0.628</v>
      </c>
      <c r="P8006">
        <v>0.85499999999999998</v>
      </c>
      <c r="Q8006">
        <v>90.429000000000002</v>
      </c>
      <c r="R8006">
        <v>295933</v>
      </c>
    </row>
    <row r="8007" spans="1:18" x14ac:dyDescent="0.25">
      <c r="A8007" t="s">
        <v>29819</v>
      </c>
      <c r="B8007" t="s">
        <v>29820</v>
      </c>
      <c r="C8007" t="s">
        <v>24853</v>
      </c>
      <c r="D8007">
        <v>61</v>
      </c>
      <c r="E8007" t="s">
        <v>29821</v>
      </c>
      <c r="F8007" t="s">
        <v>29726</v>
      </c>
      <c r="G8007">
        <v>0.80800000000000005</v>
      </c>
      <c r="H8007">
        <v>0.72599999999999998</v>
      </c>
      <c r="I8007">
        <v>10</v>
      </c>
      <c r="J8007">
        <v>-8.4350000000000005</v>
      </c>
      <c r="K8007">
        <v>0</v>
      </c>
      <c r="L8007">
        <v>0.252</v>
      </c>
      <c r="M8007">
        <v>2.0799999999999999E-2</v>
      </c>
      <c r="N8007">
        <v>0.27600000000000002</v>
      </c>
      <c r="O8007">
        <v>0.129</v>
      </c>
      <c r="P8007">
        <v>0.61599999999999999</v>
      </c>
      <c r="Q8007">
        <v>96.12</v>
      </c>
      <c r="R8007">
        <v>221027</v>
      </c>
    </row>
    <row r="8008" spans="1:18" x14ac:dyDescent="0.25">
      <c r="A8008" t="s">
        <v>29824</v>
      </c>
      <c r="B8008" t="s">
        <v>29825</v>
      </c>
      <c r="C8008" t="s">
        <v>29432</v>
      </c>
      <c r="D8008">
        <v>63</v>
      </c>
      <c r="E8008" t="s">
        <v>29826</v>
      </c>
      <c r="F8008" t="s">
        <v>29726</v>
      </c>
      <c r="G8008">
        <v>0.68300000000000005</v>
      </c>
      <c r="H8008">
        <v>0.90200000000000002</v>
      </c>
      <c r="I8008">
        <v>1</v>
      </c>
      <c r="J8008">
        <v>-7.3890000000000002</v>
      </c>
      <c r="K8008">
        <v>0</v>
      </c>
      <c r="L8008">
        <v>0.29099999999999998</v>
      </c>
      <c r="M8008">
        <v>0.219</v>
      </c>
      <c r="N8008">
        <v>7.6099999999999996E-4</v>
      </c>
      <c r="O8008">
        <v>0.22600000000000001</v>
      </c>
      <c r="P8008">
        <v>0.72399999999999998</v>
      </c>
      <c r="Q8008">
        <v>90.447000000000003</v>
      </c>
      <c r="R8008">
        <v>253227</v>
      </c>
    </row>
    <row r="8009" spans="1:18" x14ac:dyDescent="0.25">
      <c r="A8009" t="s">
        <v>29828</v>
      </c>
      <c r="B8009" t="s">
        <v>29829</v>
      </c>
      <c r="C8009" t="s">
        <v>29830</v>
      </c>
      <c r="D8009">
        <v>58</v>
      </c>
      <c r="E8009" t="s">
        <v>29831</v>
      </c>
      <c r="F8009" t="s">
        <v>29726</v>
      </c>
      <c r="G8009">
        <v>0.85799999999999998</v>
      </c>
      <c r="H8009">
        <v>0.76</v>
      </c>
      <c r="I8009">
        <v>4</v>
      </c>
      <c r="J8009">
        <v>-7.8949999999999996</v>
      </c>
      <c r="K8009">
        <v>0</v>
      </c>
      <c r="L8009">
        <v>0.254</v>
      </c>
      <c r="M8009">
        <v>2.1700000000000001E-2</v>
      </c>
      <c r="N8009">
        <v>0</v>
      </c>
      <c r="O8009">
        <v>0.32200000000000001</v>
      </c>
      <c r="P8009">
        <v>0.95099999999999996</v>
      </c>
      <c r="Q8009">
        <v>93.081999999999994</v>
      </c>
      <c r="R8009">
        <v>247613</v>
      </c>
    </row>
    <row r="8010" spans="1:18" x14ac:dyDescent="0.25">
      <c r="A8010" t="s">
        <v>29834</v>
      </c>
      <c r="B8010" t="s">
        <v>29835</v>
      </c>
      <c r="C8010" t="s">
        <v>29836</v>
      </c>
      <c r="D8010">
        <v>58</v>
      </c>
      <c r="E8010" t="s">
        <v>29837</v>
      </c>
      <c r="F8010" t="s">
        <v>29726</v>
      </c>
      <c r="G8010">
        <v>0.76900000000000002</v>
      </c>
      <c r="H8010">
        <v>0.83599999999999997</v>
      </c>
      <c r="I8010">
        <v>8</v>
      </c>
      <c r="J8010">
        <v>-4.1500000000000004</v>
      </c>
      <c r="K8010">
        <v>1</v>
      </c>
      <c r="L8010">
        <v>0.24399999999999999</v>
      </c>
      <c r="M8010">
        <v>6.1800000000000001E-2</v>
      </c>
      <c r="N8010">
        <v>0</v>
      </c>
      <c r="O8010">
        <v>0.182</v>
      </c>
      <c r="P8010">
        <v>0.65100000000000002</v>
      </c>
      <c r="Q8010">
        <v>88.977999999999994</v>
      </c>
      <c r="R8010">
        <v>237720</v>
      </c>
    </row>
    <row r="8011" spans="1:18" x14ac:dyDescent="0.25">
      <c r="A8011" t="s">
        <v>29839</v>
      </c>
      <c r="B8011" t="s">
        <v>29840</v>
      </c>
      <c r="C8011" t="s">
        <v>29830</v>
      </c>
      <c r="D8011">
        <v>55</v>
      </c>
      <c r="E8011" t="s">
        <v>29841</v>
      </c>
      <c r="F8011" t="s">
        <v>29726</v>
      </c>
      <c r="G8011">
        <v>0.755</v>
      </c>
      <c r="H8011">
        <v>0.45900000000000002</v>
      </c>
      <c r="I8011">
        <v>5</v>
      </c>
      <c r="J8011">
        <v>-12.84</v>
      </c>
      <c r="K8011">
        <v>0</v>
      </c>
      <c r="L8011">
        <v>0.35799999999999998</v>
      </c>
      <c r="M8011">
        <v>0.115</v>
      </c>
      <c r="N8011">
        <v>0</v>
      </c>
      <c r="O8011">
        <v>8.5099999999999995E-2</v>
      </c>
      <c r="P8011">
        <v>0.59699999999999998</v>
      </c>
      <c r="Q8011">
        <v>98.453999999999994</v>
      </c>
      <c r="R8011">
        <v>221400</v>
      </c>
    </row>
    <row r="8012" spans="1:18" x14ac:dyDescent="0.25">
      <c r="A8012" t="s">
        <v>29844</v>
      </c>
      <c r="B8012" t="s">
        <v>29845</v>
      </c>
      <c r="C8012" t="s">
        <v>29846</v>
      </c>
      <c r="D8012">
        <v>55</v>
      </c>
      <c r="E8012" t="s">
        <v>29847</v>
      </c>
      <c r="F8012" t="s">
        <v>29726</v>
      </c>
      <c r="G8012">
        <v>0.80500000000000005</v>
      </c>
      <c r="H8012">
        <v>0.65300000000000002</v>
      </c>
      <c r="I8012">
        <v>8</v>
      </c>
      <c r="J8012">
        <v>-11.250999999999999</v>
      </c>
      <c r="K8012">
        <v>0</v>
      </c>
      <c r="L8012">
        <v>0.185</v>
      </c>
      <c r="M8012">
        <v>0.13800000000000001</v>
      </c>
      <c r="N8012">
        <v>0</v>
      </c>
      <c r="O8012">
        <v>0.1</v>
      </c>
      <c r="P8012">
        <v>0.25700000000000001</v>
      </c>
      <c r="Q8012">
        <v>100.349</v>
      </c>
      <c r="R8012">
        <v>270067</v>
      </c>
    </row>
    <row r="8013" spans="1:18" x14ac:dyDescent="0.25">
      <c r="A8013" t="s">
        <v>29849</v>
      </c>
      <c r="B8013" t="s">
        <v>29850</v>
      </c>
      <c r="C8013" t="s">
        <v>29851</v>
      </c>
      <c r="D8013">
        <v>64</v>
      </c>
      <c r="E8013" t="s">
        <v>29852</v>
      </c>
      <c r="F8013" t="s">
        <v>29726</v>
      </c>
      <c r="G8013">
        <v>0.70399999999999996</v>
      </c>
      <c r="H8013">
        <v>0.64200000000000002</v>
      </c>
      <c r="I8013">
        <v>1</v>
      </c>
      <c r="J8013">
        <v>-10.11</v>
      </c>
      <c r="K8013">
        <v>1</v>
      </c>
      <c r="L8013">
        <v>0.39</v>
      </c>
      <c r="M8013">
        <v>7.0400000000000003E-3</v>
      </c>
      <c r="N8013">
        <v>1.4300000000000001E-6</v>
      </c>
      <c r="O8013">
        <v>0.161</v>
      </c>
      <c r="P8013">
        <v>0.72</v>
      </c>
      <c r="Q8013">
        <v>92.09</v>
      </c>
      <c r="R8013">
        <v>209973</v>
      </c>
    </row>
    <row r="8014" spans="1:18" x14ac:dyDescent="0.25">
      <c r="A8014" t="s">
        <v>29854</v>
      </c>
      <c r="B8014" t="s">
        <v>29855</v>
      </c>
      <c r="C8014" t="s">
        <v>29788</v>
      </c>
      <c r="D8014">
        <v>60</v>
      </c>
      <c r="E8014" t="s">
        <v>29789</v>
      </c>
      <c r="F8014" t="s">
        <v>29726</v>
      </c>
      <c r="G8014">
        <v>0.88900000000000001</v>
      </c>
      <c r="H8014">
        <v>0.46600000000000003</v>
      </c>
      <c r="I8014">
        <v>1</v>
      </c>
      <c r="J8014">
        <v>-10.74</v>
      </c>
      <c r="K8014">
        <v>1</v>
      </c>
      <c r="L8014">
        <v>0.36</v>
      </c>
      <c r="M8014">
        <v>8.4599999999999995E-2</v>
      </c>
      <c r="N8014">
        <v>7.4399999999999999E-6</v>
      </c>
      <c r="O8014">
        <v>0.38400000000000001</v>
      </c>
      <c r="P8014">
        <v>0.40300000000000002</v>
      </c>
      <c r="Q8014">
        <v>100.17</v>
      </c>
      <c r="R8014">
        <v>177067</v>
      </c>
    </row>
    <row r="8015" spans="1:18" x14ac:dyDescent="0.25">
      <c r="A8015" t="s">
        <v>29856</v>
      </c>
      <c r="B8015" t="s">
        <v>29857</v>
      </c>
      <c r="C8015" t="s">
        <v>29722</v>
      </c>
      <c r="D8015">
        <v>51</v>
      </c>
      <c r="E8015" t="s">
        <v>29723</v>
      </c>
      <c r="F8015" t="s">
        <v>29726</v>
      </c>
      <c r="G8015">
        <v>0.70199999999999996</v>
      </c>
      <c r="H8015">
        <v>0.83199999999999996</v>
      </c>
      <c r="I8015">
        <v>1</v>
      </c>
      <c r="J8015">
        <v>-4.9640000000000004</v>
      </c>
      <c r="K8015">
        <v>1</v>
      </c>
      <c r="L8015">
        <v>0.318</v>
      </c>
      <c r="M8015">
        <v>0.02</v>
      </c>
      <c r="N8015">
        <v>2.7999999999999999E-6</v>
      </c>
      <c r="O8015">
        <v>0.189</v>
      </c>
      <c r="P8015">
        <v>0.61899999999999999</v>
      </c>
      <c r="Q8015">
        <v>92.361999999999995</v>
      </c>
      <c r="R8015">
        <v>252600</v>
      </c>
    </row>
    <row r="8016" spans="1:18" x14ac:dyDescent="0.25">
      <c r="A8016" t="s">
        <v>29858</v>
      </c>
      <c r="B8016" t="s">
        <v>29859</v>
      </c>
      <c r="C8016" t="s">
        <v>29737</v>
      </c>
      <c r="D8016">
        <v>59</v>
      </c>
      <c r="E8016" t="s">
        <v>29738</v>
      </c>
      <c r="F8016" t="s">
        <v>29726</v>
      </c>
      <c r="G8016">
        <v>0.70399999999999996</v>
      </c>
      <c r="H8016">
        <v>0.70099999999999996</v>
      </c>
      <c r="I8016">
        <v>2</v>
      </c>
      <c r="J8016">
        <v>-8.0310000000000006</v>
      </c>
      <c r="K8016">
        <v>1</v>
      </c>
      <c r="L8016">
        <v>0.46</v>
      </c>
      <c r="M8016">
        <v>0.54900000000000004</v>
      </c>
      <c r="N8016">
        <v>0</v>
      </c>
      <c r="O8016">
        <v>0.66400000000000003</v>
      </c>
      <c r="P8016">
        <v>0.61799999999999999</v>
      </c>
      <c r="Q8016">
        <v>92.031999999999996</v>
      </c>
      <c r="R8016">
        <v>217507</v>
      </c>
    </row>
    <row r="8017" spans="1:18" x14ac:dyDescent="0.25">
      <c r="A8017" t="s">
        <v>29860</v>
      </c>
      <c r="B8017" t="s">
        <v>29861</v>
      </c>
      <c r="C8017" t="s">
        <v>29862</v>
      </c>
      <c r="D8017">
        <v>61</v>
      </c>
      <c r="E8017" t="s">
        <v>29863</v>
      </c>
      <c r="F8017" t="s">
        <v>29726</v>
      </c>
      <c r="G8017">
        <v>0.76900000000000002</v>
      </c>
      <c r="H8017">
        <v>0.752</v>
      </c>
      <c r="I8017">
        <v>11</v>
      </c>
      <c r="J8017">
        <v>-6</v>
      </c>
      <c r="K8017">
        <v>1</v>
      </c>
      <c r="L8017">
        <v>0.32400000000000001</v>
      </c>
      <c r="M8017">
        <v>3.1E-2</v>
      </c>
      <c r="N8017">
        <v>2.79E-6</v>
      </c>
      <c r="O8017">
        <v>5.6399999999999999E-2</v>
      </c>
      <c r="P8017">
        <v>0.52700000000000002</v>
      </c>
      <c r="Q8017">
        <v>90.224999999999994</v>
      </c>
      <c r="R8017">
        <v>243107</v>
      </c>
    </row>
    <row r="8018" spans="1:18" x14ac:dyDescent="0.25">
      <c r="A8018" t="s">
        <v>29866</v>
      </c>
      <c r="B8018" t="s">
        <v>29867</v>
      </c>
      <c r="C8018" t="s">
        <v>29868</v>
      </c>
      <c r="D8018">
        <v>51</v>
      </c>
      <c r="E8018" t="s">
        <v>29869</v>
      </c>
      <c r="F8018" t="s">
        <v>29726</v>
      </c>
      <c r="G8018">
        <v>0.80800000000000005</v>
      </c>
      <c r="H8018">
        <v>0.76500000000000001</v>
      </c>
      <c r="I8018">
        <v>6</v>
      </c>
      <c r="J8018">
        <v>-7.3630000000000004</v>
      </c>
      <c r="K8018">
        <v>0</v>
      </c>
      <c r="L8018">
        <v>0.30199999999999999</v>
      </c>
      <c r="M8018">
        <v>9.1599999999999997E-3</v>
      </c>
      <c r="N8018">
        <v>1.9599999999999999E-4</v>
      </c>
      <c r="O8018">
        <v>5.1499999999999997E-2</v>
      </c>
      <c r="P8018">
        <v>0.76100000000000001</v>
      </c>
      <c r="Q8018">
        <v>92.043999999999997</v>
      </c>
      <c r="R8018">
        <v>254933</v>
      </c>
    </row>
    <row r="8019" spans="1:18" x14ac:dyDescent="0.25">
      <c r="A8019" t="s">
        <v>29870</v>
      </c>
      <c r="B8019" t="s">
        <v>29871</v>
      </c>
      <c r="C8019" t="s">
        <v>26576</v>
      </c>
      <c r="D8019">
        <v>62</v>
      </c>
      <c r="E8019" t="s">
        <v>29872</v>
      </c>
      <c r="F8019" t="s">
        <v>29726</v>
      </c>
      <c r="G8019">
        <v>0.69699999999999995</v>
      </c>
      <c r="H8019">
        <v>0.68700000000000006</v>
      </c>
      <c r="I8019">
        <v>6</v>
      </c>
      <c r="J8019">
        <v>-11.111000000000001</v>
      </c>
      <c r="K8019">
        <v>1</v>
      </c>
      <c r="L8019">
        <v>0.379</v>
      </c>
      <c r="M8019">
        <v>0.26</v>
      </c>
      <c r="N8019">
        <v>4.8000000000000001E-5</v>
      </c>
      <c r="O8019">
        <v>0.40300000000000002</v>
      </c>
      <c r="P8019">
        <v>0.86599999999999999</v>
      </c>
      <c r="Q8019">
        <v>90.247</v>
      </c>
      <c r="R8019">
        <v>201373</v>
      </c>
    </row>
    <row r="8020" spans="1:18" x14ac:dyDescent="0.25">
      <c r="A8020" t="s">
        <v>29874</v>
      </c>
      <c r="B8020" t="s">
        <v>29875</v>
      </c>
      <c r="C8020" t="s">
        <v>29876</v>
      </c>
      <c r="D8020">
        <v>50</v>
      </c>
      <c r="E8020" t="s">
        <v>29877</v>
      </c>
      <c r="F8020" t="s">
        <v>29726</v>
      </c>
      <c r="G8020">
        <v>0.81200000000000006</v>
      </c>
      <c r="H8020">
        <v>0.77800000000000002</v>
      </c>
      <c r="I8020">
        <v>10</v>
      </c>
      <c r="J8020">
        <v>-13.957000000000001</v>
      </c>
      <c r="K8020">
        <v>0</v>
      </c>
      <c r="L8020">
        <v>0.29199999999999998</v>
      </c>
      <c r="M8020">
        <v>0.6</v>
      </c>
      <c r="N8020">
        <v>4.3900000000000003E-5</v>
      </c>
      <c r="O8020">
        <v>0.11</v>
      </c>
      <c r="P8020">
        <v>0.59899999999999998</v>
      </c>
      <c r="Q8020">
        <v>87.712999999999994</v>
      </c>
      <c r="R8020">
        <v>297040</v>
      </c>
    </row>
    <row r="8021" spans="1:18" x14ac:dyDescent="0.25">
      <c r="A8021" t="s">
        <v>29880</v>
      </c>
      <c r="B8021" t="s">
        <v>29881</v>
      </c>
      <c r="C8021" t="s">
        <v>29882</v>
      </c>
      <c r="D8021">
        <v>44</v>
      </c>
      <c r="E8021" t="s">
        <v>29883</v>
      </c>
      <c r="F8021" t="s">
        <v>29726</v>
      </c>
      <c r="G8021">
        <v>0.81200000000000006</v>
      </c>
      <c r="H8021">
        <v>0.55500000000000005</v>
      </c>
      <c r="I8021">
        <v>11</v>
      </c>
      <c r="J8021">
        <v>-10.879</v>
      </c>
      <c r="K8021">
        <v>0</v>
      </c>
      <c r="L8021">
        <v>0.35299999999999998</v>
      </c>
      <c r="M8021">
        <v>2.3599999999999999E-2</v>
      </c>
      <c r="N8021">
        <v>0</v>
      </c>
      <c r="O8021">
        <v>0.13200000000000001</v>
      </c>
      <c r="P8021">
        <v>0.69799999999999995</v>
      </c>
      <c r="Q8021">
        <v>92.061999999999998</v>
      </c>
      <c r="R8021">
        <v>303299</v>
      </c>
    </row>
    <row r="8022" spans="1:18" x14ac:dyDescent="0.25">
      <c r="A8022" t="s">
        <v>29885</v>
      </c>
      <c r="B8022" t="s">
        <v>29886</v>
      </c>
      <c r="C8022" t="s">
        <v>27325</v>
      </c>
      <c r="D8022">
        <v>56</v>
      </c>
      <c r="E8022" t="s">
        <v>27326</v>
      </c>
      <c r="F8022" t="s">
        <v>29726</v>
      </c>
      <c r="G8022">
        <v>0.78200000000000003</v>
      </c>
      <c r="H8022">
        <v>0.59699999999999998</v>
      </c>
      <c r="I8022">
        <v>1</v>
      </c>
      <c r="J8022">
        <v>-6.399</v>
      </c>
      <c r="K8022">
        <v>1</v>
      </c>
      <c r="L8022">
        <v>0.33500000000000002</v>
      </c>
      <c r="M8022">
        <v>5.6800000000000003E-2</v>
      </c>
      <c r="N8022">
        <v>0</v>
      </c>
      <c r="O8022">
        <v>0.58199999999999996</v>
      </c>
      <c r="P8022">
        <v>0.52800000000000002</v>
      </c>
      <c r="Q8022">
        <v>94.631</v>
      </c>
      <c r="R8022">
        <v>243133</v>
      </c>
    </row>
    <row r="8023" spans="1:18" x14ac:dyDescent="0.25">
      <c r="A8023" t="s">
        <v>29887</v>
      </c>
      <c r="B8023" t="s">
        <v>29888</v>
      </c>
      <c r="C8023" t="s">
        <v>29793</v>
      </c>
      <c r="D8023">
        <v>53</v>
      </c>
      <c r="E8023" t="s">
        <v>29794</v>
      </c>
      <c r="F8023" t="s">
        <v>29726</v>
      </c>
      <c r="G8023">
        <v>0.85699999999999998</v>
      </c>
      <c r="H8023">
        <v>0.67200000000000004</v>
      </c>
      <c r="I8023">
        <v>10</v>
      </c>
      <c r="J8023">
        <v>-5.9340000000000002</v>
      </c>
      <c r="K8023">
        <v>0</v>
      </c>
      <c r="L8023">
        <v>0.16</v>
      </c>
      <c r="M8023">
        <v>6.4899999999999999E-2</v>
      </c>
      <c r="N8023">
        <v>0</v>
      </c>
      <c r="O8023">
        <v>0.35499999999999998</v>
      </c>
      <c r="P8023">
        <v>0.67100000000000004</v>
      </c>
      <c r="Q8023">
        <v>86.777000000000001</v>
      </c>
      <c r="R8023">
        <v>218867</v>
      </c>
    </row>
    <row r="8024" spans="1:18" x14ac:dyDescent="0.25">
      <c r="A8024" t="s">
        <v>29889</v>
      </c>
      <c r="B8024" t="s">
        <v>29890</v>
      </c>
      <c r="C8024" t="s">
        <v>29891</v>
      </c>
      <c r="D8024">
        <v>53</v>
      </c>
      <c r="E8024" t="s">
        <v>29892</v>
      </c>
      <c r="F8024" t="s">
        <v>29726</v>
      </c>
      <c r="G8024">
        <v>0.86099999999999999</v>
      </c>
      <c r="H8024">
        <v>0.56000000000000005</v>
      </c>
      <c r="I8024">
        <v>1</v>
      </c>
      <c r="J8024">
        <v>-9.9740000000000002</v>
      </c>
      <c r="K8024">
        <v>1</v>
      </c>
      <c r="L8024">
        <v>0.29899999999999999</v>
      </c>
      <c r="M8024">
        <v>0.14799999999999999</v>
      </c>
      <c r="N8024">
        <v>2.6999999999999999E-5</v>
      </c>
      <c r="O8024">
        <v>0.439</v>
      </c>
      <c r="P8024">
        <v>0.63400000000000001</v>
      </c>
      <c r="Q8024">
        <v>88.299000000000007</v>
      </c>
      <c r="R8024">
        <v>260200</v>
      </c>
    </row>
    <row r="8025" spans="1:18" x14ac:dyDescent="0.25">
      <c r="A8025" t="s">
        <v>29894</v>
      </c>
      <c r="B8025" t="s">
        <v>29895</v>
      </c>
      <c r="C8025" t="s">
        <v>29896</v>
      </c>
      <c r="D8025">
        <v>59</v>
      </c>
      <c r="E8025" t="s">
        <v>29897</v>
      </c>
      <c r="F8025" t="s">
        <v>29726</v>
      </c>
      <c r="G8025">
        <v>0.86499999999999999</v>
      </c>
      <c r="H8025">
        <v>0.64100000000000001</v>
      </c>
      <c r="I8025">
        <v>10</v>
      </c>
      <c r="J8025">
        <v>-6.6520000000000001</v>
      </c>
      <c r="K8025">
        <v>0</v>
      </c>
      <c r="L8025">
        <v>0.16200000000000001</v>
      </c>
      <c r="M8025">
        <v>6.1100000000000002E-2</v>
      </c>
      <c r="N8025">
        <v>1.07E-4</v>
      </c>
      <c r="O8025">
        <v>0.218</v>
      </c>
      <c r="P8025">
        <v>0.76200000000000001</v>
      </c>
      <c r="Q8025">
        <v>95.307000000000002</v>
      </c>
      <c r="R8025">
        <v>263533</v>
      </c>
    </row>
    <row r="8026" spans="1:18" x14ac:dyDescent="0.25">
      <c r="A8026" t="s">
        <v>29899</v>
      </c>
      <c r="B8026" t="s">
        <v>29900</v>
      </c>
      <c r="C8026" t="s">
        <v>29876</v>
      </c>
      <c r="D8026">
        <v>58</v>
      </c>
      <c r="E8026" t="s">
        <v>29901</v>
      </c>
      <c r="F8026" t="s">
        <v>29726</v>
      </c>
      <c r="G8026">
        <v>0.68700000000000006</v>
      </c>
      <c r="H8026">
        <v>0.59699999999999998</v>
      </c>
      <c r="I8026">
        <v>6</v>
      </c>
      <c r="J8026">
        <v>-10.741</v>
      </c>
      <c r="K8026">
        <v>0</v>
      </c>
      <c r="L8026">
        <v>0.374</v>
      </c>
      <c r="M8026">
        <v>3.1399999999999997E-2</v>
      </c>
      <c r="N8026">
        <v>0</v>
      </c>
      <c r="O8026">
        <v>3.4799999999999998E-2</v>
      </c>
      <c r="P8026">
        <v>0.80400000000000005</v>
      </c>
      <c r="Q8026">
        <v>169.691</v>
      </c>
      <c r="R8026">
        <v>265533</v>
      </c>
    </row>
    <row r="8027" spans="1:18" x14ac:dyDescent="0.25">
      <c r="A8027" t="s">
        <v>29903</v>
      </c>
      <c r="B8027" t="s">
        <v>29904</v>
      </c>
      <c r="C8027" t="s">
        <v>29846</v>
      </c>
      <c r="D8027">
        <v>40</v>
      </c>
      <c r="E8027" t="s">
        <v>29847</v>
      </c>
      <c r="F8027" t="s">
        <v>29726</v>
      </c>
      <c r="G8027">
        <v>0.876</v>
      </c>
      <c r="H8027">
        <v>0.65700000000000003</v>
      </c>
      <c r="I8027">
        <v>10</v>
      </c>
      <c r="J8027">
        <v>-11.17</v>
      </c>
      <c r="K8027">
        <v>0</v>
      </c>
      <c r="L8027">
        <v>0.16900000000000001</v>
      </c>
      <c r="M8027">
        <v>1.7100000000000001E-2</v>
      </c>
      <c r="N8027">
        <v>1.8799999999999999E-3</v>
      </c>
      <c r="O8027">
        <v>0.217</v>
      </c>
      <c r="P8027">
        <v>0.59499999999999997</v>
      </c>
      <c r="Q8027">
        <v>88.965999999999994</v>
      </c>
      <c r="R8027">
        <v>220040</v>
      </c>
    </row>
    <row r="8028" spans="1:18" x14ac:dyDescent="0.25">
      <c r="A8028" t="s">
        <v>29905</v>
      </c>
      <c r="B8028" t="s">
        <v>29906</v>
      </c>
      <c r="C8028" t="s">
        <v>29868</v>
      </c>
      <c r="D8028">
        <v>42</v>
      </c>
      <c r="E8028" t="s">
        <v>29869</v>
      </c>
      <c r="F8028" t="s">
        <v>29726</v>
      </c>
      <c r="G8028">
        <v>0.70699999999999996</v>
      </c>
      <c r="H8028">
        <v>0.77600000000000002</v>
      </c>
      <c r="I8028">
        <v>4</v>
      </c>
      <c r="J8028">
        <v>-7.3780000000000001</v>
      </c>
      <c r="K8028">
        <v>0</v>
      </c>
      <c r="L8028">
        <v>0.27800000000000002</v>
      </c>
      <c r="M8028">
        <v>1.95E-2</v>
      </c>
      <c r="N8028">
        <v>2.0499999999999999E-6</v>
      </c>
      <c r="O8028">
        <v>0.216</v>
      </c>
      <c r="P8028">
        <v>0.379</v>
      </c>
      <c r="Q8028">
        <v>91.283000000000001</v>
      </c>
      <c r="R8028">
        <v>321627</v>
      </c>
    </row>
    <row r="8029" spans="1:18" x14ac:dyDescent="0.25">
      <c r="A8029" t="s">
        <v>29907</v>
      </c>
      <c r="B8029" t="s">
        <v>29908</v>
      </c>
      <c r="C8029" t="s">
        <v>29909</v>
      </c>
      <c r="D8029">
        <v>46</v>
      </c>
      <c r="E8029" t="s">
        <v>29910</v>
      </c>
      <c r="F8029" t="s">
        <v>29726</v>
      </c>
      <c r="G8029">
        <v>0.72299999999999998</v>
      </c>
      <c r="H8029">
        <v>0.73899999999999999</v>
      </c>
      <c r="I8029">
        <v>0</v>
      </c>
      <c r="J8029">
        <v>-7.9429999999999996</v>
      </c>
      <c r="K8029">
        <v>1</v>
      </c>
      <c r="L8029">
        <v>0.40100000000000002</v>
      </c>
      <c r="M8029">
        <v>0.40300000000000002</v>
      </c>
      <c r="N8029">
        <v>0</v>
      </c>
      <c r="O8029">
        <v>0.36499999999999999</v>
      </c>
      <c r="P8029">
        <v>0.80500000000000005</v>
      </c>
      <c r="Q8029">
        <v>177.886</v>
      </c>
      <c r="R8029">
        <v>225267</v>
      </c>
    </row>
    <row r="8030" spans="1:18" x14ac:dyDescent="0.25">
      <c r="A8030" t="s">
        <v>29913</v>
      </c>
      <c r="B8030" t="s">
        <v>29914</v>
      </c>
      <c r="C8030" t="s">
        <v>29915</v>
      </c>
      <c r="D8030">
        <v>41</v>
      </c>
      <c r="E8030" t="s">
        <v>29916</v>
      </c>
      <c r="F8030" t="s">
        <v>29726</v>
      </c>
      <c r="G8030">
        <v>0.90100000000000002</v>
      </c>
      <c r="H8030">
        <v>0.65500000000000003</v>
      </c>
      <c r="I8030">
        <v>11</v>
      </c>
      <c r="J8030">
        <v>-10.085000000000001</v>
      </c>
      <c r="K8030">
        <v>0</v>
      </c>
      <c r="L8030">
        <v>0.27300000000000002</v>
      </c>
      <c r="M8030">
        <v>7.43E-3</v>
      </c>
      <c r="N8030">
        <v>6.2899999999999996E-3</v>
      </c>
      <c r="O8030">
        <v>0.17299999999999999</v>
      </c>
      <c r="P8030">
        <v>0.80700000000000005</v>
      </c>
      <c r="Q8030">
        <v>96.004999999999995</v>
      </c>
      <c r="R8030">
        <v>255533</v>
      </c>
    </row>
    <row r="8031" spans="1:18" x14ac:dyDescent="0.25">
      <c r="A8031" t="s">
        <v>29918</v>
      </c>
      <c r="B8031" t="s">
        <v>29919</v>
      </c>
      <c r="C8031" t="s">
        <v>29920</v>
      </c>
      <c r="D8031">
        <v>53</v>
      </c>
      <c r="E8031" t="s">
        <v>29921</v>
      </c>
      <c r="F8031" t="s">
        <v>29726</v>
      </c>
      <c r="G8031">
        <v>0.87</v>
      </c>
      <c r="H8031">
        <v>0.498</v>
      </c>
      <c r="I8031">
        <v>11</v>
      </c>
      <c r="J8031">
        <v>-12.095000000000001</v>
      </c>
      <c r="K8031">
        <v>0</v>
      </c>
      <c r="L8031">
        <v>0.28999999999999998</v>
      </c>
      <c r="M8031">
        <v>6.7100000000000005E-4</v>
      </c>
      <c r="N8031">
        <v>3.8900000000000002E-4</v>
      </c>
      <c r="O8031">
        <v>5.5100000000000003E-2</v>
      </c>
      <c r="P8031">
        <v>0.48899999999999999</v>
      </c>
      <c r="Q8031">
        <v>92.887</v>
      </c>
      <c r="R8031">
        <v>249933</v>
      </c>
    </row>
    <row r="8032" spans="1:18" x14ac:dyDescent="0.25">
      <c r="A8032" t="s">
        <v>29923</v>
      </c>
      <c r="B8032" t="s">
        <v>29924</v>
      </c>
      <c r="C8032" t="s">
        <v>29830</v>
      </c>
      <c r="D8032">
        <v>45</v>
      </c>
      <c r="E8032" t="s">
        <v>29925</v>
      </c>
      <c r="F8032" t="s">
        <v>29726</v>
      </c>
      <c r="G8032">
        <v>0.81399999999999995</v>
      </c>
      <c r="H8032">
        <v>0.53100000000000003</v>
      </c>
      <c r="I8032">
        <v>7</v>
      </c>
      <c r="J8032">
        <v>-11.558999999999999</v>
      </c>
      <c r="K8032">
        <v>1</v>
      </c>
      <c r="L8032">
        <v>0.19400000000000001</v>
      </c>
      <c r="M8032">
        <v>4.15E-3</v>
      </c>
      <c r="N8032">
        <v>7.0199999999999999E-5</v>
      </c>
      <c r="O8032">
        <v>0.27</v>
      </c>
      <c r="P8032">
        <v>0.252</v>
      </c>
      <c r="Q8032">
        <v>95.186999999999998</v>
      </c>
      <c r="R8032">
        <v>214267</v>
      </c>
    </row>
    <row r="8033" spans="1:18" x14ac:dyDescent="0.25">
      <c r="A8033" t="s">
        <v>29928</v>
      </c>
      <c r="B8033" t="s">
        <v>29853</v>
      </c>
      <c r="C8033" t="s">
        <v>29851</v>
      </c>
      <c r="D8033">
        <v>59</v>
      </c>
      <c r="E8033" t="s">
        <v>29852</v>
      </c>
      <c r="F8033" t="s">
        <v>29726</v>
      </c>
      <c r="G8033">
        <v>0.79800000000000004</v>
      </c>
      <c r="H8033">
        <v>0.624</v>
      </c>
      <c r="I8033">
        <v>7</v>
      </c>
      <c r="J8033">
        <v>-7.2489999999999997</v>
      </c>
      <c r="K8033">
        <v>1</v>
      </c>
      <c r="L8033">
        <v>0.39100000000000001</v>
      </c>
      <c r="M8033">
        <v>0.41699999999999998</v>
      </c>
      <c r="N8033">
        <v>1.01E-5</v>
      </c>
      <c r="O8033">
        <v>0.34</v>
      </c>
      <c r="P8033">
        <v>0.34699999999999998</v>
      </c>
      <c r="Q8033">
        <v>89.02</v>
      </c>
      <c r="R8033">
        <v>270800</v>
      </c>
    </row>
    <row r="8034" spans="1:18" x14ac:dyDescent="0.25">
      <c r="A8034" t="s">
        <v>29929</v>
      </c>
      <c r="B8034" t="s">
        <v>29930</v>
      </c>
      <c r="C8034" t="s">
        <v>29798</v>
      </c>
      <c r="D8034">
        <v>50</v>
      </c>
      <c r="E8034" t="s">
        <v>29799</v>
      </c>
      <c r="F8034" t="s">
        <v>29726</v>
      </c>
      <c r="G8034">
        <v>0.85699999999999998</v>
      </c>
      <c r="H8034">
        <v>0.63500000000000001</v>
      </c>
      <c r="I8034">
        <v>10</v>
      </c>
      <c r="J8034">
        <v>-9.532</v>
      </c>
      <c r="K8034">
        <v>0</v>
      </c>
      <c r="L8034">
        <v>0.19800000000000001</v>
      </c>
      <c r="M8034">
        <v>3.5499999999999997E-2</v>
      </c>
      <c r="N8034">
        <v>3.4499999999999999E-3</v>
      </c>
      <c r="O8034">
        <v>0.13</v>
      </c>
      <c r="P8034">
        <v>0.53</v>
      </c>
      <c r="Q8034">
        <v>96.588999999999999</v>
      </c>
      <c r="R8034">
        <v>271067</v>
      </c>
    </row>
    <row r="8035" spans="1:18" x14ac:dyDescent="0.25">
      <c r="A8035" t="s">
        <v>29931</v>
      </c>
      <c r="B8035" t="s">
        <v>29932</v>
      </c>
      <c r="C8035" t="s">
        <v>29891</v>
      </c>
      <c r="D8035">
        <v>56</v>
      </c>
      <c r="E8035" t="s">
        <v>29892</v>
      </c>
      <c r="F8035" t="s">
        <v>29726</v>
      </c>
      <c r="G8035">
        <v>0.65100000000000002</v>
      </c>
      <c r="H8035">
        <v>0.61</v>
      </c>
      <c r="I8035">
        <v>9</v>
      </c>
      <c r="J8035">
        <v>-6.0780000000000003</v>
      </c>
      <c r="K8035">
        <v>0</v>
      </c>
      <c r="L8035">
        <v>0.312</v>
      </c>
      <c r="M8035">
        <v>0.109</v>
      </c>
      <c r="N8035">
        <v>1.1E-5</v>
      </c>
      <c r="O8035">
        <v>0.16900000000000001</v>
      </c>
      <c r="P8035">
        <v>0.74099999999999999</v>
      </c>
      <c r="Q8035">
        <v>166.07900000000001</v>
      </c>
      <c r="R8035">
        <v>244307</v>
      </c>
    </row>
    <row r="8036" spans="1:18" x14ac:dyDescent="0.25">
      <c r="A8036" t="s">
        <v>29933</v>
      </c>
      <c r="B8036" t="s">
        <v>29934</v>
      </c>
      <c r="C8036" t="s">
        <v>29410</v>
      </c>
      <c r="D8036">
        <v>58</v>
      </c>
      <c r="E8036" t="s">
        <v>29411</v>
      </c>
      <c r="F8036" t="s">
        <v>29726</v>
      </c>
      <c r="G8036">
        <v>0.622</v>
      </c>
      <c r="H8036">
        <v>0.71099999999999997</v>
      </c>
      <c r="I8036">
        <v>10</v>
      </c>
      <c r="J8036">
        <v>-8.2129999999999992</v>
      </c>
      <c r="K8036">
        <v>1</v>
      </c>
      <c r="L8036">
        <v>0.41399999999999998</v>
      </c>
      <c r="M8036">
        <v>0.186</v>
      </c>
      <c r="N8036">
        <v>0</v>
      </c>
      <c r="O8036">
        <v>0.107</v>
      </c>
      <c r="P8036">
        <v>0.73399999999999999</v>
      </c>
      <c r="Q8036">
        <v>173.39599999999999</v>
      </c>
      <c r="R8036">
        <v>237480</v>
      </c>
    </row>
    <row r="8037" spans="1:18" x14ac:dyDescent="0.25">
      <c r="A8037" t="s">
        <v>29935</v>
      </c>
      <c r="B8037" t="s">
        <v>29936</v>
      </c>
      <c r="C8037" t="s">
        <v>29937</v>
      </c>
      <c r="D8037">
        <v>29</v>
      </c>
      <c r="E8037" t="s">
        <v>29938</v>
      </c>
      <c r="F8037" t="s">
        <v>29726</v>
      </c>
      <c r="G8037">
        <v>0.72299999999999998</v>
      </c>
      <c r="H8037">
        <v>0.56999999999999995</v>
      </c>
      <c r="I8037">
        <v>2</v>
      </c>
      <c r="J8037">
        <v>-12.316000000000001</v>
      </c>
      <c r="K8037">
        <v>1</v>
      </c>
      <c r="L8037">
        <v>0.46300000000000002</v>
      </c>
      <c r="M8037">
        <v>0.111</v>
      </c>
      <c r="N8037">
        <v>0</v>
      </c>
      <c r="O8037">
        <v>0.17399999999999999</v>
      </c>
      <c r="P8037">
        <v>0.91800000000000004</v>
      </c>
      <c r="Q8037">
        <v>178.11199999999999</v>
      </c>
      <c r="R8037">
        <v>229333</v>
      </c>
    </row>
    <row r="8038" spans="1:18" x14ac:dyDescent="0.25">
      <c r="A8038" t="s">
        <v>29940</v>
      </c>
      <c r="B8038" t="s">
        <v>29941</v>
      </c>
      <c r="C8038" t="s">
        <v>29836</v>
      </c>
      <c r="D8038">
        <v>52</v>
      </c>
      <c r="E8038" t="s">
        <v>29837</v>
      </c>
      <c r="F8038" t="s">
        <v>29726</v>
      </c>
      <c r="G8038">
        <v>0.70799999999999996</v>
      </c>
      <c r="H8038">
        <v>0.30499999999999999</v>
      </c>
      <c r="I8038">
        <v>9</v>
      </c>
      <c r="J8038">
        <v>-14.003</v>
      </c>
      <c r="K8038">
        <v>1</v>
      </c>
      <c r="L8038">
        <v>0.81699999999999995</v>
      </c>
      <c r="M8038">
        <v>0.13800000000000001</v>
      </c>
      <c r="N8038">
        <v>3.0800000000000002E-6</v>
      </c>
      <c r="O8038">
        <v>0.13900000000000001</v>
      </c>
      <c r="P8038">
        <v>0.69099999999999995</v>
      </c>
      <c r="Q8038">
        <v>174.154</v>
      </c>
      <c r="R8038">
        <v>259453</v>
      </c>
    </row>
    <row r="8039" spans="1:18" x14ac:dyDescent="0.25">
      <c r="A8039" t="s">
        <v>29942</v>
      </c>
      <c r="B8039" t="s">
        <v>29943</v>
      </c>
      <c r="C8039" t="s">
        <v>29944</v>
      </c>
      <c r="D8039">
        <v>35</v>
      </c>
      <c r="E8039" t="s">
        <v>29945</v>
      </c>
      <c r="F8039" t="s">
        <v>29726</v>
      </c>
      <c r="G8039">
        <v>0.86799999999999999</v>
      </c>
      <c r="H8039">
        <v>0.51</v>
      </c>
      <c r="I8039">
        <v>11</v>
      </c>
      <c r="J8039">
        <v>-13.14</v>
      </c>
      <c r="K8039">
        <v>0</v>
      </c>
      <c r="L8039">
        <v>0.307</v>
      </c>
      <c r="M8039">
        <v>0.33700000000000002</v>
      </c>
      <c r="N8039">
        <v>0</v>
      </c>
      <c r="O8039">
        <v>7.3800000000000004E-2</v>
      </c>
      <c r="P8039">
        <v>0.78100000000000003</v>
      </c>
      <c r="Q8039">
        <v>89.866</v>
      </c>
      <c r="R8039">
        <v>248640</v>
      </c>
    </row>
    <row r="8040" spans="1:18" x14ac:dyDescent="0.25">
      <c r="A8040" t="s">
        <v>29947</v>
      </c>
      <c r="B8040" t="s">
        <v>29948</v>
      </c>
      <c r="C8040" t="s">
        <v>29949</v>
      </c>
      <c r="D8040">
        <v>53</v>
      </c>
      <c r="E8040" t="s">
        <v>29950</v>
      </c>
      <c r="F8040" t="s">
        <v>29726</v>
      </c>
      <c r="G8040">
        <v>0.84199999999999997</v>
      </c>
      <c r="H8040">
        <v>0.47799999999999998</v>
      </c>
      <c r="I8040">
        <v>2</v>
      </c>
      <c r="J8040">
        <v>-9.7420000000000009</v>
      </c>
      <c r="K8040">
        <v>1</v>
      </c>
      <c r="L8040">
        <v>0.221</v>
      </c>
      <c r="M8040">
        <v>2.3400000000000001E-2</v>
      </c>
      <c r="N8040">
        <v>1.91E-5</v>
      </c>
      <c r="O8040">
        <v>0.89200000000000002</v>
      </c>
      <c r="P8040">
        <v>0.59499999999999997</v>
      </c>
      <c r="Q8040">
        <v>95.456999999999994</v>
      </c>
      <c r="R8040">
        <v>273453</v>
      </c>
    </row>
    <row r="8041" spans="1:18" x14ac:dyDescent="0.25">
      <c r="A8041" t="s">
        <v>29953</v>
      </c>
      <c r="B8041" t="s">
        <v>29954</v>
      </c>
      <c r="C8041" t="s">
        <v>29955</v>
      </c>
      <c r="D8041">
        <v>54</v>
      </c>
      <c r="E8041" t="s">
        <v>29956</v>
      </c>
      <c r="F8041" t="s">
        <v>29726</v>
      </c>
      <c r="G8041">
        <v>0.745</v>
      </c>
      <c r="H8041">
        <v>0.54700000000000004</v>
      </c>
      <c r="I8041">
        <v>11</v>
      </c>
      <c r="J8041">
        <v>-7.4089999999999998</v>
      </c>
      <c r="K8041">
        <v>0</v>
      </c>
      <c r="L8041">
        <v>0.29499999999999998</v>
      </c>
      <c r="M8041">
        <v>9.58E-3</v>
      </c>
      <c r="N8041">
        <v>2.9099999999999999E-5</v>
      </c>
      <c r="O8041">
        <v>8.4400000000000003E-2</v>
      </c>
      <c r="P8041">
        <v>0.85799999999999998</v>
      </c>
      <c r="Q8041">
        <v>177.398</v>
      </c>
      <c r="R8041">
        <v>237667</v>
      </c>
    </row>
    <row r="8042" spans="1:18" x14ac:dyDescent="0.25">
      <c r="A8042" t="s">
        <v>29959</v>
      </c>
      <c r="B8042" t="s">
        <v>29960</v>
      </c>
      <c r="C8042" t="s">
        <v>29846</v>
      </c>
      <c r="D8042">
        <v>36</v>
      </c>
      <c r="E8042" t="s">
        <v>29847</v>
      </c>
      <c r="F8042" t="s">
        <v>29726</v>
      </c>
      <c r="G8042">
        <v>0.72599999999999998</v>
      </c>
      <c r="H8042">
        <v>0.39800000000000002</v>
      </c>
      <c r="I8042">
        <v>4</v>
      </c>
      <c r="J8042">
        <v>-12.766999999999999</v>
      </c>
      <c r="K8042">
        <v>0</v>
      </c>
      <c r="L8042">
        <v>0.24099999999999999</v>
      </c>
      <c r="M8042">
        <v>0.21299999999999999</v>
      </c>
      <c r="N8042">
        <v>0.155</v>
      </c>
      <c r="O8042">
        <v>0.127</v>
      </c>
      <c r="P8042">
        <v>0.53600000000000003</v>
      </c>
      <c r="Q8042">
        <v>91.599000000000004</v>
      </c>
      <c r="R8042">
        <v>255200</v>
      </c>
    </row>
    <row r="8043" spans="1:18" x14ac:dyDescent="0.25">
      <c r="A8043" t="s">
        <v>29961</v>
      </c>
      <c r="B8043" t="s">
        <v>29962</v>
      </c>
      <c r="C8043" t="s">
        <v>29896</v>
      </c>
      <c r="D8043">
        <v>37</v>
      </c>
      <c r="E8043" t="s">
        <v>29963</v>
      </c>
      <c r="F8043" t="s">
        <v>29726</v>
      </c>
      <c r="G8043">
        <v>0.94499999999999995</v>
      </c>
      <c r="H8043">
        <v>0.36399999999999999</v>
      </c>
      <c r="I8043">
        <v>7</v>
      </c>
      <c r="J8043">
        <v>-12.81</v>
      </c>
      <c r="K8043">
        <v>1</v>
      </c>
      <c r="L8043">
        <v>0.16400000000000001</v>
      </c>
      <c r="M8043">
        <v>6.3399999999999998E-2</v>
      </c>
      <c r="N8043">
        <v>0</v>
      </c>
      <c r="O8043">
        <v>9.3799999999999994E-2</v>
      </c>
      <c r="P8043">
        <v>0.85199999999999998</v>
      </c>
      <c r="Q8043">
        <v>102.39</v>
      </c>
      <c r="R8043">
        <v>241667</v>
      </c>
    </row>
    <row r="8044" spans="1:18" x14ac:dyDescent="0.25">
      <c r="A8044" t="s">
        <v>29966</v>
      </c>
      <c r="B8044" t="s">
        <v>29967</v>
      </c>
      <c r="C8044" t="s">
        <v>29793</v>
      </c>
      <c r="D8044">
        <v>48</v>
      </c>
      <c r="E8044" t="s">
        <v>29794</v>
      </c>
      <c r="F8044" t="s">
        <v>29726</v>
      </c>
      <c r="G8044">
        <v>0.77300000000000002</v>
      </c>
      <c r="H8044">
        <v>0.63</v>
      </c>
      <c r="I8044">
        <v>9</v>
      </c>
      <c r="J8044">
        <v>-8.0389999999999997</v>
      </c>
      <c r="K8044">
        <v>1</v>
      </c>
      <c r="L8044">
        <v>0.432</v>
      </c>
      <c r="M8044">
        <v>0.14199999999999999</v>
      </c>
      <c r="N8044">
        <v>1.9199999999999998E-6</v>
      </c>
      <c r="O8044">
        <v>0.23699999999999999</v>
      </c>
      <c r="P8044">
        <v>0.67700000000000005</v>
      </c>
      <c r="Q8044">
        <v>173.922</v>
      </c>
      <c r="R8044">
        <v>249627</v>
      </c>
    </row>
    <row r="8045" spans="1:18" x14ac:dyDescent="0.25">
      <c r="A8045" t="s">
        <v>29968</v>
      </c>
      <c r="B8045" t="s">
        <v>29969</v>
      </c>
      <c r="C8045" t="s">
        <v>29788</v>
      </c>
      <c r="D8045">
        <v>63</v>
      </c>
      <c r="E8045" t="s">
        <v>29789</v>
      </c>
      <c r="F8045" t="s">
        <v>29726</v>
      </c>
      <c r="G8045">
        <v>0.79400000000000004</v>
      </c>
      <c r="H8045">
        <v>0.627</v>
      </c>
      <c r="I8045">
        <v>11</v>
      </c>
      <c r="J8045">
        <v>-9.4309999999999992</v>
      </c>
      <c r="K8045">
        <v>1</v>
      </c>
      <c r="L8045">
        <v>0.36</v>
      </c>
      <c r="M8045">
        <v>0.23400000000000001</v>
      </c>
      <c r="N8045">
        <v>0</v>
      </c>
      <c r="O8045">
        <v>0.35</v>
      </c>
      <c r="P8045">
        <v>0.51800000000000002</v>
      </c>
      <c r="Q8045">
        <v>87.554000000000002</v>
      </c>
      <c r="R8045">
        <v>251467</v>
      </c>
    </row>
    <row r="8046" spans="1:18" x14ac:dyDescent="0.25">
      <c r="A8046" t="s">
        <v>29970</v>
      </c>
      <c r="B8046" t="s">
        <v>29971</v>
      </c>
      <c r="C8046" t="s">
        <v>29788</v>
      </c>
      <c r="D8046">
        <v>54</v>
      </c>
      <c r="E8046" t="s">
        <v>29789</v>
      </c>
      <c r="F8046" t="s">
        <v>29726</v>
      </c>
      <c r="G8046">
        <v>0.70699999999999996</v>
      </c>
      <c r="H8046">
        <v>0.61699999999999999</v>
      </c>
      <c r="I8046">
        <v>6</v>
      </c>
      <c r="J8046">
        <v>-12.519</v>
      </c>
      <c r="K8046">
        <v>1</v>
      </c>
      <c r="L8046">
        <v>0.30299999999999999</v>
      </c>
      <c r="M8046">
        <v>0.22</v>
      </c>
      <c r="N8046">
        <v>1.8000000000000001E-4</v>
      </c>
      <c r="O8046">
        <v>0.13</v>
      </c>
      <c r="P8046">
        <v>0.59399999999999997</v>
      </c>
      <c r="Q8046">
        <v>96.051000000000002</v>
      </c>
      <c r="R8046">
        <v>273320</v>
      </c>
    </row>
    <row r="8047" spans="1:18" x14ac:dyDescent="0.25">
      <c r="A8047" t="s">
        <v>29972</v>
      </c>
      <c r="B8047" t="s">
        <v>29973</v>
      </c>
      <c r="C8047" t="s">
        <v>29788</v>
      </c>
      <c r="D8047">
        <v>56</v>
      </c>
      <c r="E8047" t="s">
        <v>29789</v>
      </c>
      <c r="F8047" t="s">
        <v>29726</v>
      </c>
      <c r="G8047">
        <v>0.85699999999999998</v>
      </c>
      <c r="H8047">
        <v>0.48799999999999999</v>
      </c>
      <c r="I8047">
        <v>6</v>
      </c>
      <c r="J8047">
        <v>-11.457000000000001</v>
      </c>
      <c r="K8047">
        <v>1</v>
      </c>
      <c r="L8047">
        <v>0.40699999999999997</v>
      </c>
      <c r="M8047">
        <v>0.42799999999999999</v>
      </c>
      <c r="N8047">
        <v>2.8200000000000001E-6</v>
      </c>
      <c r="O8047">
        <v>0.28399999999999997</v>
      </c>
      <c r="P8047">
        <v>0.621</v>
      </c>
      <c r="Q8047">
        <v>92.102000000000004</v>
      </c>
      <c r="R8047">
        <v>366307</v>
      </c>
    </row>
    <row r="8048" spans="1:18" x14ac:dyDescent="0.25">
      <c r="A8048" t="s">
        <v>29974</v>
      </c>
      <c r="B8048" t="s">
        <v>29975</v>
      </c>
      <c r="C8048" t="s">
        <v>29788</v>
      </c>
      <c r="D8048">
        <v>52</v>
      </c>
      <c r="E8048" t="s">
        <v>29789</v>
      </c>
      <c r="F8048" t="s">
        <v>29726</v>
      </c>
      <c r="G8048">
        <v>0.67700000000000005</v>
      </c>
      <c r="H8048">
        <v>0.252</v>
      </c>
      <c r="I8048">
        <v>7</v>
      </c>
      <c r="J8048">
        <v>-17.794</v>
      </c>
      <c r="K8048">
        <v>1</v>
      </c>
      <c r="L8048">
        <v>0.55500000000000005</v>
      </c>
      <c r="M8048">
        <v>0.81899999999999995</v>
      </c>
      <c r="N8048">
        <v>1.77E-6</v>
      </c>
      <c r="O8048">
        <v>0.23400000000000001</v>
      </c>
      <c r="P8048">
        <v>0.441</v>
      </c>
      <c r="Q8048">
        <v>91.483999999999995</v>
      </c>
      <c r="R8048">
        <v>413000</v>
      </c>
    </row>
    <row r="8049" spans="1:18" x14ac:dyDescent="0.25">
      <c r="A8049" t="s">
        <v>29976</v>
      </c>
      <c r="B8049" t="s">
        <v>29977</v>
      </c>
      <c r="C8049" t="s">
        <v>29788</v>
      </c>
      <c r="D8049">
        <v>60</v>
      </c>
      <c r="E8049" t="s">
        <v>29789</v>
      </c>
      <c r="F8049" t="s">
        <v>29726</v>
      </c>
      <c r="G8049">
        <v>0.92500000000000004</v>
      </c>
      <c r="H8049">
        <v>0.38800000000000001</v>
      </c>
      <c r="I8049">
        <v>2</v>
      </c>
      <c r="J8049">
        <v>-10.507999999999999</v>
      </c>
      <c r="K8049">
        <v>1</v>
      </c>
      <c r="L8049">
        <v>0.41899999999999998</v>
      </c>
      <c r="M8049">
        <v>0.33400000000000002</v>
      </c>
      <c r="N8049">
        <v>0</v>
      </c>
      <c r="O8049">
        <v>0.33200000000000002</v>
      </c>
      <c r="P8049">
        <v>0.35899999999999999</v>
      </c>
      <c r="Q8049">
        <v>105.056</v>
      </c>
      <c r="R8049">
        <v>287840</v>
      </c>
    </row>
    <row r="8050" spans="1:18" x14ac:dyDescent="0.25">
      <c r="A8050" t="s">
        <v>29978</v>
      </c>
      <c r="B8050" t="s">
        <v>29979</v>
      </c>
      <c r="C8050" t="s">
        <v>29788</v>
      </c>
      <c r="D8050">
        <v>60</v>
      </c>
      <c r="E8050" t="s">
        <v>29789</v>
      </c>
      <c r="F8050" t="s">
        <v>29726</v>
      </c>
      <c r="G8050">
        <v>0.90300000000000002</v>
      </c>
      <c r="H8050">
        <v>0.51900000000000002</v>
      </c>
      <c r="I8050">
        <v>7</v>
      </c>
      <c r="J8050">
        <v>-10.109</v>
      </c>
      <c r="K8050">
        <v>1</v>
      </c>
      <c r="L8050">
        <v>0.307</v>
      </c>
      <c r="M8050">
        <v>2.86E-2</v>
      </c>
      <c r="N8050">
        <v>9.0700000000000004E-4</v>
      </c>
      <c r="O8050">
        <v>0.32800000000000001</v>
      </c>
      <c r="P8050">
        <v>0.59599999999999997</v>
      </c>
      <c r="Q8050">
        <v>101.56100000000001</v>
      </c>
      <c r="R8050">
        <v>350560</v>
      </c>
    </row>
    <row r="8051" spans="1:18" x14ac:dyDescent="0.25">
      <c r="A8051" t="s">
        <v>29980</v>
      </c>
      <c r="B8051" t="s">
        <v>29981</v>
      </c>
      <c r="C8051" t="s">
        <v>29788</v>
      </c>
      <c r="D8051">
        <v>58</v>
      </c>
      <c r="E8051" t="s">
        <v>29789</v>
      </c>
      <c r="F8051" t="s">
        <v>29726</v>
      </c>
      <c r="G8051">
        <v>0.91400000000000003</v>
      </c>
      <c r="H8051">
        <v>0.39400000000000002</v>
      </c>
      <c r="I8051">
        <v>8</v>
      </c>
      <c r="J8051">
        <v>-10.239000000000001</v>
      </c>
      <c r="K8051">
        <v>0</v>
      </c>
      <c r="L8051">
        <v>0.36499999999999999</v>
      </c>
      <c r="M8051">
        <v>0.189</v>
      </c>
      <c r="N8051">
        <v>1.6799999999999999E-4</v>
      </c>
      <c r="O8051">
        <v>9.8199999999999996E-2</v>
      </c>
      <c r="P8051">
        <v>0.42699999999999999</v>
      </c>
      <c r="Q8051">
        <v>91.504000000000005</v>
      </c>
      <c r="R8051">
        <v>257747</v>
      </c>
    </row>
    <row r="8052" spans="1:18" x14ac:dyDescent="0.25">
      <c r="A8052" t="s">
        <v>29982</v>
      </c>
      <c r="B8052" t="s">
        <v>29983</v>
      </c>
      <c r="C8052" t="s">
        <v>29410</v>
      </c>
      <c r="D8052">
        <v>52</v>
      </c>
      <c r="E8052" t="s">
        <v>29411</v>
      </c>
      <c r="F8052" t="s">
        <v>29726</v>
      </c>
      <c r="G8052">
        <v>0.74199999999999999</v>
      </c>
      <c r="H8052">
        <v>0.63</v>
      </c>
      <c r="I8052">
        <v>1</v>
      </c>
      <c r="J8052">
        <v>-6.95</v>
      </c>
      <c r="K8052">
        <v>1</v>
      </c>
      <c r="L8052">
        <v>0.254</v>
      </c>
      <c r="M8052">
        <v>2.4400000000000002E-2</v>
      </c>
      <c r="N8052">
        <v>2.7700000000000002E-6</v>
      </c>
      <c r="O8052">
        <v>7.1599999999999997E-2</v>
      </c>
      <c r="P8052">
        <v>0.123</v>
      </c>
      <c r="Q8052">
        <v>90.905000000000001</v>
      </c>
      <c r="R8052">
        <v>238107</v>
      </c>
    </row>
    <row r="8053" spans="1:18" x14ac:dyDescent="0.25">
      <c r="A8053" t="s">
        <v>29984</v>
      </c>
      <c r="B8053" t="s">
        <v>29985</v>
      </c>
      <c r="C8053" t="s">
        <v>29410</v>
      </c>
      <c r="D8053">
        <v>64</v>
      </c>
      <c r="E8053" t="s">
        <v>29411</v>
      </c>
      <c r="F8053" t="s">
        <v>29726</v>
      </c>
      <c r="G8053">
        <v>0.71299999999999997</v>
      </c>
      <c r="H8053">
        <v>0.64700000000000002</v>
      </c>
      <c r="I8053">
        <v>7</v>
      </c>
      <c r="J8053">
        <v>-8.2200000000000006</v>
      </c>
      <c r="K8053">
        <v>1</v>
      </c>
      <c r="L8053">
        <v>0.439</v>
      </c>
      <c r="M8053">
        <v>8.6699999999999999E-2</v>
      </c>
      <c r="N8053">
        <v>0</v>
      </c>
      <c r="O8053">
        <v>0.63600000000000001</v>
      </c>
      <c r="P8053">
        <v>0.69399999999999995</v>
      </c>
      <c r="Q8053">
        <v>94.036000000000001</v>
      </c>
      <c r="R8053">
        <v>304147</v>
      </c>
    </row>
    <row r="8054" spans="1:18" x14ac:dyDescent="0.25">
      <c r="A8054" t="s">
        <v>29986</v>
      </c>
      <c r="B8054" t="s">
        <v>29987</v>
      </c>
      <c r="C8054" t="s">
        <v>29410</v>
      </c>
      <c r="D8054">
        <v>60</v>
      </c>
      <c r="E8054" t="s">
        <v>29411</v>
      </c>
      <c r="F8054" t="s">
        <v>29726</v>
      </c>
      <c r="G8054">
        <v>0.84099999999999997</v>
      </c>
      <c r="H8054">
        <v>0.73799999999999999</v>
      </c>
      <c r="I8054">
        <v>4</v>
      </c>
      <c r="J8054">
        <v>-5.3170000000000002</v>
      </c>
      <c r="K8054">
        <v>0</v>
      </c>
      <c r="L8054">
        <v>0.3</v>
      </c>
      <c r="M8054">
        <v>0.10199999999999999</v>
      </c>
      <c r="N8054">
        <v>2.35E-2</v>
      </c>
      <c r="O8054">
        <v>9.01E-2</v>
      </c>
      <c r="P8054">
        <v>0.30499999999999999</v>
      </c>
      <c r="Q8054">
        <v>93.724999999999994</v>
      </c>
      <c r="R8054">
        <v>255893</v>
      </c>
    </row>
    <row r="8055" spans="1:18" x14ac:dyDescent="0.25">
      <c r="A8055" t="s">
        <v>29988</v>
      </c>
      <c r="B8055" t="s">
        <v>29989</v>
      </c>
      <c r="C8055" t="s">
        <v>29410</v>
      </c>
      <c r="D8055">
        <v>60</v>
      </c>
      <c r="E8055" t="s">
        <v>29411</v>
      </c>
      <c r="F8055" t="s">
        <v>29726</v>
      </c>
      <c r="G8055">
        <v>0.59399999999999997</v>
      </c>
      <c r="H8055">
        <v>0.78500000000000003</v>
      </c>
      <c r="I8055">
        <v>6</v>
      </c>
      <c r="J8055">
        <v>-7.5979999999999999</v>
      </c>
      <c r="K8055">
        <v>0</v>
      </c>
      <c r="L8055">
        <v>0.46100000000000002</v>
      </c>
      <c r="M8055">
        <v>0.35599999999999998</v>
      </c>
      <c r="N8055">
        <v>2.1800000000000001E-5</v>
      </c>
      <c r="O8055">
        <v>0.13900000000000001</v>
      </c>
      <c r="P8055">
        <v>0.42599999999999999</v>
      </c>
      <c r="Q8055">
        <v>171.755</v>
      </c>
      <c r="R8055">
        <v>220493</v>
      </c>
    </row>
    <row r="8056" spans="1:18" x14ac:dyDescent="0.25">
      <c r="A8056" t="s">
        <v>29990</v>
      </c>
      <c r="B8056" t="s">
        <v>29991</v>
      </c>
      <c r="C8056" t="s">
        <v>29410</v>
      </c>
      <c r="D8056">
        <v>56</v>
      </c>
      <c r="E8056" t="s">
        <v>29411</v>
      </c>
      <c r="F8056" t="s">
        <v>29726</v>
      </c>
      <c r="G8056">
        <v>0.72399999999999998</v>
      </c>
      <c r="H8056">
        <v>0.84099999999999997</v>
      </c>
      <c r="I8056">
        <v>6</v>
      </c>
      <c r="J8056">
        <v>-5.7130000000000001</v>
      </c>
      <c r="K8056">
        <v>1</v>
      </c>
      <c r="L8056">
        <v>0.309</v>
      </c>
      <c r="M8056">
        <v>6.3299999999999995E-2</v>
      </c>
      <c r="N8056">
        <v>3.68E-5</v>
      </c>
      <c r="O8056">
        <v>0.48699999999999999</v>
      </c>
      <c r="P8056">
        <v>0.47599999999999998</v>
      </c>
      <c r="Q8056">
        <v>84.991</v>
      </c>
      <c r="R8056">
        <v>264547</v>
      </c>
    </row>
    <row r="8057" spans="1:18" x14ac:dyDescent="0.25">
      <c r="A8057" t="s">
        <v>29992</v>
      </c>
      <c r="B8057" t="s">
        <v>29993</v>
      </c>
      <c r="C8057" t="s">
        <v>29410</v>
      </c>
      <c r="D8057">
        <v>53</v>
      </c>
      <c r="E8057" t="s">
        <v>29411</v>
      </c>
      <c r="F8057" t="s">
        <v>29726</v>
      </c>
      <c r="G8057">
        <v>0.84799999999999998</v>
      </c>
      <c r="H8057">
        <v>0.69799999999999995</v>
      </c>
      <c r="I8057">
        <v>10</v>
      </c>
      <c r="J8057">
        <v>-5.73</v>
      </c>
      <c r="K8057">
        <v>0</v>
      </c>
      <c r="L8057">
        <v>0.33800000000000002</v>
      </c>
      <c r="M8057">
        <v>0.107</v>
      </c>
      <c r="N8057">
        <v>0</v>
      </c>
      <c r="O8057">
        <v>0.17399999999999999</v>
      </c>
      <c r="P8057">
        <v>0.69699999999999995</v>
      </c>
      <c r="Q8057">
        <v>94.066000000000003</v>
      </c>
      <c r="R8057">
        <v>283053</v>
      </c>
    </row>
    <row r="8058" spans="1:18" x14ac:dyDescent="0.25">
      <c r="A8058" t="s">
        <v>29994</v>
      </c>
      <c r="B8058" t="s">
        <v>29995</v>
      </c>
      <c r="C8058" t="s">
        <v>29410</v>
      </c>
      <c r="D8058">
        <v>57</v>
      </c>
      <c r="E8058" t="s">
        <v>29411</v>
      </c>
      <c r="F8058" t="s">
        <v>29726</v>
      </c>
      <c r="G8058">
        <v>0.91200000000000003</v>
      </c>
      <c r="H8058">
        <v>0.72099999999999997</v>
      </c>
      <c r="I8058">
        <v>1</v>
      </c>
      <c r="J8058">
        <v>-6.4560000000000004</v>
      </c>
      <c r="K8058">
        <v>0</v>
      </c>
      <c r="L8058">
        <v>0.26600000000000001</v>
      </c>
      <c r="M8058">
        <v>6.8900000000000003E-2</v>
      </c>
      <c r="N8058">
        <v>1.48E-3</v>
      </c>
      <c r="O8058">
        <v>0.12</v>
      </c>
      <c r="P8058">
        <v>0.44400000000000001</v>
      </c>
      <c r="Q8058">
        <v>96.138999999999996</v>
      </c>
      <c r="R8058">
        <v>319400</v>
      </c>
    </row>
    <row r="8059" spans="1:18" x14ac:dyDescent="0.25">
      <c r="A8059" t="s">
        <v>29996</v>
      </c>
      <c r="B8059" t="s">
        <v>29997</v>
      </c>
      <c r="C8059" t="s">
        <v>29410</v>
      </c>
      <c r="D8059">
        <v>52</v>
      </c>
      <c r="E8059" t="s">
        <v>29411</v>
      </c>
      <c r="F8059" t="s">
        <v>29726</v>
      </c>
      <c r="G8059">
        <v>0.76900000000000002</v>
      </c>
      <c r="H8059">
        <v>0.79100000000000004</v>
      </c>
      <c r="I8059">
        <v>6</v>
      </c>
      <c r="J8059">
        <v>-7.6790000000000003</v>
      </c>
      <c r="K8059">
        <v>0</v>
      </c>
      <c r="L8059">
        <v>0.26100000000000001</v>
      </c>
      <c r="M8059">
        <v>0.17899999999999999</v>
      </c>
      <c r="N8059">
        <v>6.4199999999999999E-4</v>
      </c>
      <c r="O8059">
        <v>0.25800000000000001</v>
      </c>
      <c r="P8059">
        <v>0.76800000000000002</v>
      </c>
      <c r="Q8059">
        <v>182.94900000000001</v>
      </c>
      <c r="R8059">
        <v>223707</v>
      </c>
    </row>
    <row r="8060" spans="1:18" x14ac:dyDescent="0.25">
      <c r="A8060" t="s">
        <v>29998</v>
      </c>
      <c r="B8060" t="s">
        <v>29999</v>
      </c>
      <c r="C8060" t="s">
        <v>29410</v>
      </c>
      <c r="D8060">
        <v>68</v>
      </c>
      <c r="E8060" t="s">
        <v>29411</v>
      </c>
      <c r="F8060" t="s">
        <v>29726</v>
      </c>
      <c r="G8060">
        <v>0.82799999999999996</v>
      </c>
      <c r="H8060">
        <v>0.68600000000000005</v>
      </c>
      <c r="I8060">
        <v>11</v>
      </c>
      <c r="J8060">
        <v>-5.6890000000000001</v>
      </c>
      <c r="K8060">
        <v>0</v>
      </c>
      <c r="L8060">
        <v>0.218</v>
      </c>
      <c r="M8060">
        <v>0.27300000000000002</v>
      </c>
      <c r="N8060">
        <v>0</v>
      </c>
      <c r="O8060">
        <v>0.52400000000000002</v>
      </c>
      <c r="P8060">
        <v>0.61699999999999999</v>
      </c>
      <c r="Q8060">
        <v>91.712999999999994</v>
      </c>
      <c r="R8060">
        <v>319373</v>
      </c>
    </row>
    <row r="8061" spans="1:18" x14ac:dyDescent="0.25">
      <c r="A8061" t="s">
        <v>30000</v>
      </c>
      <c r="B8061" t="s">
        <v>30001</v>
      </c>
      <c r="C8061" t="s">
        <v>29731</v>
      </c>
      <c r="D8061">
        <v>29</v>
      </c>
      <c r="E8061" t="s">
        <v>29732</v>
      </c>
      <c r="F8061" t="s">
        <v>29726</v>
      </c>
      <c r="G8061">
        <v>0.73399999999999999</v>
      </c>
      <c r="H8061">
        <v>0.503</v>
      </c>
      <c r="I8061">
        <v>0</v>
      </c>
      <c r="J8061">
        <v>-13.693</v>
      </c>
      <c r="K8061">
        <v>1</v>
      </c>
      <c r="L8061">
        <v>0.28899999999999998</v>
      </c>
      <c r="M8061">
        <v>1.43E-2</v>
      </c>
      <c r="N8061">
        <v>8.1100000000000006E-5</v>
      </c>
      <c r="O8061">
        <v>0.124</v>
      </c>
      <c r="P8061">
        <v>0.59899999999999998</v>
      </c>
      <c r="Q8061">
        <v>93.872</v>
      </c>
      <c r="R8061">
        <v>344640</v>
      </c>
    </row>
    <row r="8062" spans="1:18" x14ac:dyDescent="0.25">
      <c r="A8062" t="s">
        <v>30002</v>
      </c>
      <c r="B8062" t="s">
        <v>30003</v>
      </c>
      <c r="C8062" t="s">
        <v>29731</v>
      </c>
      <c r="D8062">
        <v>34</v>
      </c>
      <c r="E8062" t="s">
        <v>29732</v>
      </c>
      <c r="F8062" t="s">
        <v>29726</v>
      </c>
      <c r="G8062">
        <v>0.67100000000000004</v>
      </c>
      <c r="H8062">
        <v>0.70499999999999996</v>
      </c>
      <c r="I8062">
        <v>6</v>
      </c>
      <c r="J8062">
        <v>-12.515000000000001</v>
      </c>
      <c r="K8062">
        <v>0</v>
      </c>
      <c r="L8062">
        <v>0.17199999999999999</v>
      </c>
      <c r="M8062">
        <v>0.34</v>
      </c>
      <c r="N8062">
        <v>8.3900000000000001E-4</v>
      </c>
      <c r="O8062">
        <v>0.105</v>
      </c>
      <c r="P8062">
        <v>0.78400000000000003</v>
      </c>
      <c r="Q8062">
        <v>97.18</v>
      </c>
      <c r="R8062">
        <v>354640</v>
      </c>
    </row>
    <row r="8063" spans="1:18" x14ac:dyDescent="0.25">
      <c r="A8063" t="s">
        <v>30004</v>
      </c>
      <c r="B8063" t="s">
        <v>30005</v>
      </c>
      <c r="C8063" t="s">
        <v>29731</v>
      </c>
      <c r="D8063">
        <v>26</v>
      </c>
      <c r="E8063" t="s">
        <v>29732</v>
      </c>
      <c r="F8063" t="s">
        <v>29726</v>
      </c>
      <c r="G8063">
        <v>0.72699999999999998</v>
      </c>
      <c r="H8063">
        <v>0.79300000000000004</v>
      </c>
      <c r="I8063">
        <v>1</v>
      </c>
      <c r="J8063">
        <v>-12.555</v>
      </c>
      <c r="K8063">
        <v>1</v>
      </c>
      <c r="L8063">
        <v>0.127</v>
      </c>
      <c r="M8063">
        <v>9.2399999999999996E-2</v>
      </c>
      <c r="N8063">
        <v>2.99E-4</v>
      </c>
      <c r="O8063">
        <v>0.313</v>
      </c>
      <c r="P8063">
        <v>0.88800000000000001</v>
      </c>
      <c r="Q8063">
        <v>93.647000000000006</v>
      </c>
      <c r="R8063">
        <v>302987</v>
      </c>
    </row>
    <row r="8064" spans="1:18" x14ac:dyDescent="0.25">
      <c r="A8064" t="s">
        <v>30006</v>
      </c>
      <c r="B8064" t="s">
        <v>30007</v>
      </c>
      <c r="C8064" t="s">
        <v>29731</v>
      </c>
      <c r="D8064">
        <v>27</v>
      </c>
      <c r="E8064" t="s">
        <v>29732</v>
      </c>
      <c r="F8064" t="s">
        <v>29726</v>
      </c>
      <c r="G8064">
        <v>0.75600000000000001</v>
      </c>
      <c r="H8064">
        <v>0.748</v>
      </c>
      <c r="I8064">
        <v>10</v>
      </c>
      <c r="J8064">
        <v>-9.8179999999999996</v>
      </c>
      <c r="K8064">
        <v>0</v>
      </c>
      <c r="L8064">
        <v>0.127</v>
      </c>
      <c r="M8064">
        <v>0.11</v>
      </c>
      <c r="N8064">
        <v>0</v>
      </c>
      <c r="O8064">
        <v>7.3400000000000007E-2</v>
      </c>
      <c r="P8064">
        <v>0.82199999999999995</v>
      </c>
      <c r="Q8064">
        <v>101.845</v>
      </c>
      <c r="R8064">
        <v>243600</v>
      </c>
    </row>
    <row r="8065" spans="1:18" x14ac:dyDescent="0.25">
      <c r="A8065" t="s">
        <v>30008</v>
      </c>
      <c r="B8065" t="s">
        <v>30009</v>
      </c>
      <c r="C8065" t="s">
        <v>29731</v>
      </c>
      <c r="D8065">
        <v>52</v>
      </c>
      <c r="E8065" t="s">
        <v>29732</v>
      </c>
      <c r="F8065" t="s">
        <v>29726</v>
      </c>
      <c r="G8065">
        <v>0.77</v>
      </c>
      <c r="H8065">
        <v>0.65600000000000003</v>
      </c>
      <c r="I8065">
        <v>10</v>
      </c>
      <c r="J8065">
        <v>-11.169</v>
      </c>
      <c r="K8065">
        <v>0</v>
      </c>
      <c r="L8065">
        <v>0.246</v>
      </c>
      <c r="M8065">
        <v>0.11</v>
      </c>
      <c r="N8065">
        <v>0</v>
      </c>
      <c r="O8065">
        <v>7.9299999999999995E-2</v>
      </c>
      <c r="P8065">
        <v>0.78800000000000003</v>
      </c>
      <c r="Q8065">
        <v>98.82</v>
      </c>
      <c r="R8065">
        <v>253413</v>
      </c>
    </row>
    <row r="8066" spans="1:18" x14ac:dyDescent="0.25">
      <c r="A8066" t="s">
        <v>30010</v>
      </c>
      <c r="B8066" t="s">
        <v>30011</v>
      </c>
      <c r="C8066" t="s">
        <v>29731</v>
      </c>
      <c r="D8066">
        <v>25</v>
      </c>
      <c r="E8066" t="s">
        <v>29732</v>
      </c>
      <c r="F8066" t="s">
        <v>29726</v>
      </c>
      <c r="G8066">
        <v>0.76600000000000001</v>
      </c>
      <c r="H8066">
        <v>0.72799999999999998</v>
      </c>
      <c r="I8066">
        <v>11</v>
      </c>
      <c r="J8066">
        <v>-11.585000000000001</v>
      </c>
      <c r="K8066">
        <v>0</v>
      </c>
      <c r="L8066">
        <v>0.187</v>
      </c>
      <c r="M8066">
        <v>0.623</v>
      </c>
      <c r="N8066">
        <v>7.1500000000000003E-4</v>
      </c>
      <c r="O8066">
        <v>0.14099999999999999</v>
      </c>
      <c r="P8066">
        <v>0.626</v>
      </c>
      <c r="Q8066">
        <v>104.741</v>
      </c>
      <c r="R8066">
        <v>247360</v>
      </c>
    </row>
    <row r="8067" spans="1:18" x14ac:dyDescent="0.25">
      <c r="A8067" t="s">
        <v>30012</v>
      </c>
      <c r="B8067" t="s">
        <v>30013</v>
      </c>
      <c r="C8067" t="s">
        <v>29731</v>
      </c>
      <c r="D8067">
        <v>24</v>
      </c>
      <c r="E8067" t="s">
        <v>29732</v>
      </c>
      <c r="F8067" t="s">
        <v>29726</v>
      </c>
      <c r="G8067">
        <v>0.80500000000000005</v>
      </c>
      <c r="H8067">
        <v>0.64800000000000002</v>
      </c>
      <c r="I8067">
        <v>6</v>
      </c>
      <c r="J8067">
        <v>-12.46</v>
      </c>
      <c r="K8067">
        <v>1</v>
      </c>
      <c r="L8067">
        <v>0.32100000000000001</v>
      </c>
      <c r="M8067">
        <v>3.2500000000000001E-2</v>
      </c>
      <c r="N8067">
        <v>1.3599999999999999E-6</v>
      </c>
      <c r="O8067">
        <v>0.04</v>
      </c>
      <c r="P8067">
        <v>0.63600000000000001</v>
      </c>
      <c r="Q8067">
        <v>94.881</v>
      </c>
      <c r="R8067">
        <v>333533</v>
      </c>
    </row>
    <row r="8068" spans="1:18" x14ac:dyDescent="0.25">
      <c r="A8068" t="s">
        <v>30014</v>
      </c>
      <c r="B8068" t="s">
        <v>30015</v>
      </c>
      <c r="C8068" t="s">
        <v>29731</v>
      </c>
      <c r="D8068">
        <v>26</v>
      </c>
      <c r="E8068" t="s">
        <v>29732</v>
      </c>
      <c r="F8068" t="s">
        <v>29726</v>
      </c>
      <c r="G8068">
        <v>0.70199999999999996</v>
      </c>
      <c r="H8068">
        <v>0.71099999999999997</v>
      </c>
      <c r="I8068">
        <v>3</v>
      </c>
      <c r="J8068">
        <v>-11.172000000000001</v>
      </c>
      <c r="K8068">
        <v>0</v>
      </c>
      <c r="L8068">
        <v>0.374</v>
      </c>
      <c r="M8068">
        <v>0.36199999999999999</v>
      </c>
      <c r="N8068">
        <v>0</v>
      </c>
      <c r="O8068">
        <v>8.3199999999999996E-2</v>
      </c>
      <c r="P8068">
        <v>0.58599999999999997</v>
      </c>
      <c r="Q8068">
        <v>98.716999999999999</v>
      </c>
      <c r="R8068">
        <v>312000</v>
      </c>
    </row>
    <row r="8069" spans="1:18" x14ac:dyDescent="0.25">
      <c r="A8069" t="s">
        <v>30016</v>
      </c>
      <c r="B8069" t="s">
        <v>30017</v>
      </c>
      <c r="C8069" t="s">
        <v>29731</v>
      </c>
      <c r="D8069">
        <v>27</v>
      </c>
      <c r="E8069" t="s">
        <v>29732</v>
      </c>
      <c r="F8069" t="s">
        <v>29726</v>
      </c>
      <c r="G8069">
        <v>0.67900000000000005</v>
      </c>
      <c r="H8069">
        <v>0.78300000000000003</v>
      </c>
      <c r="I8069">
        <v>4</v>
      </c>
      <c r="J8069">
        <v>-11.118</v>
      </c>
      <c r="K8069">
        <v>0</v>
      </c>
      <c r="L8069">
        <v>8.6099999999999996E-2</v>
      </c>
      <c r="M8069">
        <v>0.24299999999999999</v>
      </c>
      <c r="N8069">
        <v>4.1800000000000002E-4</v>
      </c>
      <c r="O8069">
        <v>0.34300000000000003</v>
      </c>
      <c r="P8069">
        <v>0.78500000000000003</v>
      </c>
      <c r="Q8069">
        <v>92.846999999999994</v>
      </c>
      <c r="R8069">
        <v>256840</v>
      </c>
    </row>
    <row r="8070" spans="1:18" x14ac:dyDescent="0.25">
      <c r="A8070" t="s">
        <v>30018</v>
      </c>
      <c r="B8070" t="s">
        <v>30019</v>
      </c>
      <c r="C8070" t="s">
        <v>29731</v>
      </c>
      <c r="D8070">
        <v>31</v>
      </c>
      <c r="E8070" t="s">
        <v>29732</v>
      </c>
      <c r="F8070" t="s">
        <v>29726</v>
      </c>
      <c r="G8070">
        <v>0.64700000000000002</v>
      </c>
      <c r="H8070">
        <v>0.751</v>
      </c>
      <c r="I8070">
        <v>10</v>
      </c>
      <c r="J8070">
        <v>-10.782</v>
      </c>
      <c r="K8070">
        <v>0</v>
      </c>
      <c r="L8070">
        <v>0.36799999999999999</v>
      </c>
      <c r="M8070">
        <v>1.38E-2</v>
      </c>
      <c r="N8070">
        <v>6.2500000000000003E-6</v>
      </c>
      <c r="O8070">
        <v>6.8000000000000005E-2</v>
      </c>
      <c r="P8070">
        <v>0.71799999999999997</v>
      </c>
      <c r="Q8070">
        <v>173.78299999999999</v>
      </c>
      <c r="R8070">
        <v>326160</v>
      </c>
    </row>
    <row r="8071" spans="1:18" x14ac:dyDescent="0.25">
      <c r="A8071" t="s">
        <v>30020</v>
      </c>
      <c r="B8071" t="s">
        <v>30021</v>
      </c>
      <c r="C8071" t="s">
        <v>29731</v>
      </c>
      <c r="D8071">
        <v>25</v>
      </c>
      <c r="E8071" t="s">
        <v>29732</v>
      </c>
      <c r="F8071" t="s">
        <v>29726</v>
      </c>
      <c r="G8071">
        <v>0.75900000000000001</v>
      </c>
      <c r="H8071">
        <v>0.68899999999999995</v>
      </c>
      <c r="I8071">
        <v>5</v>
      </c>
      <c r="J8071">
        <v>-10.497999999999999</v>
      </c>
      <c r="K8071">
        <v>1</v>
      </c>
      <c r="L8071">
        <v>0.36299999999999999</v>
      </c>
      <c r="M8071">
        <v>0.28100000000000003</v>
      </c>
      <c r="N8071">
        <v>0</v>
      </c>
      <c r="O8071">
        <v>0.13200000000000001</v>
      </c>
      <c r="P8071">
        <v>0.86499999999999999</v>
      </c>
      <c r="Q8071">
        <v>93.79</v>
      </c>
      <c r="R8071">
        <v>255333</v>
      </c>
    </row>
    <row r="8072" spans="1:18" x14ac:dyDescent="0.25">
      <c r="A8072" t="s">
        <v>30022</v>
      </c>
      <c r="B8072" t="s">
        <v>30023</v>
      </c>
      <c r="C8072" t="s">
        <v>29748</v>
      </c>
      <c r="D8072">
        <v>40</v>
      </c>
      <c r="E8072" t="s">
        <v>29749</v>
      </c>
      <c r="F8072" t="s">
        <v>29726</v>
      </c>
      <c r="G8072">
        <v>0.82699999999999996</v>
      </c>
      <c r="H8072">
        <v>0.67600000000000005</v>
      </c>
      <c r="I8072">
        <v>7</v>
      </c>
      <c r="J8072">
        <v>-9.7349999999999994</v>
      </c>
      <c r="K8072">
        <v>1</v>
      </c>
      <c r="L8072">
        <v>0.26200000000000001</v>
      </c>
      <c r="M8072">
        <v>2.5700000000000001E-2</v>
      </c>
      <c r="N8072">
        <v>4.7999999999999998E-6</v>
      </c>
      <c r="O8072">
        <v>7.9000000000000001E-2</v>
      </c>
      <c r="P8072">
        <v>0.79200000000000004</v>
      </c>
      <c r="Q8072">
        <v>97.834999999999994</v>
      </c>
      <c r="R8072">
        <v>182160</v>
      </c>
    </row>
    <row r="8073" spans="1:18" x14ac:dyDescent="0.25">
      <c r="A8073" t="s">
        <v>30024</v>
      </c>
      <c r="B8073" t="s">
        <v>30025</v>
      </c>
      <c r="C8073" t="s">
        <v>29748</v>
      </c>
      <c r="D8073">
        <v>48</v>
      </c>
      <c r="E8073" t="s">
        <v>29749</v>
      </c>
      <c r="F8073" t="s">
        <v>29726</v>
      </c>
      <c r="G8073">
        <v>0.82699999999999996</v>
      </c>
      <c r="H8073">
        <v>0.61899999999999999</v>
      </c>
      <c r="I8073">
        <v>1</v>
      </c>
      <c r="J8073">
        <v>-10.173</v>
      </c>
      <c r="K8073">
        <v>0</v>
      </c>
      <c r="L8073">
        <v>0.11</v>
      </c>
      <c r="M8073">
        <v>3.65E-3</v>
      </c>
      <c r="N8073">
        <v>1.0999999999999999E-2</v>
      </c>
      <c r="O8073">
        <v>0.33700000000000002</v>
      </c>
      <c r="P8073">
        <v>0.73</v>
      </c>
      <c r="Q8073">
        <v>111.083</v>
      </c>
      <c r="R8073">
        <v>216320</v>
      </c>
    </row>
    <row r="8074" spans="1:18" x14ac:dyDescent="0.25">
      <c r="A8074" t="s">
        <v>30026</v>
      </c>
      <c r="B8074" t="s">
        <v>30027</v>
      </c>
      <c r="C8074" t="s">
        <v>29748</v>
      </c>
      <c r="D8074">
        <v>36</v>
      </c>
      <c r="E8074" t="s">
        <v>29749</v>
      </c>
      <c r="F8074" t="s">
        <v>29726</v>
      </c>
      <c r="G8074">
        <v>0.90200000000000002</v>
      </c>
      <c r="H8074">
        <v>0.52400000000000002</v>
      </c>
      <c r="I8074">
        <v>8</v>
      </c>
      <c r="J8074">
        <v>-8.3940000000000001</v>
      </c>
      <c r="K8074">
        <v>1</v>
      </c>
      <c r="L8074">
        <v>0.109</v>
      </c>
      <c r="M8074">
        <v>1.7700000000000001E-3</v>
      </c>
      <c r="N8074">
        <v>1.33E-5</v>
      </c>
      <c r="O8074">
        <v>8.5400000000000004E-2</v>
      </c>
      <c r="P8074">
        <v>0.55300000000000005</v>
      </c>
      <c r="Q8074">
        <v>92.986000000000004</v>
      </c>
      <c r="R8074">
        <v>219200</v>
      </c>
    </row>
    <row r="8075" spans="1:18" x14ac:dyDescent="0.25">
      <c r="A8075" t="s">
        <v>30028</v>
      </c>
      <c r="B8075" t="s">
        <v>30029</v>
      </c>
      <c r="C8075" t="s">
        <v>29748</v>
      </c>
      <c r="D8075">
        <v>43</v>
      </c>
      <c r="E8075" t="s">
        <v>29749</v>
      </c>
      <c r="F8075" t="s">
        <v>29726</v>
      </c>
      <c r="G8075">
        <v>0.90400000000000003</v>
      </c>
      <c r="H8075">
        <v>0.60599999999999998</v>
      </c>
      <c r="I8075">
        <v>1</v>
      </c>
      <c r="J8075">
        <v>-6.1219999999999999</v>
      </c>
      <c r="K8075">
        <v>1</v>
      </c>
      <c r="L8075">
        <v>0.28599999999999998</v>
      </c>
      <c r="M8075">
        <v>0.29599999999999999</v>
      </c>
      <c r="N8075">
        <v>1.9699999999999999E-4</v>
      </c>
      <c r="O8075">
        <v>0.23599999999999999</v>
      </c>
      <c r="P8075">
        <v>0.21099999999999999</v>
      </c>
      <c r="Q8075">
        <v>100.19499999999999</v>
      </c>
      <c r="R8075">
        <v>219107</v>
      </c>
    </row>
    <row r="8076" spans="1:18" x14ac:dyDescent="0.25">
      <c r="A8076" t="s">
        <v>30030</v>
      </c>
      <c r="B8076" t="s">
        <v>30031</v>
      </c>
      <c r="C8076" t="s">
        <v>23169</v>
      </c>
      <c r="D8076">
        <v>6</v>
      </c>
      <c r="E8076" t="s">
        <v>30032</v>
      </c>
      <c r="F8076" t="s">
        <v>30035</v>
      </c>
      <c r="G8076">
        <v>0.84599999999999997</v>
      </c>
      <c r="H8076">
        <v>0.52700000000000002</v>
      </c>
      <c r="I8076">
        <v>2</v>
      </c>
      <c r="J8076">
        <v>-5.2290000000000001</v>
      </c>
      <c r="K8076">
        <v>0</v>
      </c>
      <c r="L8076">
        <v>0.111</v>
      </c>
      <c r="M8076">
        <v>0.42399999999999999</v>
      </c>
      <c r="N8076">
        <v>0</v>
      </c>
      <c r="O8076">
        <v>0.11</v>
      </c>
      <c r="P8076">
        <v>0.40400000000000003</v>
      </c>
      <c r="Q8076">
        <v>98.066999999999993</v>
      </c>
      <c r="R8076">
        <v>266840</v>
      </c>
    </row>
    <row r="8077" spans="1:18" x14ac:dyDescent="0.25">
      <c r="A8077" t="s">
        <v>30036</v>
      </c>
      <c r="B8077" t="s">
        <v>30037</v>
      </c>
      <c r="C8077" t="s">
        <v>9461</v>
      </c>
      <c r="D8077">
        <v>1</v>
      </c>
      <c r="E8077" t="s">
        <v>30038</v>
      </c>
      <c r="F8077" t="s">
        <v>30035</v>
      </c>
      <c r="G8077">
        <v>0.92700000000000005</v>
      </c>
      <c r="H8077">
        <v>0.36199999999999999</v>
      </c>
      <c r="I8077">
        <v>0</v>
      </c>
      <c r="J8077">
        <v>-9.3290000000000006</v>
      </c>
      <c r="K8077">
        <v>0</v>
      </c>
      <c r="L8077">
        <v>0.59099999999999997</v>
      </c>
      <c r="M8077">
        <v>4.4200000000000003E-2</v>
      </c>
      <c r="N8077">
        <v>0</v>
      </c>
      <c r="O8077">
        <v>0.13900000000000001</v>
      </c>
      <c r="P8077">
        <v>0.38900000000000001</v>
      </c>
      <c r="Q8077">
        <v>93.007999999999996</v>
      </c>
      <c r="R8077">
        <v>196587</v>
      </c>
    </row>
    <row r="8078" spans="1:18" x14ac:dyDescent="0.25">
      <c r="A8078" t="s">
        <v>30040</v>
      </c>
      <c r="B8078" t="s">
        <v>30041</v>
      </c>
      <c r="C8078" t="s">
        <v>17775</v>
      </c>
      <c r="D8078">
        <v>47</v>
      </c>
      <c r="E8078" t="s">
        <v>30042</v>
      </c>
      <c r="F8078" t="s">
        <v>30035</v>
      </c>
      <c r="G8078">
        <v>0.85399999999999998</v>
      </c>
      <c r="H8078">
        <v>0.74099999999999999</v>
      </c>
      <c r="I8078">
        <v>11</v>
      </c>
      <c r="J8078">
        <v>-7.9569999999999999</v>
      </c>
      <c r="K8078">
        <v>0</v>
      </c>
      <c r="L8078">
        <v>0.192</v>
      </c>
      <c r="M8078">
        <v>0.24399999999999999</v>
      </c>
      <c r="N8078">
        <v>2.2599999999999999E-3</v>
      </c>
      <c r="O8078">
        <v>0.21</v>
      </c>
      <c r="P8078">
        <v>0.67</v>
      </c>
      <c r="Q8078">
        <v>97.977999999999994</v>
      </c>
      <c r="R8078">
        <v>192183</v>
      </c>
    </row>
    <row r="8079" spans="1:18" x14ac:dyDescent="0.25">
      <c r="A8079" t="s">
        <v>10598</v>
      </c>
      <c r="B8079" t="s">
        <v>10209</v>
      </c>
      <c r="C8079" t="s">
        <v>9035</v>
      </c>
      <c r="D8079">
        <v>11</v>
      </c>
      <c r="E8079" t="s">
        <v>10599</v>
      </c>
      <c r="F8079" t="s">
        <v>30035</v>
      </c>
      <c r="G8079">
        <v>0.67900000000000005</v>
      </c>
      <c r="H8079">
        <v>0.73399999999999999</v>
      </c>
      <c r="I8079">
        <v>10</v>
      </c>
      <c r="J8079">
        <v>-5.5419999999999998</v>
      </c>
      <c r="K8079">
        <v>0</v>
      </c>
      <c r="L8079">
        <v>0.44400000000000001</v>
      </c>
      <c r="M8079">
        <v>2.41E-2</v>
      </c>
      <c r="N8079">
        <v>1.6500000000000001E-6</v>
      </c>
      <c r="O8079">
        <v>0.36899999999999999</v>
      </c>
      <c r="P8079">
        <v>0.245</v>
      </c>
      <c r="Q8079">
        <v>145.02799999999999</v>
      </c>
      <c r="R8079">
        <v>247867</v>
      </c>
    </row>
    <row r="8080" spans="1:18" x14ac:dyDescent="0.25">
      <c r="A8080" t="s">
        <v>30045</v>
      </c>
      <c r="B8080" t="s">
        <v>30046</v>
      </c>
      <c r="C8080" t="s">
        <v>30047</v>
      </c>
      <c r="D8080">
        <v>66</v>
      </c>
      <c r="E8080" t="s">
        <v>30048</v>
      </c>
      <c r="F8080" t="s">
        <v>30035</v>
      </c>
      <c r="G8080">
        <v>0.46400000000000002</v>
      </c>
      <c r="H8080">
        <v>0.77100000000000002</v>
      </c>
      <c r="I8080">
        <v>8</v>
      </c>
      <c r="J8080">
        <v>-4.5030000000000001</v>
      </c>
      <c r="K8080">
        <v>1</v>
      </c>
      <c r="L8080">
        <v>0.33600000000000002</v>
      </c>
      <c r="M8080">
        <v>2.35E-2</v>
      </c>
      <c r="N8080">
        <v>0</v>
      </c>
      <c r="O8080">
        <v>6.3E-2</v>
      </c>
      <c r="P8080">
        <v>0.69</v>
      </c>
      <c r="Q8080">
        <v>158.77699999999999</v>
      </c>
      <c r="R8080">
        <v>198237</v>
      </c>
    </row>
    <row r="8081" spans="1:18" x14ac:dyDescent="0.25">
      <c r="A8081" t="s">
        <v>10103</v>
      </c>
      <c r="B8081" t="s">
        <v>10104</v>
      </c>
      <c r="C8081" t="s">
        <v>5428</v>
      </c>
      <c r="D8081">
        <v>66</v>
      </c>
      <c r="E8081" t="s">
        <v>5429</v>
      </c>
      <c r="F8081" t="s">
        <v>30035</v>
      </c>
      <c r="G8081">
        <v>0.68899999999999995</v>
      </c>
      <c r="H8081">
        <v>0.79100000000000004</v>
      </c>
      <c r="I8081">
        <v>0</v>
      </c>
      <c r="J8081">
        <v>-5.194</v>
      </c>
      <c r="K8081">
        <v>0</v>
      </c>
      <c r="L8081">
        <v>5.2999999999999999E-2</v>
      </c>
      <c r="M8081">
        <v>2.3E-2</v>
      </c>
      <c r="N8081">
        <v>0</v>
      </c>
      <c r="O8081">
        <v>5.2600000000000001E-2</v>
      </c>
      <c r="P8081">
        <v>0.755</v>
      </c>
      <c r="Q8081">
        <v>95.04</v>
      </c>
      <c r="R8081">
        <v>210573</v>
      </c>
    </row>
    <row r="8082" spans="1:18" x14ac:dyDescent="0.25">
      <c r="A8082" t="s">
        <v>5426</v>
      </c>
      <c r="B8082" t="s">
        <v>5427</v>
      </c>
      <c r="C8082" t="s">
        <v>5428</v>
      </c>
      <c r="D8082">
        <v>78</v>
      </c>
      <c r="E8082" t="s">
        <v>5429</v>
      </c>
      <c r="F8082" t="s">
        <v>30035</v>
      </c>
      <c r="G8082">
        <v>0.80300000000000005</v>
      </c>
      <c r="H8082">
        <v>0.58499999999999996</v>
      </c>
      <c r="I8082">
        <v>8</v>
      </c>
      <c r="J8082">
        <v>-5.8609999999999998</v>
      </c>
      <c r="K8082">
        <v>1</v>
      </c>
      <c r="L8082">
        <v>4.3200000000000002E-2</v>
      </c>
      <c r="M8082">
        <v>0.10299999999999999</v>
      </c>
      <c r="N8082">
        <v>3.9400000000000004E-6</v>
      </c>
      <c r="O8082">
        <v>6.4399999999999999E-2</v>
      </c>
      <c r="P8082">
        <v>0.59299999999999997</v>
      </c>
      <c r="Q8082">
        <v>105.017</v>
      </c>
      <c r="R8082">
        <v>214480</v>
      </c>
    </row>
    <row r="8083" spans="1:18" x14ac:dyDescent="0.25">
      <c r="A8083" t="s">
        <v>30050</v>
      </c>
      <c r="B8083" t="s">
        <v>17076</v>
      </c>
      <c r="C8083" t="s">
        <v>8868</v>
      </c>
      <c r="D8083">
        <v>0</v>
      </c>
      <c r="E8083" t="s">
        <v>30051</v>
      </c>
      <c r="F8083" t="s">
        <v>30035</v>
      </c>
      <c r="G8083">
        <v>0.64700000000000002</v>
      </c>
      <c r="H8083">
        <v>0.67300000000000004</v>
      </c>
      <c r="I8083">
        <v>5</v>
      </c>
      <c r="J8083">
        <v>-5.992</v>
      </c>
      <c r="K8083">
        <v>1</v>
      </c>
      <c r="L8083">
        <v>0.17599999999999999</v>
      </c>
      <c r="M8083">
        <v>0.17199999999999999</v>
      </c>
      <c r="N8083">
        <v>0</v>
      </c>
      <c r="O8083">
        <v>0.223</v>
      </c>
      <c r="P8083">
        <v>0.52700000000000002</v>
      </c>
      <c r="Q8083">
        <v>179.971</v>
      </c>
      <c r="R8083">
        <v>224000</v>
      </c>
    </row>
    <row r="8084" spans="1:18" x14ac:dyDescent="0.25">
      <c r="A8084" t="s">
        <v>30052</v>
      </c>
      <c r="B8084" t="s">
        <v>30053</v>
      </c>
      <c r="C8084" t="s">
        <v>20589</v>
      </c>
      <c r="D8084">
        <v>59</v>
      </c>
      <c r="E8084" t="s">
        <v>30054</v>
      </c>
      <c r="F8084" t="s">
        <v>30035</v>
      </c>
      <c r="G8084">
        <v>0.93600000000000005</v>
      </c>
      <c r="H8084">
        <v>0.70199999999999996</v>
      </c>
      <c r="I8084">
        <v>10</v>
      </c>
      <c r="J8084">
        <v>-5.3049999999999997</v>
      </c>
      <c r="K8084">
        <v>1</v>
      </c>
      <c r="L8084">
        <v>6.1499999999999999E-2</v>
      </c>
      <c r="M8084">
        <v>4.7300000000000002E-2</v>
      </c>
      <c r="N8084">
        <v>0</v>
      </c>
      <c r="O8084">
        <v>8.3799999999999999E-2</v>
      </c>
      <c r="P8084">
        <v>0.70399999999999996</v>
      </c>
      <c r="Q8084">
        <v>97.524000000000001</v>
      </c>
      <c r="R8084">
        <v>207040</v>
      </c>
    </row>
    <row r="8085" spans="1:18" x14ac:dyDescent="0.25">
      <c r="A8085" t="s">
        <v>30056</v>
      </c>
      <c r="B8085" t="s">
        <v>2764</v>
      </c>
      <c r="C8085" t="s">
        <v>17775</v>
      </c>
      <c r="D8085">
        <v>60</v>
      </c>
      <c r="E8085" t="s">
        <v>30057</v>
      </c>
      <c r="F8085" t="s">
        <v>30035</v>
      </c>
      <c r="G8085">
        <v>0.83099999999999996</v>
      </c>
      <c r="H8085">
        <v>0.66700000000000004</v>
      </c>
      <c r="I8085">
        <v>1</v>
      </c>
      <c r="J8085">
        <v>-8.4380000000000006</v>
      </c>
      <c r="K8085">
        <v>1</v>
      </c>
      <c r="L8085">
        <v>0.188</v>
      </c>
      <c r="M8085">
        <v>1.03E-2</v>
      </c>
      <c r="N8085">
        <v>0</v>
      </c>
      <c r="O8085">
        <v>0.35</v>
      </c>
      <c r="P8085">
        <v>0.33900000000000002</v>
      </c>
      <c r="Q8085">
        <v>95.072999999999993</v>
      </c>
      <c r="R8085">
        <v>206667</v>
      </c>
    </row>
    <row r="8086" spans="1:18" x14ac:dyDescent="0.25">
      <c r="A8086" t="s">
        <v>5525</v>
      </c>
      <c r="B8086" t="s">
        <v>5526</v>
      </c>
      <c r="C8086" t="s">
        <v>47</v>
      </c>
      <c r="D8086">
        <v>81</v>
      </c>
      <c r="E8086" t="s">
        <v>5527</v>
      </c>
      <c r="F8086" t="s">
        <v>30035</v>
      </c>
      <c r="G8086">
        <v>0.53200000000000003</v>
      </c>
      <c r="H8086">
        <v>0.86899999999999999</v>
      </c>
      <c r="I8086">
        <v>11</v>
      </c>
      <c r="J8086">
        <v>-5.0940000000000003</v>
      </c>
      <c r="K8086">
        <v>1</v>
      </c>
      <c r="L8086">
        <v>0.17199999999999999</v>
      </c>
      <c r="M8086">
        <v>0.157</v>
      </c>
      <c r="N8086">
        <v>5.0800000000000003E-3</v>
      </c>
      <c r="O8086">
        <v>0.13600000000000001</v>
      </c>
      <c r="P8086">
        <v>0.42199999999999999</v>
      </c>
      <c r="Q8086">
        <v>159.803</v>
      </c>
      <c r="R8086">
        <v>208373</v>
      </c>
    </row>
    <row r="8087" spans="1:18" x14ac:dyDescent="0.25">
      <c r="A8087" t="s">
        <v>30059</v>
      </c>
      <c r="B8087" t="s">
        <v>30060</v>
      </c>
      <c r="C8087" t="s">
        <v>22877</v>
      </c>
      <c r="D8087">
        <v>77</v>
      </c>
      <c r="E8087" t="s">
        <v>29437</v>
      </c>
      <c r="F8087" t="s">
        <v>30035</v>
      </c>
      <c r="G8087">
        <v>0.78800000000000003</v>
      </c>
      <c r="H8087">
        <v>0.85899999999999999</v>
      </c>
      <c r="I8087">
        <v>1</v>
      </c>
      <c r="J8087">
        <v>-5.5419999999999998</v>
      </c>
      <c r="K8087">
        <v>1</v>
      </c>
      <c r="L8087">
        <v>0.315</v>
      </c>
      <c r="M8087">
        <v>0.127</v>
      </c>
      <c r="N8087">
        <v>0</v>
      </c>
      <c r="O8087">
        <v>0.34799999999999998</v>
      </c>
      <c r="P8087">
        <v>0.76900000000000002</v>
      </c>
      <c r="Q8087">
        <v>140.02699999999999</v>
      </c>
      <c r="R8087">
        <v>219333</v>
      </c>
    </row>
    <row r="8088" spans="1:18" x14ac:dyDescent="0.25">
      <c r="A8088" t="s">
        <v>30061</v>
      </c>
      <c r="B8088" t="s">
        <v>30062</v>
      </c>
      <c r="C8088" t="s">
        <v>17560</v>
      </c>
      <c r="D8088">
        <v>69</v>
      </c>
      <c r="E8088" t="s">
        <v>30063</v>
      </c>
      <c r="F8088" t="s">
        <v>30035</v>
      </c>
      <c r="G8088">
        <v>0.88600000000000001</v>
      </c>
      <c r="H8088">
        <v>0.52500000000000002</v>
      </c>
      <c r="I8088">
        <v>8</v>
      </c>
      <c r="J8088">
        <v>-7.39</v>
      </c>
      <c r="K8088">
        <v>1</v>
      </c>
      <c r="L8088">
        <v>0.13200000000000001</v>
      </c>
      <c r="M8088">
        <v>0.23599999999999999</v>
      </c>
      <c r="N8088">
        <v>0</v>
      </c>
      <c r="O8088">
        <v>5.7000000000000002E-2</v>
      </c>
      <c r="P8088">
        <v>0.70799999999999996</v>
      </c>
      <c r="Q8088">
        <v>145.99</v>
      </c>
      <c r="R8088">
        <v>225205</v>
      </c>
    </row>
    <row r="8089" spans="1:18" x14ac:dyDescent="0.25">
      <c r="A8089" t="s">
        <v>30065</v>
      </c>
      <c r="B8089" t="s">
        <v>19471</v>
      </c>
      <c r="C8089" t="s">
        <v>11325</v>
      </c>
      <c r="D8089">
        <v>62</v>
      </c>
      <c r="E8089" t="s">
        <v>30066</v>
      </c>
      <c r="F8089" t="s">
        <v>30035</v>
      </c>
      <c r="G8089">
        <v>0.71799999999999997</v>
      </c>
      <c r="H8089">
        <v>0.67900000000000005</v>
      </c>
      <c r="I8089">
        <v>11</v>
      </c>
      <c r="J8089">
        <v>-5.899</v>
      </c>
      <c r="K8089">
        <v>0</v>
      </c>
      <c r="L8089">
        <v>7.0599999999999996E-2</v>
      </c>
      <c r="M8089">
        <v>1.91E-3</v>
      </c>
      <c r="N8089">
        <v>1.04E-2</v>
      </c>
      <c r="O8089">
        <v>0.38500000000000001</v>
      </c>
      <c r="P8089">
        <v>0.20499999999999999</v>
      </c>
      <c r="Q8089">
        <v>157.97</v>
      </c>
      <c r="R8089">
        <v>173347</v>
      </c>
    </row>
    <row r="8090" spans="1:18" x14ac:dyDescent="0.25">
      <c r="A8090" t="s">
        <v>30067</v>
      </c>
      <c r="B8090" t="s">
        <v>30068</v>
      </c>
      <c r="C8090" t="s">
        <v>1691</v>
      </c>
      <c r="D8090">
        <v>56</v>
      </c>
      <c r="E8090" t="s">
        <v>30069</v>
      </c>
      <c r="F8090" t="s">
        <v>30035</v>
      </c>
      <c r="G8090">
        <v>0.91600000000000004</v>
      </c>
      <c r="H8090">
        <v>0.57099999999999995</v>
      </c>
      <c r="I8090">
        <v>10</v>
      </c>
      <c r="J8090">
        <v>-8.2409999999999997</v>
      </c>
      <c r="K8090">
        <v>0</v>
      </c>
      <c r="L8090">
        <v>0.2</v>
      </c>
      <c r="M8090">
        <v>1.7299999999999999E-2</v>
      </c>
      <c r="N8090">
        <v>1.11E-6</v>
      </c>
      <c r="O8090">
        <v>0.153</v>
      </c>
      <c r="P8090">
        <v>0.498</v>
      </c>
      <c r="Q8090">
        <v>103.521</v>
      </c>
      <c r="R8090">
        <v>183695</v>
      </c>
    </row>
    <row r="8091" spans="1:18" x14ac:dyDescent="0.25">
      <c r="A8091" t="s">
        <v>30070</v>
      </c>
      <c r="B8091" t="s">
        <v>30071</v>
      </c>
      <c r="C8091" t="s">
        <v>9541</v>
      </c>
      <c r="D8091">
        <v>9</v>
      </c>
      <c r="E8091" t="s">
        <v>30072</v>
      </c>
      <c r="F8091" t="s">
        <v>30035</v>
      </c>
      <c r="G8091">
        <v>0.82799999999999996</v>
      </c>
      <c r="H8091">
        <v>0.60899999999999999</v>
      </c>
      <c r="I8091">
        <v>1</v>
      </c>
      <c r="J8091">
        <v>-4.4020000000000001</v>
      </c>
      <c r="K8091">
        <v>1</v>
      </c>
      <c r="L8091">
        <v>6.9400000000000003E-2</v>
      </c>
      <c r="M8091">
        <v>9.1600000000000001E-2</v>
      </c>
      <c r="N8091">
        <v>1.2100000000000001E-6</v>
      </c>
      <c r="O8091">
        <v>0.29099999999999998</v>
      </c>
      <c r="P8091">
        <v>0.70699999999999996</v>
      </c>
      <c r="Q8091">
        <v>109.72499999999999</v>
      </c>
      <c r="R8091">
        <v>292593</v>
      </c>
    </row>
    <row r="8092" spans="1:18" x14ac:dyDescent="0.25">
      <c r="A8092" t="s">
        <v>30074</v>
      </c>
      <c r="B8092" t="s">
        <v>30075</v>
      </c>
      <c r="C8092" t="s">
        <v>11325</v>
      </c>
      <c r="D8092">
        <v>67</v>
      </c>
      <c r="E8092" t="s">
        <v>27268</v>
      </c>
      <c r="F8092" t="s">
        <v>30035</v>
      </c>
      <c r="G8092">
        <v>0.81299999999999994</v>
      </c>
      <c r="H8092">
        <v>0.45300000000000001</v>
      </c>
      <c r="I8092">
        <v>1</v>
      </c>
      <c r="J8092">
        <v>-6.9409999999999998</v>
      </c>
      <c r="K8092">
        <v>1</v>
      </c>
      <c r="L8092">
        <v>0.33800000000000002</v>
      </c>
      <c r="M8092">
        <v>9.3299999999999994E-2</v>
      </c>
      <c r="N8092">
        <v>0</v>
      </c>
      <c r="O8092">
        <v>0.14000000000000001</v>
      </c>
      <c r="P8092">
        <v>0.191</v>
      </c>
      <c r="Q8092">
        <v>161.99700000000001</v>
      </c>
      <c r="R8092">
        <v>208027</v>
      </c>
    </row>
    <row r="8093" spans="1:18" x14ac:dyDescent="0.25">
      <c r="A8093" t="s">
        <v>30076</v>
      </c>
      <c r="B8093" t="s">
        <v>30077</v>
      </c>
      <c r="C8093" t="s">
        <v>30078</v>
      </c>
      <c r="D8093">
        <v>68</v>
      </c>
      <c r="E8093" t="s">
        <v>30079</v>
      </c>
      <c r="F8093" t="s">
        <v>30035</v>
      </c>
      <c r="G8093">
        <v>0.82099999999999995</v>
      </c>
      <c r="H8093">
        <v>0.75900000000000001</v>
      </c>
      <c r="I8093">
        <v>8</v>
      </c>
      <c r="J8093">
        <v>-8.5410000000000004</v>
      </c>
      <c r="K8093">
        <v>1</v>
      </c>
      <c r="L8093">
        <v>0.121</v>
      </c>
      <c r="M8093">
        <v>0.247</v>
      </c>
      <c r="N8093">
        <v>0</v>
      </c>
      <c r="O8093">
        <v>0.32100000000000001</v>
      </c>
      <c r="P8093">
        <v>0.96199999999999997</v>
      </c>
      <c r="Q8093">
        <v>140.01</v>
      </c>
      <c r="R8093">
        <v>185143</v>
      </c>
    </row>
    <row r="8094" spans="1:18" x14ac:dyDescent="0.25">
      <c r="A8094" t="s">
        <v>30080</v>
      </c>
      <c r="B8094" t="s">
        <v>11471</v>
      </c>
      <c r="C8094" t="s">
        <v>8873</v>
      </c>
      <c r="D8094">
        <v>10</v>
      </c>
      <c r="E8094" t="s">
        <v>10025</v>
      </c>
      <c r="F8094" t="s">
        <v>30035</v>
      </c>
      <c r="G8094">
        <v>0.60699999999999998</v>
      </c>
      <c r="H8094">
        <v>0.47599999999999998</v>
      </c>
      <c r="I8094">
        <v>10</v>
      </c>
      <c r="J8094">
        <v>-11.076000000000001</v>
      </c>
      <c r="K8094">
        <v>0</v>
      </c>
      <c r="L8094">
        <v>0.249</v>
      </c>
      <c r="M8094">
        <v>7.7299999999999994E-2</v>
      </c>
      <c r="N8094">
        <v>0</v>
      </c>
      <c r="O8094">
        <v>0.113</v>
      </c>
      <c r="P8094">
        <v>0.34699999999999998</v>
      </c>
      <c r="Q8094">
        <v>122.976</v>
      </c>
      <c r="R8094">
        <v>245227</v>
      </c>
    </row>
    <row r="8095" spans="1:18" x14ac:dyDescent="0.25">
      <c r="A8095" t="s">
        <v>10563</v>
      </c>
      <c r="B8095" t="s">
        <v>10564</v>
      </c>
      <c r="C8095" t="s">
        <v>3123</v>
      </c>
      <c r="D8095">
        <v>52</v>
      </c>
      <c r="E8095" t="s">
        <v>10565</v>
      </c>
      <c r="F8095" t="s">
        <v>30035</v>
      </c>
      <c r="G8095">
        <v>0.746</v>
      </c>
      <c r="H8095">
        <v>0.877</v>
      </c>
      <c r="I8095">
        <v>9</v>
      </c>
      <c r="J8095">
        <v>-3.782</v>
      </c>
      <c r="K8095">
        <v>0</v>
      </c>
      <c r="L8095">
        <v>6.6600000000000006E-2</v>
      </c>
      <c r="M8095">
        <v>3.7499999999999999E-2</v>
      </c>
      <c r="N8095">
        <v>8.3299999999999997E-4</v>
      </c>
      <c r="O8095">
        <v>0.23300000000000001</v>
      </c>
      <c r="P8095">
        <v>0.751</v>
      </c>
      <c r="Q8095">
        <v>107.985</v>
      </c>
      <c r="R8095">
        <v>166138</v>
      </c>
    </row>
    <row r="8096" spans="1:18" x14ac:dyDescent="0.25">
      <c r="A8096" t="s">
        <v>30081</v>
      </c>
      <c r="B8096" t="s">
        <v>848</v>
      </c>
      <c r="C8096" t="s">
        <v>7243</v>
      </c>
      <c r="D8096">
        <v>31</v>
      </c>
      <c r="E8096" t="s">
        <v>30082</v>
      </c>
      <c r="F8096" t="s">
        <v>30035</v>
      </c>
      <c r="G8096">
        <v>0.72499999999999998</v>
      </c>
      <c r="H8096">
        <v>0.53400000000000003</v>
      </c>
      <c r="I8096">
        <v>11</v>
      </c>
      <c r="J8096">
        <v>-6.2380000000000004</v>
      </c>
      <c r="K8096">
        <v>1</v>
      </c>
      <c r="L8096">
        <v>9.4600000000000004E-2</v>
      </c>
      <c r="M8096">
        <v>7.5200000000000003E-2</v>
      </c>
      <c r="N8096">
        <v>0</v>
      </c>
      <c r="O8096">
        <v>9.1899999999999996E-2</v>
      </c>
      <c r="P8096">
        <v>0.55800000000000005</v>
      </c>
      <c r="Q8096">
        <v>91.974000000000004</v>
      </c>
      <c r="R8096">
        <v>219320</v>
      </c>
    </row>
    <row r="8097" spans="1:18" x14ac:dyDescent="0.25">
      <c r="A8097" t="s">
        <v>30083</v>
      </c>
      <c r="B8097" t="s">
        <v>30084</v>
      </c>
      <c r="C8097" t="s">
        <v>1691</v>
      </c>
      <c r="D8097">
        <v>47</v>
      </c>
      <c r="E8097" t="s">
        <v>30085</v>
      </c>
      <c r="F8097" t="s">
        <v>30035</v>
      </c>
      <c r="G8097">
        <v>0.68600000000000005</v>
      </c>
      <c r="H8097">
        <v>0.623</v>
      </c>
      <c r="I8097">
        <v>1</v>
      </c>
      <c r="J8097">
        <v>-3.4249999999999998</v>
      </c>
      <c r="K8097">
        <v>1</v>
      </c>
      <c r="L8097">
        <v>0.13</v>
      </c>
      <c r="M8097">
        <v>2.8700000000000002E-3</v>
      </c>
      <c r="N8097">
        <v>1.4499999999999999E-3</v>
      </c>
      <c r="O8097">
        <v>0.219</v>
      </c>
      <c r="P8097">
        <v>0.17599999999999999</v>
      </c>
      <c r="Q8097">
        <v>140.17099999999999</v>
      </c>
      <c r="R8097">
        <v>219759</v>
      </c>
    </row>
    <row r="8098" spans="1:18" x14ac:dyDescent="0.25">
      <c r="A8098" t="s">
        <v>30087</v>
      </c>
      <c r="B8098" t="s">
        <v>29614</v>
      </c>
      <c r="C8098" t="s">
        <v>8873</v>
      </c>
      <c r="D8098">
        <v>73</v>
      </c>
      <c r="E8098" t="s">
        <v>30088</v>
      </c>
      <c r="F8098" t="s">
        <v>30035</v>
      </c>
      <c r="G8098">
        <v>0.76600000000000001</v>
      </c>
      <c r="H8098">
        <v>0.442</v>
      </c>
      <c r="I8098">
        <v>1</v>
      </c>
      <c r="J8098">
        <v>-8.5579999999999998</v>
      </c>
      <c r="K8098">
        <v>1</v>
      </c>
      <c r="L8098">
        <v>0.35599999999999998</v>
      </c>
      <c r="M8098">
        <v>1.07E-4</v>
      </c>
      <c r="N8098">
        <v>6.1199999999999997E-5</v>
      </c>
      <c r="O8098">
        <v>0.111</v>
      </c>
      <c r="P8098">
        <v>0.39</v>
      </c>
      <c r="Q8098">
        <v>201.8</v>
      </c>
      <c r="R8098">
        <v>181573</v>
      </c>
    </row>
    <row r="8099" spans="1:18" x14ac:dyDescent="0.25">
      <c r="A8099" t="s">
        <v>30090</v>
      </c>
      <c r="B8099" t="s">
        <v>30091</v>
      </c>
      <c r="C8099" t="s">
        <v>23129</v>
      </c>
      <c r="D8099">
        <v>60</v>
      </c>
      <c r="E8099" t="s">
        <v>30092</v>
      </c>
      <c r="F8099" t="s">
        <v>30035</v>
      </c>
      <c r="G8099">
        <v>0.89700000000000002</v>
      </c>
      <c r="H8099">
        <v>0.64200000000000002</v>
      </c>
      <c r="I8099">
        <v>2</v>
      </c>
      <c r="J8099">
        <v>-8.8279999999999994</v>
      </c>
      <c r="K8099">
        <v>1</v>
      </c>
      <c r="L8099">
        <v>5.3400000000000003E-2</v>
      </c>
      <c r="M8099">
        <v>2.1899999999999999E-2</v>
      </c>
      <c r="N8099">
        <v>1.31E-6</v>
      </c>
      <c r="O8099">
        <v>0.159</v>
      </c>
      <c r="P8099">
        <v>0.29099999999999998</v>
      </c>
      <c r="Q8099">
        <v>127.98399999999999</v>
      </c>
      <c r="R8099">
        <v>285240</v>
      </c>
    </row>
    <row r="8100" spans="1:18" x14ac:dyDescent="0.25">
      <c r="A8100" t="s">
        <v>30094</v>
      </c>
      <c r="B8100" t="s">
        <v>29447</v>
      </c>
      <c r="C8100" t="s">
        <v>5822</v>
      </c>
      <c r="D8100">
        <v>4</v>
      </c>
      <c r="E8100" t="s">
        <v>30095</v>
      </c>
      <c r="F8100" t="s">
        <v>30035</v>
      </c>
      <c r="G8100">
        <v>0.54300000000000004</v>
      </c>
      <c r="H8100">
        <v>0.56399999999999995</v>
      </c>
      <c r="I8100">
        <v>7</v>
      </c>
      <c r="J8100">
        <v>-4.9960000000000004</v>
      </c>
      <c r="K8100">
        <v>0</v>
      </c>
      <c r="L8100">
        <v>0.34499999999999997</v>
      </c>
      <c r="M8100">
        <v>5.45E-2</v>
      </c>
      <c r="N8100">
        <v>0</v>
      </c>
      <c r="O8100">
        <v>0.193</v>
      </c>
      <c r="P8100">
        <v>0.34499999999999997</v>
      </c>
      <c r="Q8100">
        <v>109.297</v>
      </c>
      <c r="R8100">
        <v>293533</v>
      </c>
    </row>
    <row r="8101" spans="1:18" x14ac:dyDescent="0.25">
      <c r="A8101" t="s">
        <v>30097</v>
      </c>
      <c r="B8101" t="s">
        <v>30098</v>
      </c>
      <c r="C8101" t="s">
        <v>23214</v>
      </c>
      <c r="D8101">
        <v>70</v>
      </c>
      <c r="E8101" t="s">
        <v>23215</v>
      </c>
      <c r="F8101" t="s">
        <v>30035</v>
      </c>
      <c r="G8101">
        <v>0.76200000000000001</v>
      </c>
      <c r="H8101">
        <v>0.66600000000000004</v>
      </c>
      <c r="I8101">
        <v>0</v>
      </c>
      <c r="J8101">
        <v>-6.0549999999999997</v>
      </c>
      <c r="K8101">
        <v>1</v>
      </c>
      <c r="L8101">
        <v>9.1600000000000001E-2</v>
      </c>
      <c r="M8101">
        <v>4.2700000000000004E-3</v>
      </c>
      <c r="N8101">
        <v>0</v>
      </c>
      <c r="O8101">
        <v>0.127</v>
      </c>
      <c r="P8101">
        <v>0.27800000000000002</v>
      </c>
      <c r="Q8101">
        <v>118.97</v>
      </c>
      <c r="R8101">
        <v>232093</v>
      </c>
    </row>
    <row r="8102" spans="1:18" x14ac:dyDescent="0.25">
      <c r="A8102" t="s">
        <v>23212</v>
      </c>
      <c r="B8102" t="s">
        <v>23213</v>
      </c>
      <c r="C8102" t="s">
        <v>23214</v>
      </c>
      <c r="D8102">
        <v>70</v>
      </c>
      <c r="E8102" t="s">
        <v>23215</v>
      </c>
      <c r="F8102" t="s">
        <v>30035</v>
      </c>
      <c r="G8102">
        <v>0.89500000000000002</v>
      </c>
      <c r="H8102">
        <v>0.68100000000000005</v>
      </c>
      <c r="I8102">
        <v>7</v>
      </c>
      <c r="J8102">
        <v>-5.2670000000000003</v>
      </c>
      <c r="K8102">
        <v>0</v>
      </c>
      <c r="L8102">
        <v>0.35799999999999998</v>
      </c>
      <c r="M8102">
        <v>0.157</v>
      </c>
      <c r="N8102">
        <v>0</v>
      </c>
      <c r="O8102">
        <v>0.189</v>
      </c>
      <c r="P8102">
        <v>0.55400000000000005</v>
      </c>
      <c r="Q8102">
        <v>121.91800000000001</v>
      </c>
      <c r="R8102">
        <v>240000</v>
      </c>
    </row>
    <row r="8103" spans="1:18" x14ac:dyDescent="0.25">
      <c r="A8103" t="s">
        <v>30099</v>
      </c>
      <c r="B8103" t="s">
        <v>30100</v>
      </c>
      <c r="C8103" t="s">
        <v>30101</v>
      </c>
      <c r="D8103">
        <v>3</v>
      </c>
      <c r="E8103" t="s">
        <v>30102</v>
      </c>
      <c r="F8103" t="s">
        <v>30035</v>
      </c>
      <c r="G8103">
        <v>0.95599999999999996</v>
      </c>
      <c r="H8103">
        <v>0.72599999999999998</v>
      </c>
      <c r="I8103">
        <v>10</v>
      </c>
      <c r="J8103">
        <v>-5.7750000000000004</v>
      </c>
      <c r="K8103">
        <v>1</v>
      </c>
      <c r="L8103">
        <v>0.39700000000000002</v>
      </c>
      <c r="M8103">
        <v>0.158</v>
      </c>
      <c r="N8103">
        <v>0</v>
      </c>
      <c r="O8103">
        <v>6.7299999999999999E-2</v>
      </c>
      <c r="P8103">
        <v>0.56399999999999995</v>
      </c>
      <c r="Q8103">
        <v>123.06100000000001</v>
      </c>
      <c r="R8103">
        <v>137133</v>
      </c>
    </row>
    <row r="8104" spans="1:18" x14ac:dyDescent="0.25">
      <c r="A8104" t="s">
        <v>30103</v>
      </c>
      <c r="B8104" t="s">
        <v>30104</v>
      </c>
      <c r="C8104" t="s">
        <v>30101</v>
      </c>
      <c r="D8104">
        <v>0</v>
      </c>
      <c r="E8104" t="s">
        <v>30102</v>
      </c>
      <c r="F8104" t="s">
        <v>30035</v>
      </c>
      <c r="G8104">
        <v>0.95199999999999996</v>
      </c>
      <c r="H8104">
        <v>0.75800000000000001</v>
      </c>
      <c r="I8104">
        <v>7</v>
      </c>
      <c r="J8104">
        <v>-4.6280000000000001</v>
      </c>
      <c r="K8104">
        <v>1</v>
      </c>
      <c r="L8104">
        <v>0.26600000000000001</v>
      </c>
      <c r="M8104">
        <v>1.8100000000000002E-2</v>
      </c>
      <c r="N8104">
        <v>6.5799999999999997E-6</v>
      </c>
      <c r="O8104">
        <v>4.4699999999999997E-2</v>
      </c>
      <c r="P8104">
        <v>0.84299999999999997</v>
      </c>
      <c r="Q8104">
        <v>126.98099999999999</v>
      </c>
      <c r="R8104">
        <v>155707</v>
      </c>
    </row>
    <row r="8105" spans="1:18" x14ac:dyDescent="0.25">
      <c r="A8105" t="s">
        <v>30105</v>
      </c>
      <c r="B8105" t="s">
        <v>30106</v>
      </c>
      <c r="C8105" t="s">
        <v>14600</v>
      </c>
      <c r="D8105">
        <v>67</v>
      </c>
      <c r="E8105" t="s">
        <v>30107</v>
      </c>
      <c r="F8105" t="s">
        <v>30035</v>
      </c>
      <c r="G8105">
        <v>0.71699999999999997</v>
      </c>
      <c r="H8105">
        <v>0.86199999999999999</v>
      </c>
      <c r="I8105">
        <v>8</v>
      </c>
      <c r="J8105">
        <v>-4.7359999999999998</v>
      </c>
      <c r="K8105">
        <v>1</v>
      </c>
      <c r="L8105">
        <v>5.3999999999999999E-2</v>
      </c>
      <c r="M8105">
        <v>6.8900000000000003E-3</v>
      </c>
      <c r="N8105">
        <v>0</v>
      </c>
      <c r="O8105">
        <v>0.32100000000000001</v>
      </c>
      <c r="P8105">
        <v>0.52</v>
      </c>
      <c r="Q8105">
        <v>130.02099999999999</v>
      </c>
      <c r="R8105">
        <v>224933</v>
      </c>
    </row>
    <row r="8106" spans="1:18" x14ac:dyDescent="0.25">
      <c r="A8106" t="s">
        <v>30109</v>
      </c>
      <c r="B8106" t="s">
        <v>30110</v>
      </c>
      <c r="C8106" t="s">
        <v>30111</v>
      </c>
      <c r="D8106">
        <v>15</v>
      </c>
      <c r="E8106" t="s">
        <v>30112</v>
      </c>
      <c r="F8106" t="s">
        <v>30035</v>
      </c>
      <c r="G8106">
        <v>0.73299999999999998</v>
      </c>
      <c r="H8106">
        <v>0.81799999999999995</v>
      </c>
      <c r="I8106">
        <v>10</v>
      </c>
      <c r="J8106">
        <v>-7.2220000000000004</v>
      </c>
      <c r="K8106">
        <v>0</v>
      </c>
      <c r="L8106">
        <v>8.5900000000000004E-2</v>
      </c>
      <c r="M8106">
        <v>2.41E-2</v>
      </c>
      <c r="N8106">
        <v>0</v>
      </c>
      <c r="O8106">
        <v>6.3600000000000004E-2</v>
      </c>
      <c r="P8106">
        <v>0.253</v>
      </c>
      <c r="Q8106">
        <v>116.01900000000001</v>
      </c>
      <c r="R8106">
        <v>232147</v>
      </c>
    </row>
    <row r="8107" spans="1:18" x14ac:dyDescent="0.25">
      <c r="A8107" t="s">
        <v>30114</v>
      </c>
      <c r="B8107" t="s">
        <v>30115</v>
      </c>
      <c r="C8107" t="s">
        <v>30111</v>
      </c>
      <c r="D8107">
        <v>20</v>
      </c>
      <c r="E8107" t="s">
        <v>30116</v>
      </c>
      <c r="F8107" t="s">
        <v>30035</v>
      </c>
      <c r="G8107">
        <v>0.79</v>
      </c>
      <c r="H8107">
        <v>0.59</v>
      </c>
      <c r="I8107">
        <v>1</v>
      </c>
      <c r="J8107">
        <v>-9.2059999999999995</v>
      </c>
      <c r="K8107">
        <v>0</v>
      </c>
      <c r="L8107">
        <v>7.9299999999999995E-2</v>
      </c>
      <c r="M8107">
        <v>9.9400000000000002E-2</v>
      </c>
      <c r="N8107">
        <v>2.0300000000000001E-3</v>
      </c>
      <c r="O8107">
        <v>6.5000000000000002E-2</v>
      </c>
      <c r="P8107">
        <v>0.71399999999999997</v>
      </c>
      <c r="Q8107">
        <v>119.95099999999999</v>
      </c>
      <c r="R8107">
        <v>206067</v>
      </c>
    </row>
    <row r="8108" spans="1:18" x14ac:dyDescent="0.25">
      <c r="A8108" t="s">
        <v>30118</v>
      </c>
      <c r="B8108" t="s">
        <v>30119</v>
      </c>
      <c r="C8108" t="s">
        <v>30120</v>
      </c>
      <c r="D8108">
        <v>36</v>
      </c>
      <c r="E8108" t="s">
        <v>30121</v>
      </c>
      <c r="F8108" t="s">
        <v>30035</v>
      </c>
      <c r="G8108">
        <v>0.48799999999999999</v>
      </c>
      <c r="H8108">
        <v>0.72899999999999998</v>
      </c>
      <c r="I8108">
        <v>2</v>
      </c>
      <c r="J8108">
        <v>-7.59</v>
      </c>
      <c r="K8108">
        <v>1</v>
      </c>
      <c r="L8108">
        <v>0.24</v>
      </c>
      <c r="M8108">
        <v>0.14000000000000001</v>
      </c>
      <c r="N8108">
        <v>0</v>
      </c>
      <c r="O8108">
        <v>0.39300000000000002</v>
      </c>
      <c r="P8108">
        <v>0.30099999999999999</v>
      </c>
      <c r="Q8108">
        <v>134.91200000000001</v>
      </c>
      <c r="R8108">
        <v>197930</v>
      </c>
    </row>
    <row r="8109" spans="1:18" x14ac:dyDescent="0.25">
      <c r="A8109" t="s">
        <v>30122</v>
      </c>
      <c r="B8109" t="s">
        <v>30123</v>
      </c>
      <c r="C8109" t="s">
        <v>22983</v>
      </c>
      <c r="D8109">
        <v>68</v>
      </c>
      <c r="E8109" t="s">
        <v>30124</v>
      </c>
      <c r="F8109" t="s">
        <v>30035</v>
      </c>
      <c r="G8109">
        <v>0.53600000000000003</v>
      </c>
      <c r="H8109">
        <v>0.72099999999999997</v>
      </c>
      <c r="I8109">
        <v>10</v>
      </c>
      <c r="J8109">
        <v>-6.44</v>
      </c>
      <c r="K8109">
        <v>0</v>
      </c>
      <c r="L8109">
        <v>0.38600000000000001</v>
      </c>
      <c r="M8109">
        <v>6.2E-2</v>
      </c>
      <c r="N8109">
        <v>0</v>
      </c>
      <c r="O8109">
        <v>0.82399999999999995</v>
      </c>
      <c r="P8109">
        <v>0.39300000000000002</v>
      </c>
      <c r="Q8109">
        <v>117.139</v>
      </c>
      <c r="R8109">
        <v>191942</v>
      </c>
    </row>
    <row r="8110" spans="1:18" x14ac:dyDescent="0.25">
      <c r="A8110" t="s">
        <v>30127</v>
      </c>
      <c r="B8110" t="s">
        <v>22792</v>
      </c>
      <c r="C8110" t="s">
        <v>22711</v>
      </c>
      <c r="D8110">
        <v>77</v>
      </c>
      <c r="E8110" t="s">
        <v>29463</v>
      </c>
      <c r="F8110" t="s">
        <v>30035</v>
      </c>
      <c r="G8110">
        <v>0.89900000000000002</v>
      </c>
      <c r="H8110">
        <v>0.71299999999999997</v>
      </c>
      <c r="I8110">
        <v>6</v>
      </c>
      <c r="J8110">
        <v>-2.7519999999999998</v>
      </c>
      <c r="K8110">
        <v>0</v>
      </c>
      <c r="L8110">
        <v>0.36599999999999999</v>
      </c>
      <c r="M8110">
        <v>0.255</v>
      </c>
      <c r="N8110">
        <v>0</v>
      </c>
      <c r="O8110">
        <v>7.0800000000000002E-2</v>
      </c>
      <c r="P8110">
        <v>0.77700000000000002</v>
      </c>
      <c r="Q8110">
        <v>90.051000000000002</v>
      </c>
      <c r="R8110">
        <v>193467</v>
      </c>
    </row>
    <row r="8111" spans="1:18" x14ac:dyDescent="0.25">
      <c r="A8111" t="s">
        <v>30128</v>
      </c>
      <c r="B8111" t="s">
        <v>30129</v>
      </c>
      <c r="C8111" t="s">
        <v>22711</v>
      </c>
      <c r="D8111">
        <v>7</v>
      </c>
      <c r="E8111" t="s">
        <v>29466</v>
      </c>
      <c r="F8111" t="s">
        <v>30035</v>
      </c>
      <c r="G8111">
        <v>0.61899999999999999</v>
      </c>
      <c r="H8111">
        <v>0.57799999999999996</v>
      </c>
      <c r="I8111">
        <v>11</v>
      </c>
      <c r="J8111">
        <v>-8.0020000000000007</v>
      </c>
      <c r="K8111">
        <v>1</v>
      </c>
      <c r="L8111">
        <v>0.47399999999999998</v>
      </c>
      <c r="M8111">
        <v>2.1399999999999999E-2</v>
      </c>
      <c r="N8111">
        <v>3.3699999999999999E-5</v>
      </c>
      <c r="O8111">
        <v>0.38700000000000001</v>
      </c>
      <c r="P8111">
        <v>0.73099999999999998</v>
      </c>
      <c r="Q8111">
        <v>123.71899999999999</v>
      </c>
      <c r="R8111">
        <v>208144</v>
      </c>
    </row>
    <row r="8112" spans="1:18" x14ac:dyDescent="0.25">
      <c r="A8112" t="s">
        <v>30130</v>
      </c>
      <c r="B8112" t="s">
        <v>30131</v>
      </c>
      <c r="C8112" t="s">
        <v>22711</v>
      </c>
      <c r="D8112">
        <v>74</v>
      </c>
      <c r="E8112" t="s">
        <v>29463</v>
      </c>
      <c r="F8112" t="s">
        <v>30035</v>
      </c>
      <c r="G8112">
        <v>0.71199999999999997</v>
      </c>
      <c r="H8112">
        <v>0.77200000000000002</v>
      </c>
      <c r="I8112">
        <v>10</v>
      </c>
      <c r="J8112">
        <v>-3.024</v>
      </c>
      <c r="K8112">
        <v>0</v>
      </c>
      <c r="L8112">
        <v>0.34599999999999997</v>
      </c>
      <c r="M8112">
        <v>5.21E-2</v>
      </c>
      <c r="N8112">
        <v>4.3499999999999999E-6</v>
      </c>
      <c r="O8112">
        <v>3.6799999999999999E-2</v>
      </c>
      <c r="P8112">
        <v>0.84799999999999998</v>
      </c>
      <c r="Q8112">
        <v>84.721999999999994</v>
      </c>
      <c r="R8112">
        <v>249480</v>
      </c>
    </row>
    <row r="8113" spans="1:18" x14ac:dyDescent="0.25">
      <c r="A8113" t="s">
        <v>30132</v>
      </c>
      <c r="B8113" t="s">
        <v>25749</v>
      </c>
      <c r="C8113" t="s">
        <v>22960</v>
      </c>
      <c r="D8113">
        <v>2</v>
      </c>
      <c r="E8113" t="s">
        <v>30133</v>
      </c>
      <c r="F8113" t="s">
        <v>30035</v>
      </c>
      <c r="G8113">
        <v>0.78400000000000003</v>
      </c>
      <c r="H8113">
        <v>0.498</v>
      </c>
      <c r="I8113">
        <v>1</v>
      </c>
      <c r="J8113">
        <v>-6.9770000000000003</v>
      </c>
      <c r="K8113">
        <v>1</v>
      </c>
      <c r="L8113">
        <v>5.33E-2</v>
      </c>
      <c r="M8113">
        <v>2.48E-3</v>
      </c>
      <c r="N8113">
        <v>1.2300000000000001E-6</v>
      </c>
      <c r="O8113">
        <v>0.224</v>
      </c>
      <c r="P8113">
        <v>0.41799999999999998</v>
      </c>
      <c r="Q8113">
        <v>143.96</v>
      </c>
      <c r="R8113">
        <v>201587</v>
      </c>
    </row>
    <row r="8114" spans="1:18" x14ac:dyDescent="0.25">
      <c r="A8114" t="s">
        <v>30135</v>
      </c>
      <c r="B8114" t="s">
        <v>30136</v>
      </c>
      <c r="C8114" t="s">
        <v>23467</v>
      </c>
      <c r="D8114">
        <v>69</v>
      </c>
      <c r="E8114" t="s">
        <v>30137</v>
      </c>
      <c r="F8114" t="s">
        <v>30035</v>
      </c>
      <c r="G8114">
        <v>0.70399999999999996</v>
      </c>
      <c r="H8114">
        <v>0.77700000000000002</v>
      </c>
      <c r="I8114">
        <v>2</v>
      </c>
      <c r="J8114">
        <v>-5.7290000000000001</v>
      </c>
      <c r="K8114">
        <v>1</v>
      </c>
      <c r="L8114">
        <v>0.19500000000000001</v>
      </c>
      <c r="M8114">
        <v>3.5799999999999998E-2</v>
      </c>
      <c r="N8114">
        <v>0</v>
      </c>
      <c r="O8114">
        <v>0.151</v>
      </c>
      <c r="P8114">
        <v>0.39200000000000002</v>
      </c>
      <c r="Q8114">
        <v>111.92100000000001</v>
      </c>
      <c r="R8114">
        <v>141542</v>
      </c>
    </row>
    <row r="8115" spans="1:18" x14ac:dyDescent="0.25">
      <c r="A8115" t="s">
        <v>10142</v>
      </c>
      <c r="B8115" t="s">
        <v>10143</v>
      </c>
      <c r="C8115" t="s">
        <v>8873</v>
      </c>
      <c r="D8115">
        <v>12</v>
      </c>
      <c r="E8115" t="s">
        <v>10025</v>
      </c>
      <c r="F8115" t="s">
        <v>30035</v>
      </c>
      <c r="G8115">
        <v>0.80400000000000005</v>
      </c>
      <c r="H8115">
        <v>0.64800000000000002</v>
      </c>
      <c r="I8115">
        <v>7</v>
      </c>
      <c r="J8115">
        <v>-7.8049999999999997</v>
      </c>
      <c r="K8115">
        <v>1</v>
      </c>
      <c r="L8115">
        <v>0.11700000000000001</v>
      </c>
      <c r="M8115">
        <v>5.7299999999999997E-2</v>
      </c>
      <c r="N8115">
        <v>3.4900000000000001E-5</v>
      </c>
      <c r="O8115">
        <v>0.10199999999999999</v>
      </c>
      <c r="P8115">
        <v>0.39200000000000002</v>
      </c>
      <c r="Q8115">
        <v>117.983</v>
      </c>
      <c r="R8115">
        <v>263373</v>
      </c>
    </row>
    <row r="8116" spans="1:18" x14ac:dyDescent="0.25">
      <c r="A8116" t="s">
        <v>10584</v>
      </c>
      <c r="B8116" t="s">
        <v>10585</v>
      </c>
      <c r="C8116" t="s">
        <v>10586</v>
      </c>
      <c r="D8116">
        <v>77</v>
      </c>
      <c r="E8116" t="s">
        <v>10587</v>
      </c>
      <c r="F8116" t="s">
        <v>30035</v>
      </c>
      <c r="G8116">
        <v>0.502</v>
      </c>
      <c r="H8116">
        <v>0.78600000000000003</v>
      </c>
      <c r="I8116">
        <v>9</v>
      </c>
      <c r="J8116">
        <v>-4.3780000000000001</v>
      </c>
      <c r="K8116">
        <v>0</v>
      </c>
      <c r="L8116">
        <v>0.317</v>
      </c>
      <c r="M8116">
        <v>0.255</v>
      </c>
      <c r="N8116">
        <v>0</v>
      </c>
      <c r="O8116">
        <v>0.65</v>
      </c>
      <c r="P8116">
        <v>0.73899999999999999</v>
      </c>
      <c r="Q8116">
        <v>169.02099999999999</v>
      </c>
      <c r="R8116">
        <v>243491</v>
      </c>
    </row>
    <row r="8117" spans="1:18" x14ac:dyDescent="0.25">
      <c r="A8117" t="s">
        <v>30139</v>
      </c>
      <c r="B8117" t="s">
        <v>848</v>
      </c>
      <c r="C8117" t="s">
        <v>7243</v>
      </c>
      <c r="D8117">
        <v>16</v>
      </c>
      <c r="E8117" t="s">
        <v>30140</v>
      </c>
      <c r="F8117" t="s">
        <v>30035</v>
      </c>
      <c r="G8117">
        <v>0.72499999999999998</v>
      </c>
      <c r="H8117">
        <v>0.53400000000000003</v>
      </c>
      <c r="I8117">
        <v>11</v>
      </c>
      <c r="J8117">
        <v>-6.2380000000000004</v>
      </c>
      <c r="K8117">
        <v>1</v>
      </c>
      <c r="L8117">
        <v>9.4600000000000004E-2</v>
      </c>
      <c r="M8117">
        <v>7.5200000000000003E-2</v>
      </c>
      <c r="N8117">
        <v>0</v>
      </c>
      <c r="O8117">
        <v>9.1899999999999996E-2</v>
      </c>
      <c r="P8117">
        <v>0.55800000000000005</v>
      </c>
      <c r="Q8117">
        <v>91.974000000000004</v>
      </c>
      <c r="R8117">
        <v>219320</v>
      </c>
    </row>
    <row r="8118" spans="1:18" x14ac:dyDescent="0.25">
      <c r="A8118" t="s">
        <v>30141</v>
      </c>
      <c r="B8118" t="s">
        <v>30142</v>
      </c>
      <c r="C8118" t="s">
        <v>23467</v>
      </c>
      <c r="D8118">
        <v>74</v>
      </c>
      <c r="E8118" t="s">
        <v>30137</v>
      </c>
      <c r="F8118" t="s">
        <v>30035</v>
      </c>
      <c r="G8118">
        <v>0.65200000000000002</v>
      </c>
      <c r="H8118">
        <v>0.79500000000000004</v>
      </c>
      <c r="I8118">
        <v>11</v>
      </c>
      <c r="J8118">
        <v>-5.1920000000000002</v>
      </c>
      <c r="K8118">
        <v>0</v>
      </c>
      <c r="L8118">
        <v>0.17399999999999999</v>
      </c>
      <c r="M8118">
        <v>0.156</v>
      </c>
      <c r="N8118">
        <v>0</v>
      </c>
      <c r="O8118">
        <v>0.123</v>
      </c>
      <c r="P8118">
        <v>0.78800000000000003</v>
      </c>
      <c r="Q8118">
        <v>135.018</v>
      </c>
      <c r="R8118">
        <v>304607</v>
      </c>
    </row>
    <row r="8119" spans="1:18" x14ac:dyDescent="0.25">
      <c r="A8119" t="s">
        <v>30143</v>
      </c>
      <c r="B8119" t="s">
        <v>30144</v>
      </c>
      <c r="C8119" t="s">
        <v>30145</v>
      </c>
      <c r="D8119">
        <v>38</v>
      </c>
      <c r="E8119" t="s">
        <v>30146</v>
      </c>
      <c r="F8119" t="s">
        <v>30035</v>
      </c>
      <c r="G8119">
        <v>0.73399999999999999</v>
      </c>
      <c r="H8119">
        <v>0.58399999999999996</v>
      </c>
      <c r="I8119">
        <v>6</v>
      </c>
      <c r="J8119">
        <v>-6.8840000000000003</v>
      </c>
      <c r="K8119">
        <v>0</v>
      </c>
      <c r="L8119">
        <v>0.43</v>
      </c>
      <c r="M8119">
        <v>0.14799999999999999</v>
      </c>
      <c r="N8119">
        <v>0</v>
      </c>
      <c r="O8119">
        <v>0.38300000000000001</v>
      </c>
      <c r="P8119">
        <v>0.75900000000000001</v>
      </c>
      <c r="Q8119">
        <v>130.19300000000001</v>
      </c>
      <c r="R8119">
        <v>96000</v>
      </c>
    </row>
    <row r="8120" spans="1:18" x14ac:dyDescent="0.25">
      <c r="A8120" t="s">
        <v>30148</v>
      </c>
      <c r="B8120" t="s">
        <v>30149</v>
      </c>
      <c r="C8120" t="s">
        <v>24649</v>
      </c>
      <c r="D8120">
        <v>71</v>
      </c>
      <c r="E8120" t="s">
        <v>30150</v>
      </c>
      <c r="F8120" t="s">
        <v>30035</v>
      </c>
      <c r="G8120">
        <v>0.84099999999999997</v>
      </c>
      <c r="H8120">
        <v>0.73299999999999998</v>
      </c>
      <c r="I8120">
        <v>1</v>
      </c>
      <c r="J8120">
        <v>-5.077</v>
      </c>
      <c r="K8120">
        <v>1</v>
      </c>
      <c r="L8120">
        <v>0.14199999999999999</v>
      </c>
      <c r="M8120">
        <v>2.46E-2</v>
      </c>
      <c r="N8120">
        <v>0</v>
      </c>
      <c r="O8120">
        <v>0.17399999999999999</v>
      </c>
      <c r="P8120">
        <v>0.28399999999999997</v>
      </c>
      <c r="Q8120">
        <v>130.00899999999999</v>
      </c>
      <c r="R8120">
        <v>283693</v>
      </c>
    </row>
    <row r="8121" spans="1:18" x14ac:dyDescent="0.25">
      <c r="A8121" t="s">
        <v>30153</v>
      </c>
      <c r="B8121" t="s">
        <v>30154</v>
      </c>
      <c r="C8121" t="s">
        <v>9461</v>
      </c>
      <c r="D8121">
        <v>0</v>
      </c>
      <c r="E8121" t="s">
        <v>30155</v>
      </c>
      <c r="F8121" t="s">
        <v>30035</v>
      </c>
      <c r="G8121">
        <v>0.81200000000000006</v>
      </c>
      <c r="H8121">
        <v>0.55400000000000005</v>
      </c>
      <c r="I8121">
        <v>10</v>
      </c>
      <c r="J8121">
        <v>-6.5069999999999997</v>
      </c>
      <c r="K8121">
        <v>0</v>
      </c>
      <c r="L8121">
        <v>0.45700000000000002</v>
      </c>
      <c r="M8121">
        <v>0.22900000000000001</v>
      </c>
      <c r="N8121">
        <v>0</v>
      </c>
      <c r="O8121">
        <v>0.36199999999999999</v>
      </c>
      <c r="P8121">
        <v>0.312</v>
      </c>
      <c r="Q8121">
        <v>96.847999999999999</v>
      </c>
      <c r="R8121">
        <v>222373</v>
      </c>
    </row>
    <row r="8122" spans="1:18" x14ac:dyDescent="0.25">
      <c r="A8122" t="s">
        <v>30157</v>
      </c>
      <c r="B8122" t="s">
        <v>30158</v>
      </c>
      <c r="C8122" t="s">
        <v>30159</v>
      </c>
      <c r="D8122">
        <v>65</v>
      </c>
      <c r="E8122" t="s">
        <v>30160</v>
      </c>
      <c r="F8122" t="s">
        <v>30035</v>
      </c>
      <c r="G8122">
        <v>0.77900000000000003</v>
      </c>
      <c r="H8122">
        <v>0.47199999999999998</v>
      </c>
      <c r="I8122">
        <v>11</v>
      </c>
      <c r="J8122">
        <v>-7.1159999999999997</v>
      </c>
      <c r="K8122">
        <v>1</v>
      </c>
      <c r="L8122">
        <v>0.218</v>
      </c>
      <c r="M8122">
        <v>5.7700000000000001E-2</v>
      </c>
      <c r="N8122">
        <v>0</v>
      </c>
      <c r="O8122">
        <v>0.114</v>
      </c>
      <c r="P8122">
        <v>0.41199999999999998</v>
      </c>
      <c r="Q8122">
        <v>135.05099999999999</v>
      </c>
      <c r="R8122">
        <v>142212</v>
      </c>
    </row>
    <row r="8123" spans="1:18" x14ac:dyDescent="0.25">
      <c r="A8123" t="s">
        <v>30161</v>
      </c>
      <c r="B8123" t="s">
        <v>30162</v>
      </c>
      <c r="C8123" t="s">
        <v>30163</v>
      </c>
      <c r="D8123">
        <v>3</v>
      </c>
      <c r="E8123" t="s">
        <v>30164</v>
      </c>
      <c r="F8123" t="s">
        <v>30035</v>
      </c>
      <c r="G8123">
        <v>0.63600000000000001</v>
      </c>
      <c r="H8123">
        <v>0.879</v>
      </c>
      <c r="I8123">
        <v>10</v>
      </c>
      <c r="J8123">
        <v>-2.8620000000000001</v>
      </c>
      <c r="K8123">
        <v>1</v>
      </c>
      <c r="L8123">
        <v>7.0199999999999999E-2</v>
      </c>
      <c r="M8123">
        <v>7.3200000000000001E-4</v>
      </c>
      <c r="N8123">
        <v>0.44600000000000001</v>
      </c>
      <c r="O8123">
        <v>0.32400000000000001</v>
      </c>
      <c r="P8123">
        <v>0.39500000000000002</v>
      </c>
      <c r="Q8123">
        <v>128.00399999999999</v>
      </c>
      <c r="R8123">
        <v>221250</v>
      </c>
    </row>
    <row r="8124" spans="1:18" x14ac:dyDescent="0.25">
      <c r="A8124" t="s">
        <v>30166</v>
      </c>
      <c r="B8124" t="s">
        <v>29502</v>
      </c>
      <c r="C8124" t="s">
        <v>17775</v>
      </c>
      <c r="D8124">
        <v>64</v>
      </c>
      <c r="E8124" t="s">
        <v>30167</v>
      </c>
      <c r="F8124" t="s">
        <v>30035</v>
      </c>
      <c r="G8124">
        <v>0.92900000000000005</v>
      </c>
      <c r="H8124">
        <v>0.33900000000000002</v>
      </c>
      <c r="I8124">
        <v>1</v>
      </c>
      <c r="J8124">
        <v>-10.881</v>
      </c>
      <c r="K8124">
        <v>1</v>
      </c>
      <c r="L8124">
        <v>0.371</v>
      </c>
      <c r="M8124">
        <v>3.73E-2</v>
      </c>
      <c r="N8124">
        <v>1.9599999999999999E-5</v>
      </c>
      <c r="O8124">
        <v>0.187</v>
      </c>
      <c r="P8124">
        <v>0.27300000000000002</v>
      </c>
      <c r="Q8124">
        <v>98.986000000000004</v>
      </c>
      <c r="R8124">
        <v>203200</v>
      </c>
    </row>
    <row r="8125" spans="1:18" x14ac:dyDescent="0.25">
      <c r="A8125" t="s">
        <v>30168</v>
      </c>
      <c r="B8125" t="s">
        <v>4325</v>
      </c>
      <c r="C8125" t="s">
        <v>9475</v>
      </c>
      <c r="D8125">
        <v>67</v>
      </c>
      <c r="E8125" t="s">
        <v>9476</v>
      </c>
      <c r="F8125" t="s">
        <v>30035</v>
      </c>
      <c r="G8125">
        <v>0.74399999999999999</v>
      </c>
      <c r="H8125">
        <v>0.33400000000000002</v>
      </c>
      <c r="I8125">
        <v>1</v>
      </c>
      <c r="J8125">
        <v>-11.314</v>
      </c>
      <c r="K8125">
        <v>1</v>
      </c>
      <c r="L8125">
        <v>7.5700000000000003E-2</v>
      </c>
      <c r="M8125">
        <v>0.32700000000000001</v>
      </c>
      <c r="N8125">
        <v>0</v>
      </c>
      <c r="O8125">
        <v>0.11600000000000001</v>
      </c>
      <c r="P8125">
        <v>0.27</v>
      </c>
      <c r="Q8125">
        <v>119.976</v>
      </c>
      <c r="R8125">
        <v>319973</v>
      </c>
    </row>
    <row r="8126" spans="1:18" x14ac:dyDescent="0.25">
      <c r="A8126" t="s">
        <v>30169</v>
      </c>
      <c r="B8126" t="s">
        <v>30170</v>
      </c>
      <c r="C8126" t="s">
        <v>7627</v>
      </c>
      <c r="D8126">
        <v>61</v>
      </c>
      <c r="E8126" t="s">
        <v>30171</v>
      </c>
      <c r="F8126" t="s">
        <v>30035</v>
      </c>
      <c r="G8126">
        <v>0.745</v>
      </c>
      <c r="H8126">
        <v>0.86899999999999999</v>
      </c>
      <c r="I8126">
        <v>6</v>
      </c>
      <c r="J8126">
        <v>-4.375</v>
      </c>
      <c r="K8126">
        <v>1</v>
      </c>
      <c r="L8126">
        <v>4.4400000000000002E-2</v>
      </c>
      <c r="M8126">
        <v>1.9300000000000001E-3</v>
      </c>
      <c r="N8126">
        <v>0</v>
      </c>
      <c r="O8126">
        <v>7.9899999999999999E-2</v>
      </c>
      <c r="P8126">
        <v>0.81399999999999995</v>
      </c>
      <c r="Q8126">
        <v>104.015</v>
      </c>
      <c r="R8126">
        <v>168641</v>
      </c>
    </row>
    <row r="8127" spans="1:18" x14ac:dyDescent="0.25">
      <c r="A8127" t="s">
        <v>30173</v>
      </c>
      <c r="B8127" t="s">
        <v>6772</v>
      </c>
      <c r="C8127" t="s">
        <v>6773</v>
      </c>
      <c r="D8127">
        <v>73</v>
      </c>
      <c r="E8127" t="s">
        <v>30174</v>
      </c>
      <c r="F8127" t="s">
        <v>30035</v>
      </c>
      <c r="G8127">
        <v>0.747</v>
      </c>
      <c r="H8127">
        <v>0.71599999999999997</v>
      </c>
      <c r="I8127">
        <v>11</v>
      </c>
      <c r="J8127">
        <v>-2.4569999999999999</v>
      </c>
      <c r="K8127">
        <v>0</v>
      </c>
      <c r="L8127">
        <v>7.4999999999999997E-2</v>
      </c>
      <c r="M8127">
        <v>0.13500000000000001</v>
      </c>
      <c r="N8127">
        <v>0</v>
      </c>
      <c r="O8127">
        <v>0.251</v>
      </c>
      <c r="P8127">
        <v>0.751</v>
      </c>
      <c r="Q8127">
        <v>125.008</v>
      </c>
      <c r="R8127">
        <v>210627</v>
      </c>
    </row>
    <row r="8128" spans="1:18" x14ac:dyDescent="0.25">
      <c r="A8128" t="s">
        <v>30176</v>
      </c>
      <c r="B8128" t="s">
        <v>30177</v>
      </c>
      <c r="C8128" t="s">
        <v>125</v>
      </c>
      <c r="D8128">
        <v>66</v>
      </c>
      <c r="E8128" t="s">
        <v>2319</v>
      </c>
      <c r="F8128" t="s">
        <v>30035</v>
      </c>
      <c r="G8128">
        <v>0.69099999999999995</v>
      </c>
      <c r="H8128">
        <v>0.92100000000000004</v>
      </c>
      <c r="I8128">
        <v>8</v>
      </c>
      <c r="J8128">
        <v>-1.702</v>
      </c>
      <c r="K8128">
        <v>0</v>
      </c>
      <c r="L8128">
        <v>5.33E-2</v>
      </c>
      <c r="M8128">
        <v>0.17299999999999999</v>
      </c>
      <c r="N8128">
        <v>0</v>
      </c>
      <c r="O8128">
        <v>0.33100000000000002</v>
      </c>
      <c r="P8128">
        <v>0.8</v>
      </c>
      <c r="Q8128">
        <v>130.072</v>
      </c>
      <c r="R8128">
        <v>201000</v>
      </c>
    </row>
    <row r="8129" spans="1:18" x14ac:dyDescent="0.25">
      <c r="A8129" t="s">
        <v>30178</v>
      </c>
      <c r="B8129" t="s">
        <v>12393</v>
      </c>
      <c r="C8129" t="s">
        <v>125</v>
      </c>
      <c r="D8129">
        <v>66</v>
      </c>
      <c r="E8129" t="s">
        <v>30179</v>
      </c>
      <c r="F8129" t="s">
        <v>30035</v>
      </c>
      <c r="G8129">
        <v>0.54600000000000004</v>
      </c>
      <c r="H8129">
        <v>0.89900000000000002</v>
      </c>
      <c r="I8129">
        <v>8</v>
      </c>
      <c r="J8129">
        <v>-3.9369999999999998</v>
      </c>
      <c r="K8129">
        <v>1</v>
      </c>
      <c r="L8129">
        <v>0.23300000000000001</v>
      </c>
      <c r="M8129">
        <v>1.58E-3</v>
      </c>
      <c r="N8129">
        <v>6.0800000000000002E-6</v>
      </c>
      <c r="O8129">
        <v>0.22900000000000001</v>
      </c>
      <c r="P8129">
        <v>0.47</v>
      </c>
      <c r="Q8129">
        <v>130.00299999999999</v>
      </c>
      <c r="R8129">
        <v>210840</v>
      </c>
    </row>
    <row r="8130" spans="1:18" x14ac:dyDescent="0.25">
      <c r="A8130" t="s">
        <v>10184</v>
      </c>
      <c r="B8130" t="s">
        <v>10185</v>
      </c>
      <c r="C8130" t="s">
        <v>7746</v>
      </c>
      <c r="D8130">
        <v>76</v>
      </c>
      <c r="E8130" t="s">
        <v>7747</v>
      </c>
      <c r="F8130" t="s">
        <v>30035</v>
      </c>
      <c r="G8130">
        <v>0.60799999999999998</v>
      </c>
      <c r="H8130">
        <v>0.86</v>
      </c>
      <c r="I8130">
        <v>5</v>
      </c>
      <c r="J8130">
        <v>-5.3239999999999998</v>
      </c>
      <c r="K8130">
        <v>0</v>
      </c>
      <c r="L8130">
        <v>5.5399999999999998E-2</v>
      </c>
      <c r="M8130">
        <v>9.9099999999999994E-2</v>
      </c>
      <c r="N8130">
        <v>0</v>
      </c>
      <c r="O8130">
        <v>0.26200000000000001</v>
      </c>
      <c r="P8130">
        <v>0.437</v>
      </c>
      <c r="Q8130">
        <v>127.075</v>
      </c>
      <c r="R8130">
        <v>232947</v>
      </c>
    </row>
    <row r="8131" spans="1:18" x14ac:dyDescent="0.25">
      <c r="A8131" t="s">
        <v>9706</v>
      </c>
      <c r="B8131" t="s">
        <v>9707</v>
      </c>
      <c r="C8131" t="s">
        <v>7877</v>
      </c>
      <c r="D8131">
        <v>79</v>
      </c>
      <c r="E8131" t="s">
        <v>9708</v>
      </c>
      <c r="F8131" t="s">
        <v>30035</v>
      </c>
      <c r="G8131">
        <v>0.89400000000000002</v>
      </c>
      <c r="H8131">
        <v>0.79100000000000004</v>
      </c>
      <c r="I8131">
        <v>2</v>
      </c>
      <c r="J8131">
        <v>-4.6989999999999998</v>
      </c>
      <c r="K8131">
        <v>1</v>
      </c>
      <c r="L8131">
        <v>0.112</v>
      </c>
      <c r="M8131">
        <v>1.83E-2</v>
      </c>
      <c r="N8131">
        <v>0</v>
      </c>
      <c r="O8131">
        <v>3.8800000000000001E-2</v>
      </c>
      <c r="P8131">
        <v>0.58299999999999996</v>
      </c>
      <c r="Q8131">
        <v>105.018</v>
      </c>
      <c r="R8131">
        <v>250373</v>
      </c>
    </row>
    <row r="8132" spans="1:18" x14ac:dyDescent="0.25">
      <c r="A8132" t="s">
        <v>30181</v>
      </c>
      <c r="B8132" t="s">
        <v>30182</v>
      </c>
      <c r="C8132" t="s">
        <v>7497</v>
      </c>
      <c r="D8132">
        <v>62</v>
      </c>
      <c r="E8132" t="s">
        <v>30183</v>
      </c>
      <c r="F8132" t="s">
        <v>30035</v>
      </c>
      <c r="G8132">
        <v>0.69599999999999995</v>
      </c>
      <c r="H8132">
        <v>0.80100000000000005</v>
      </c>
      <c r="I8132">
        <v>5</v>
      </c>
      <c r="J8132">
        <v>-5.641</v>
      </c>
      <c r="K8132">
        <v>0</v>
      </c>
      <c r="L8132">
        <v>9.5200000000000007E-2</v>
      </c>
      <c r="M8132">
        <v>4.6899999999999997E-2</v>
      </c>
      <c r="N8132">
        <v>0</v>
      </c>
      <c r="O8132">
        <v>0.502</v>
      </c>
      <c r="P8132">
        <v>0.53600000000000003</v>
      </c>
      <c r="Q8132">
        <v>93.003</v>
      </c>
      <c r="R8132">
        <v>211909</v>
      </c>
    </row>
    <row r="8133" spans="1:18" x14ac:dyDescent="0.25">
      <c r="A8133" t="s">
        <v>30186</v>
      </c>
      <c r="B8133" t="s">
        <v>30187</v>
      </c>
      <c r="C8133" t="s">
        <v>12489</v>
      </c>
      <c r="D8133">
        <v>11</v>
      </c>
      <c r="E8133" t="s">
        <v>27447</v>
      </c>
      <c r="F8133" t="s">
        <v>30035</v>
      </c>
      <c r="G8133">
        <v>0.84499999999999997</v>
      </c>
      <c r="H8133">
        <v>0.50600000000000001</v>
      </c>
      <c r="I8133">
        <v>1</v>
      </c>
      <c r="J8133">
        <v>-5.9710000000000001</v>
      </c>
      <c r="K8133">
        <v>1</v>
      </c>
      <c r="L8133">
        <v>4.0899999999999999E-2</v>
      </c>
      <c r="M8133">
        <v>2.2800000000000001E-2</v>
      </c>
      <c r="N8133">
        <v>1.0300000000000001E-6</v>
      </c>
      <c r="O8133">
        <v>8.7900000000000006E-2</v>
      </c>
      <c r="P8133">
        <v>0.64700000000000002</v>
      </c>
      <c r="Q8133">
        <v>99.051000000000002</v>
      </c>
      <c r="R8133">
        <v>264947</v>
      </c>
    </row>
    <row r="8134" spans="1:18" x14ac:dyDescent="0.25">
      <c r="A8134" t="s">
        <v>30188</v>
      </c>
      <c r="B8134" t="s">
        <v>30189</v>
      </c>
      <c r="C8134" t="s">
        <v>17775</v>
      </c>
      <c r="D8134">
        <v>0</v>
      </c>
      <c r="E8134" t="s">
        <v>30190</v>
      </c>
      <c r="F8134" t="s">
        <v>30035</v>
      </c>
      <c r="G8134">
        <v>0.70899999999999996</v>
      </c>
      <c r="H8134">
        <v>0.63500000000000001</v>
      </c>
      <c r="I8134">
        <v>1</v>
      </c>
      <c r="J8134">
        <v>-6.79</v>
      </c>
      <c r="K8134">
        <v>1</v>
      </c>
      <c r="L8134">
        <v>0.247</v>
      </c>
      <c r="M8134">
        <v>3.8600000000000002E-2</v>
      </c>
      <c r="N8134">
        <v>0</v>
      </c>
      <c r="O8134">
        <v>0.40600000000000003</v>
      </c>
      <c r="P8134">
        <v>0.58799999999999997</v>
      </c>
      <c r="Q8134">
        <v>162.09299999999999</v>
      </c>
      <c r="R8134">
        <v>239531</v>
      </c>
    </row>
    <row r="8135" spans="1:18" x14ac:dyDescent="0.25">
      <c r="A8135" t="s">
        <v>30192</v>
      </c>
      <c r="B8135" t="s">
        <v>640</v>
      </c>
      <c r="C8135" t="s">
        <v>690</v>
      </c>
      <c r="D8135">
        <v>21</v>
      </c>
      <c r="E8135" t="s">
        <v>30193</v>
      </c>
      <c r="F8135" t="s">
        <v>30035</v>
      </c>
      <c r="G8135">
        <v>0.65400000000000003</v>
      </c>
      <c r="H8135">
        <v>0.76</v>
      </c>
      <c r="I8135">
        <v>0</v>
      </c>
      <c r="J8135">
        <v>-3.669</v>
      </c>
      <c r="K8135">
        <v>0</v>
      </c>
      <c r="L8135">
        <v>4.4999999999999998E-2</v>
      </c>
      <c r="M8135">
        <v>7.9699999999999993E-2</v>
      </c>
      <c r="N8135">
        <v>0</v>
      </c>
      <c r="O8135">
        <v>0.29899999999999999</v>
      </c>
      <c r="P8135">
        <v>0.41</v>
      </c>
      <c r="Q8135">
        <v>99.944999999999993</v>
      </c>
      <c r="R8135">
        <v>200787</v>
      </c>
    </row>
    <row r="8136" spans="1:18" x14ac:dyDescent="0.25">
      <c r="A8136" t="s">
        <v>30194</v>
      </c>
      <c r="B8136" t="s">
        <v>30195</v>
      </c>
      <c r="C8136" t="s">
        <v>9461</v>
      </c>
      <c r="D8136">
        <v>9</v>
      </c>
      <c r="E8136" t="s">
        <v>30196</v>
      </c>
      <c r="F8136" t="s">
        <v>30035</v>
      </c>
      <c r="G8136">
        <v>0.877</v>
      </c>
      <c r="H8136">
        <v>0.498</v>
      </c>
      <c r="I8136">
        <v>1</v>
      </c>
      <c r="J8136">
        <v>-8.6340000000000003</v>
      </c>
      <c r="K8136">
        <v>1</v>
      </c>
      <c r="L8136">
        <v>0.23599999999999999</v>
      </c>
      <c r="M8136">
        <v>0.16300000000000001</v>
      </c>
      <c r="N8136">
        <v>4.2500000000000003E-3</v>
      </c>
      <c r="O8136">
        <v>0.309</v>
      </c>
      <c r="P8136">
        <v>0.33600000000000002</v>
      </c>
      <c r="Q8136">
        <v>91.046999999999997</v>
      </c>
      <c r="R8136">
        <v>213880</v>
      </c>
    </row>
    <row r="8137" spans="1:18" x14ac:dyDescent="0.25">
      <c r="A8137" t="s">
        <v>30199</v>
      </c>
      <c r="B8137" t="s">
        <v>14599</v>
      </c>
      <c r="C8137" t="s">
        <v>14600</v>
      </c>
      <c r="D8137">
        <v>18</v>
      </c>
      <c r="E8137" t="s">
        <v>30200</v>
      </c>
      <c r="F8137" t="s">
        <v>30035</v>
      </c>
      <c r="G8137">
        <v>0.68899999999999995</v>
      </c>
      <c r="H8137">
        <v>0.48099999999999998</v>
      </c>
      <c r="I8137">
        <v>10</v>
      </c>
      <c r="J8137">
        <v>-7.5030000000000001</v>
      </c>
      <c r="K8137">
        <v>1</v>
      </c>
      <c r="L8137">
        <v>8.1500000000000003E-2</v>
      </c>
      <c r="M8137">
        <v>0.36899999999999999</v>
      </c>
      <c r="N8137">
        <v>1.0300000000000001E-6</v>
      </c>
      <c r="O8137">
        <v>6.4899999999999999E-2</v>
      </c>
      <c r="P8137">
        <v>0.28299999999999997</v>
      </c>
      <c r="Q8137">
        <v>80.025000000000006</v>
      </c>
      <c r="R8137">
        <v>229526</v>
      </c>
    </row>
    <row r="8138" spans="1:18" x14ac:dyDescent="0.25">
      <c r="A8138" t="s">
        <v>23239</v>
      </c>
      <c r="B8138" t="s">
        <v>23240</v>
      </c>
      <c r="C8138" t="s">
        <v>8868</v>
      </c>
      <c r="D8138">
        <v>68</v>
      </c>
      <c r="E8138" t="s">
        <v>23241</v>
      </c>
      <c r="F8138" t="s">
        <v>30035</v>
      </c>
      <c r="G8138">
        <v>0.748</v>
      </c>
      <c r="H8138">
        <v>0.73299999999999998</v>
      </c>
      <c r="I8138">
        <v>11</v>
      </c>
      <c r="J8138">
        <v>-4.4210000000000003</v>
      </c>
      <c r="K8138">
        <v>0</v>
      </c>
      <c r="L8138">
        <v>7.1999999999999995E-2</v>
      </c>
      <c r="M8138">
        <v>6.1999999999999998E-3</v>
      </c>
      <c r="N8138">
        <v>0</v>
      </c>
      <c r="O8138">
        <v>0.32900000000000001</v>
      </c>
      <c r="P8138">
        <v>0.29099999999999998</v>
      </c>
      <c r="Q8138">
        <v>93.019000000000005</v>
      </c>
      <c r="R8138">
        <v>312240</v>
      </c>
    </row>
    <row r="8139" spans="1:18" x14ac:dyDescent="0.25">
      <c r="A8139" t="s">
        <v>30201</v>
      </c>
      <c r="B8139" t="s">
        <v>30202</v>
      </c>
      <c r="C8139" t="s">
        <v>17775</v>
      </c>
      <c r="D8139">
        <v>55</v>
      </c>
      <c r="E8139" t="s">
        <v>30203</v>
      </c>
      <c r="F8139" t="s">
        <v>30035</v>
      </c>
      <c r="G8139">
        <v>0.68100000000000005</v>
      </c>
      <c r="H8139">
        <v>0.56699999999999995</v>
      </c>
      <c r="I8139">
        <v>8</v>
      </c>
      <c r="J8139">
        <v>-7.3529999999999998</v>
      </c>
      <c r="K8139">
        <v>1</v>
      </c>
      <c r="L8139">
        <v>0.38200000000000001</v>
      </c>
      <c r="M8139">
        <v>0.17399999999999999</v>
      </c>
      <c r="N8139">
        <v>0</v>
      </c>
      <c r="O8139">
        <v>6.5299999999999997E-2</v>
      </c>
      <c r="P8139">
        <v>0.69799999999999995</v>
      </c>
      <c r="Q8139">
        <v>73.009</v>
      </c>
      <c r="R8139">
        <v>207714</v>
      </c>
    </row>
    <row r="8140" spans="1:18" x14ac:dyDescent="0.25">
      <c r="A8140" t="s">
        <v>30205</v>
      </c>
      <c r="B8140" t="s">
        <v>30206</v>
      </c>
      <c r="C8140" t="s">
        <v>7497</v>
      </c>
      <c r="D8140">
        <v>45</v>
      </c>
      <c r="E8140" t="s">
        <v>30207</v>
      </c>
      <c r="F8140" t="s">
        <v>30035</v>
      </c>
      <c r="G8140">
        <v>0.73499999999999999</v>
      </c>
      <c r="H8140">
        <v>0.48799999999999999</v>
      </c>
      <c r="I8140">
        <v>0</v>
      </c>
      <c r="J8140">
        <v>-9.0730000000000004</v>
      </c>
      <c r="K8140">
        <v>1</v>
      </c>
      <c r="L8140">
        <v>0.21199999999999999</v>
      </c>
      <c r="M8140">
        <v>6.3600000000000004E-2</v>
      </c>
      <c r="N8140">
        <v>0</v>
      </c>
      <c r="O8140">
        <v>0.13100000000000001</v>
      </c>
      <c r="P8140">
        <v>0.77700000000000002</v>
      </c>
      <c r="Q8140">
        <v>99.043000000000006</v>
      </c>
      <c r="R8140">
        <v>187453</v>
      </c>
    </row>
    <row r="8141" spans="1:18" x14ac:dyDescent="0.25">
      <c r="A8141" t="s">
        <v>30209</v>
      </c>
      <c r="B8141" t="s">
        <v>30210</v>
      </c>
      <c r="C8141" t="s">
        <v>17775</v>
      </c>
      <c r="D8141">
        <v>37</v>
      </c>
      <c r="E8141" t="s">
        <v>30042</v>
      </c>
      <c r="F8141" t="s">
        <v>30035</v>
      </c>
      <c r="G8141">
        <v>0.91300000000000003</v>
      </c>
      <c r="H8141">
        <v>0.44900000000000001</v>
      </c>
      <c r="I8141">
        <v>10</v>
      </c>
      <c r="J8141">
        <v>-9.4390000000000001</v>
      </c>
      <c r="K8141">
        <v>1</v>
      </c>
      <c r="L8141">
        <v>7.9399999999999998E-2</v>
      </c>
      <c r="M8141">
        <v>0.183</v>
      </c>
      <c r="N8141">
        <v>1.2300000000000001E-5</v>
      </c>
      <c r="O8141">
        <v>8.6099999999999996E-2</v>
      </c>
      <c r="P8141">
        <v>8.6499999999999994E-2</v>
      </c>
      <c r="Q8141">
        <v>97.527000000000001</v>
      </c>
      <c r="R8141">
        <v>176065</v>
      </c>
    </row>
    <row r="8142" spans="1:18" x14ac:dyDescent="0.25">
      <c r="A8142" t="s">
        <v>30211</v>
      </c>
      <c r="B8142" t="s">
        <v>30212</v>
      </c>
      <c r="C8142" t="s">
        <v>10177</v>
      </c>
      <c r="D8142">
        <v>0</v>
      </c>
      <c r="E8142" t="s">
        <v>30213</v>
      </c>
      <c r="F8142" t="s">
        <v>30035</v>
      </c>
      <c r="G8142">
        <v>0.56999999999999995</v>
      </c>
      <c r="H8142">
        <v>0.73099999999999998</v>
      </c>
      <c r="I8142">
        <v>9</v>
      </c>
      <c r="J8142">
        <v>-4.62</v>
      </c>
      <c r="K8142">
        <v>1</v>
      </c>
      <c r="L8142">
        <v>0.317</v>
      </c>
      <c r="M8142">
        <v>3.7299999999999998E-3</v>
      </c>
      <c r="N8142">
        <v>1.1900000000000001E-4</v>
      </c>
      <c r="O8142">
        <v>3.6400000000000002E-2</v>
      </c>
      <c r="P8142">
        <v>0.36099999999999999</v>
      </c>
      <c r="Q8142">
        <v>199.89099999999999</v>
      </c>
      <c r="R8142">
        <v>206320</v>
      </c>
    </row>
    <row r="8143" spans="1:18" x14ac:dyDescent="0.25">
      <c r="A8143" t="s">
        <v>30215</v>
      </c>
      <c r="B8143" t="s">
        <v>30216</v>
      </c>
      <c r="C8143" t="s">
        <v>30217</v>
      </c>
      <c r="D8143">
        <v>70</v>
      </c>
      <c r="E8143" t="s">
        <v>30218</v>
      </c>
      <c r="F8143" t="s">
        <v>30035</v>
      </c>
      <c r="G8143">
        <v>0.73299999999999998</v>
      </c>
      <c r="H8143">
        <v>0.67600000000000005</v>
      </c>
      <c r="I8143">
        <v>10</v>
      </c>
      <c r="J8143">
        <v>-5.6550000000000002</v>
      </c>
      <c r="K8143">
        <v>0</v>
      </c>
      <c r="L8143">
        <v>4.3200000000000002E-2</v>
      </c>
      <c r="M8143">
        <v>6.9699999999999998E-2</v>
      </c>
      <c r="N8143">
        <v>0</v>
      </c>
      <c r="O8143">
        <v>0.20799999999999999</v>
      </c>
      <c r="P8143">
        <v>0.70099999999999996</v>
      </c>
      <c r="Q8143">
        <v>97.447999999999993</v>
      </c>
      <c r="R8143">
        <v>226581</v>
      </c>
    </row>
    <row r="8144" spans="1:18" x14ac:dyDescent="0.25">
      <c r="A8144" t="s">
        <v>30220</v>
      </c>
      <c r="B8144" t="s">
        <v>30221</v>
      </c>
      <c r="C8144" t="s">
        <v>3123</v>
      </c>
      <c r="D8144">
        <v>37</v>
      </c>
      <c r="E8144" t="s">
        <v>30222</v>
      </c>
      <c r="F8144" t="s">
        <v>30035</v>
      </c>
      <c r="G8144">
        <v>0.7</v>
      </c>
      <c r="H8144">
        <v>0.88700000000000001</v>
      </c>
      <c r="I8144">
        <v>2</v>
      </c>
      <c r="J8144">
        <v>-2.133</v>
      </c>
      <c r="K8144">
        <v>1</v>
      </c>
      <c r="L8144">
        <v>0.05</v>
      </c>
      <c r="M8144">
        <v>8.43E-2</v>
      </c>
      <c r="N8144">
        <v>0</v>
      </c>
      <c r="O8144">
        <v>0.10100000000000001</v>
      </c>
      <c r="P8144">
        <v>0.38200000000000001</v>
      </c>
      <c r="Q8144">
        <v>110.015</v>
      </c>
      <c r="R8144">
        <v>212493</v>
      </c>
    </row>
    <row r="8145" spans="1:18" x14ac:dyDescent="0.25">
      <c r="A8145" t="s">
        <v>30224</v>
      </c>
      <c r="B8145" t="s">
        <v>30225</v>
      </c>
      <c r="C8145" t="s">
        <v>30226</v>
      </c>
      <c r="D8145">
        <v>6</v>
      </c>
      <c r="E8145" t="s">
        <v>30227</v>
      </c>
      <c r="F8145" t="s">
        <v>30035</v>
      </c>
      <c r="G8145">
        <v>0.88500000000000001</v>
      </c>
      <c r="H8145">
        <v>0.47699999999999998</v>
      </c>
      <c r="I8145">
        <v>6</v>
      </c>
      <c r="J8145">
        <v>-9.1959999999999997</v>
      </c>
      <c r="K8145">
        <v>0</v>
      </c>
      <c r="L8145">
        <v>6.6400000000000001E-2</v>
      </c>
      <c r="M8145">
        <v>1.3100000000000001E-4</v>
      </c>
      <c r="N8145">
        <v>6.6399999999999999E-4</v>
      </c>
      <c r="O8145">
        <v>0.33600000000000002</v>
      </c>
      <c r="P8145">
        <v>0.69099999999999995</v>
      </c>
      <c r="Q8145">
        <v>130.078</v>
      </c>
      <c r="R8145">
        <v>346840</v>
      </c>
    </row>
    <row r="8146" spans="1:18" x14ac:dyDescent="0.25">
      <c r="A8146" t="s">
        <v>11348</v>
      </c>
      <c r="B8146" t="s">
        <v>11349</v>
      </c>
      <c r="C8146" t="s">
        <v>788</v>
      </c>
      <c r="D8146">
        <v>72</v>
      </c>
      <c r="E8146" t="s">
        <v>11350</v>
      </c>
      <c r="F8146" t="s">
        <v>30035</v>
      </c>
      <c r="G8146">
        <v>0.45700000000000002</v>
      </c>
      <c r="H8146">
        <v>0.89900000000000002</v>
      </c>
      <c r="I8146">
        <v>10</v>
      </c>
      <c r="J8146">
        <v>-2.5910000000000002</v>
      </c>
      <c r="K8146">
        <v>0</v>
      </c>
      <c r="L8146">
        <v>0.13200000000000001</v>
      </c>
      <c r="M8146">
        <v>1.9E-3</v>
      </c>
      <c r="N8146">
        <v>0</v>
      </c>
      <c r="O8146">
        <v>0.83099999999999996</v>
      </c>
      <c r="P8146">
        <v>0.29799999999999999</v>
      </c>
      <c r="Q8146">
        <v>147.268</v>
      </c>
      <c r="R8146">
        <v>215510</v>
      </c>
    </row>
    <row r="8147" spans="1:18" x14ac:dyDescent="0.25">
      <c r="A8147" t="s">
        <v>30229</v>
      </c>
      <c r="B8147" t="s">
        <v>22911</v>
      </c>
      <c r="C8147" t="s">
        <v>22651</v>
      </c>
      <c r="D8147">
        <v>7</v>
      </c>
      <c r="E8147" t="s">
        <v>30230</v>
      </c>
      <c r="F8147" t="s">
        <v>30035</v>
      </c>
      <c r="G8147">
        <v>0.73199999999999998</v>
      </c>
      <c r="H8147">
        <v>0.73099999999999998</v>
      </c>
      <c r="I8147">
        <v>0</v>
      </c>
      <c r="J8147">
        <v>-2.1709999999999998</v>
      </c>
      <c r="K8147">
        <v>1</v>
      </c>
      <c r="L8147">
        <v>9.2399999999999996E-2</v>
      </c>
      <c r="M8147">
        <v>0.52600000000000002</v>
      </c>
      <c r="N8147">
        <v>0</v>
      </c>
      <c r="O8147">
        <v>4.9599999999999998E-2</v>
      </c>
      <c r="P8147">
        <v>0.79900000000000004</v>
      </c>
      <c r="Q8147">
        <v>140.21100000000001</v>
      </c>
      <c r="R8147">
        <v>221933</v>
      </c>
    </row>
    <row r="8148" spans="1:18" x14ac:dyDescent="0.25">
      <c r="A8148" t="s">
        <v>30231</v>
      </c>
      <c r="B8148" t="s">
        <v>8867</v>
      </c>
      <c r="C8148" t="s">
        <v>8868</v>
      </c>
      <c r="D8148">
        <v>1</v>
      </c>
      <c r="E8148" t="s">
        <v>30232</v>
      </c>
      <c r="F8148" t="s">
        <v>30035</v>
      </c>
      <c r="G8148">
        <v>0.746</v>
      </c>
      <c r="H8148">
        <v>0.873</v>
      </c>
      <c r="I8148">
        <v>7</v>
      </c>
      <c r="J8148">
        <v>-3.8029999999999999</v>
      </c>
      <c r="K8148">
        <v>1</v>
      </c>
      <c r="L8148">
        <v>0.128</v>
      </c>
      <c r="M8148">
        <v>2.4400000000000002E-2</v>
      </c>
      <c r="N8148">
        <v>0</v>
      </c>
      <c r="O8148">
        <v>0.35399999999999998</v>
      </c>
      <c r="P8148">
        <v>0.81699999999999995</v>
      </c>
      <c r="Q8148">
        <v>148.07499999999999</v>
      </c>
      <c r="R8148">
        <v>222093</v>
      </c>
    </row>
    <row r="8149" spans="1:18" x14ac:dyDescent="0.25">
      <c r="A8149" t="s">
        <v>30233</v>
      </c>
      <c r="B8149" t="s">
        <v>30234</v>
      </c>
      <c r="C8149" t="s">
        <v>23214</v>
      </c>
      <c r="D8149">
        <v>65</v>
      </c>
      <c r="E8149" t="s">
        <v>30235</v>
      </c>
      <c r="F8149" t="s">
        <v>30035</v>
      </c>
      <c r="G8149">
        <v>0.49199999999999999</v>
      </c>
      <c r="H8149">
        <v>0.69799999999999995</v>
      </c>
      <c r="I8149">
        <v>1</v>
      </c>
      <c r="J8149">
        <v>-5.6059999999999999</v>
      </c>
      <c r="K8149">
        <v>1</v>
      </c>
      <c r="L8149">
        <v>0.17100000000000001</v>
      </c>
      <c r="M8149">
        <v>5.2400000000000002E-2</v>
      </c>
      <c r="N8149">
        <v>0</v>
      </c>
      <c r="O8149">
        <v>0.42799999999999999</v>
      </c>
      <c r="P8149">
        <v>0.28799999999999998</v>
      </c>
      <c r="Q8149">
        <v>139.953</v>
      </c>
      <c r="R8149">
        <v>209707</v>
      </c>
    </row>
    <row r="8150" spans="1:18" x14ac:dyDescent="0.25">
      <c r="A8150" t="s">
        <v>30237</v>
      </c>
      <c r="B8150" t="s">
        <v>30238</v>
      </c>
      <c r="C8150" t="s">
        <v>12489</v>
      </c>
      <c r="D8150">
        <v>73</v>
      </c>
      <c r="E8150" t="s">
        <v>30239</v>
      </c>
      <c r="F8150" t="s">
        <v>30035</v>
      </c>
      <c r="G8150">
        <v>0.82299999999999995</v>
      </c>
      <c r="H8150">
        <v>0.56299999999999994</v>
      </c>
      <c r="I8150">
        <v>6</v>
      </c>
      <c r="J8150">
        <v>-5.0949999999999998</v>
      </c>
      <c r="K8150">
        <v>1</v>
      </c>
      <c r="L8150">
        <v>4.4299999999999999E-2</v>
      </c>
      <c r="M8150">
        <v>3.9899999999999998E-2</v>
      </c>
      <c r="N8150">
        <v>0</v>
      </c>
      <c r="O8150">
        <v>8.5099999999999995E-2</v>
      </c>
      <c r="P8150">
        <v>0.68200000000000005</v>
      </c>
      <c r="Q8150">
        <v>98.031000000000006</v>
      </c>
      <c r="R8150">
        <v>225227</v>
      </c>
    </row>
    <row r="8151" spans="1:18" x14ac:dyDescent="0.25">
      <c r="A8151" t="s">
        <v>8991</v>
      </c>
      <c r="B8151" t="s">
        <v>8992</v>
      </c>
      <c r="C8151" t="s">
        <v>2375</v>
      </c>
      <c r="D8151">
        <v>74</v>
      </c>
      <c r="E8151" t="s">
        <v>8993</v>
      </c>
      <c r="F8151" t="s">
        <v>30035</v>
      </c>
      <c r="G8151">
        <v>0.63800000000000001</v>
      </c>
      <c r="H8151">
        <v>0.92400000000000004</v>
      </c>
      <c r="I8151">
        <v>7</v>
      </c>
      <c r="J8151">
        <v>-3.887</v>
      </c>
      <c r="K8151">
        <v>1</v>
      </c>
      <c r="L8151">
        <v>3.5900000000000001E-2</v>
      </c>
      <c r="M8151">
        <v>2.0500000000000002E-3</v>
      </c>
      <c r="N8151">
        <v>1.73E-4</v>
      </c>
      <c r="O8151">
        <v>0.14899999999999999</v>
      </c>
      <c r="P8151">
        <v>0.52900000000000003</v>
      </c>
      <c r="Q8151">
        <v>111.995</v>
      </c>
      <c r="R8151">
        <v>263787</v>
      </c>
    </row>
    <row r="8152" spans="1:18" x14ac:dyDescent="0.25">
      <c r="A8152" t="s">
        <v>30241</v>
      </c>
      <c r="B8152" t="s">
        <v>30242</v>
      </c>
      <c r="C8152" t="s">
        <v>9523</v>
      </c>
      <c r="D8152">
        <v>0</v>
      </c>
      <c r="E8152" t="s">
        <v>30243</v>
      </c>
      <c r="F8152" t="s">
        <v>30035</v>
      </c>
      <c r="G8152">
        <v>0.69899999999999995</v>
      </c>
      <c r="H8152">
        <v>0.89900000000000002</v>
      </c>
      <c r="I8152">
        <v>0</v>
      </c>
      <c r="J8152">
        <v>-5.601</v>
      </c>
      <c r="K8152">
        <v>1</v>
      </c>
      <c r="L8152">
        <v>0.12</v>
      </c>
      <c r="M8152">
        <v>0.121</v>
      </c>
      <c r="N8152">
        <v>0</v>
      </c>
      <c r="O8152">
        <v>4.2999999999999997E-2</v>
      </c>
      <c r="P8152">
        <v>0.88700000000000001</v>
      </c>
      <c r="Q8152">
        <v>130.102</v>
      </c>
      <c r="R8152">
        <v>199197</v>
      </c>
    </row>
    <row r="8153" spans="1:18" x14ac:dyDescent="0.25">
      <c r="A8153" t="s">
        <v>30245</v>
      </c>
      <c r="B8153" t="s">
        <v>30246</v>
      </c>
      <c r="C8153" t="s">
        <v>30246</v>
      </c>
      <c r="D8153">
        <v>0</v>
      </c>
      <c r="E8153" t="s">
        <v>30247</v>
      </c>
      <c r="F8153" t="s">
        <v>30035</v>
      </c>
      <c r="G8153">
        <v>0.71399999999999997</v>
      </c>
      <c r="H8153">
        <v>0.82099999999999995</v>
      </c>
      <c r="I8153">
        <v>6</v>
      </c>
      <c r="J8153">
        <v>-7.6349999999999998</v>
      </c>
      <c r="K8153">
        <v>1</v>
      </c>
      <c r="L8153">
        <v>0.17599999999999999</v>
      </c>
      <c r="M8153">
        <v>4.1000000000000002E-2</v>
      </c>
      <c r="N8153">
        <v>0</v>
      </c>
      <c r="O8153">
        <v>0.11600000000000001</v>
      </c>
      <c r="P8153">
        <v>0.64900000000000002</v>
      </c>
      <c r="Q8153">
        <v>95.998999999999995</v>
      </c>
      <c r="R8153">
        <v>282707</v>
      </c>
    </row>
    <row r="8154" spans="1:18" x14ac:dyDescent="0.25">
      <c r="A8154" t="s">
        <v>30249</v>
      </c>
      <c r="B8154" t="s">
        <v>7364</v>
      </c>
      <c r="C8154" t="s">
        <v>3107</v>
      </c>
      <c r="D8154">
        <v>11</v>
      </c>
      <c r="E8154" t="s">
        <v>29658</v>
      </c>
      <c r="F8154" t="s">
        <v>30035</v>
      </c>
      <c r="G8154">
        <v>0.91900000000000004</v>
      </c>
      <c r="H8154">
        <v>0.65700000000000003</v>
      </c>
      <c r="I8154">
        <v>7</v>
      </c>
      <c r="J8154">
        <v>-2.823</v>
      </c>
      <c r="K8154">
        <v>1</v>
      </c>
      <c r="L8154">
        <v>9.0700000000000003E-2</v>
      </c>
      <c r="M8154">
        <v>2.9299999999999999E-3</v>
      </c>
      <c r="N8154">
        <v>0</v>
      </c>
      <c r="O8154">
        <v>0.35599999999999998</v>
      </c>
      <c r="P8154">
        <v>0.65900000000000003</v>
      </c>
      <c r="Q8154">
        <v>112.23</v>
      </c>
      <c r="R8154">
        <v>291213</v>
      </c>
    </row>
    <row r="8155" spans="1:18" x14ac:dyDescent="0.25">
      <c r="A8155" t="s">
        <v>30250</v>
      </c>
      <c r="B8155" t="s">
        <v>11221</v>
      </c>
      <c r="C8155" t="s">
        <v>796</v>
      </c>
      <c r="D8155">
        <v>10</v>
      </c>
      <c r="E8155" t="s">
        <v>30251</v>
      </c>
      <c r="F8155" t="s">
        <v>30035</v>
      </c>
      <c r="G8155">
        <v>0.50800000000000001</v>
      </c>
      <c r="H8155">
        <v>0.68700000000000006</v>
      </c>
      <c r="I8155">
        <v>0</v>
      </c>
      <c r="J8155">
        <v>-4.3609999999999998</v>
      </c>
      <c r="K8155">
        <v>1</v>
      </c>
      <c r="L8155">
        <v>0.32600000000000001</v>
      </c>
      <c r="M8155">
        <v>0.55100000000000005</v>
      </c>
      <c r="N8155">
        <v>3.41E-6</v>
      </c>
      <c r="O8155">
        <v>0.126</v>
      </c>
      <c r="P8155">
        <v>0.55500000000000005</v>
      </c>
      <c r="Q8155">
        <v>180.04400000000001</v>
      </c>
      <c r="R8155">
        <v>205600</v>
      </c>
    </row>
    <row r="8156" spans="1:18" x14ac:dyDescent="0.25">
      <c r="A8156" t="s">
        <v>30253</v>
      </c>
      <c r="B8156" t="s">
        <v>30254</v>
      </c>
      <c r="C8156" t="s">
        <v>796</v>
      </c>
      <c r="D8156">
        <v>5</v>
      </c>
      <c r="E8156" t="s">
        <v>30255</v>
      </c>
      <c r="F8156" t="s">
        <v>30035</v>
      </c>
      <c r="G8156">
        <v>0.78400000000000003</v>
      </c>
      <c r="H8156">
        <v>0.80900000000000005</v>
      </c>
      <c r="I8156">
        <v>5</v>
      </c>
      <c r="J8156">
        <v>-6.4580000000000002</v>
      </c>
      <c r="K8156">
        <v>0</v>
      </c>
      <c r="L8156">
        <v>8.2400000000000001E-2</v>
      </c>
      <c r="M8156">
        <v>0.23499999999999999</v>
      </c>
      <c r="N8156">
        <v>1.2199999999999999E-3</v>
      </c>
      <c r="O8156">
        <v>7.7200000000000005E-2</v>
      </c>
      <c r="P8156">
        <v>0.84499999999999997</v>
      </c>
      <c r="Q8156">
        <v>102.048</v>
      </c>
      <c r="R8156">
        <v>170186</v>
      </c>
    </row>
    <row r="8157" spans="1:18" x14ac:dyDescent="0.25">
      <c r="A8157" t="s">
        <v>10144</v>
      </c>
      <c r="B8157" t="s">
        <v>10145</v>
      </c>
      <c r="C8157" t="s">
        <v>335</v>
      </c>
      <c r="D8157">
        <v>9</v>
      </c>
      <c r="E8157" t="s">
        <v>10146</v>
      </c>
      <c r="F8157" t="s">
        <v>30035</v>
      </c>
      <c r="G8157">
        <v>0.40699999999999997</v>
      </c>
      <c r="H8157">
        <v>0.72499999999999998</v>
      </c>
      <c r="I8157">
        <v>5</v>
      </c>
      <c r="J8157">
        <v>-5.3460000000000001</v>
      </c>
      <c r="K8157">
        <v>0</v>
      </c>
      <c r="L8157">
        <v>0.188</v>
      </c>
      <c r="M8157">
        <v>1.41E-2</v>
      </c>
      <c r="N8157">
        <v>2.4600000000000002E-6</v>
      </c>
      <c r="O8157">
        <v>0.30599999999999999</v>
      </c>
      <c r="P8157">
        <v>0.247</v>
      </c>
      <c r="Q8157">
        <v>196.09299999999999</v>
      </c>
      <c r="R8157">
        <v>247267</v>
      </c>
    </row>
    <row r="8158" spans="1:18" x14ac:dyDescent="0.25">
      <c r="A8158" t="s">
        <v>30256</v>
      </c>
      <c r="B8158" t="s">
        <v>30257</v>
      </c>
      <c r="C8158" t="s">
        <v>10150</v>
      </c>
      <c r="D8158">
        <v>0</v>
      </c>
      <c r="E8158" t="s">
        <v>30258</v>
      </c>
      <c r="F8158" t="s">
        <v>30035</v>
      </c>
      <c r="G8158">
        <v>0.74199999999999999</v>
      </c>
      <c r="H8158">
        <v>0.91900000000000004</v>
      </c>
      <c r="I8158">
        <v>8</v>
      </c>
      <c r="J8158">
        <v>-2.5619999999999998</v>
      </c>
      <c r="K8158">
        <v>1</v>
      </c>
      <c r="L8158">
        <v>3.1600000000000003E-2</v>
      </c>
      <c r="M8158">
        <v>0.28499999999999998</v>
      </c>
      <c r="N8158">
        <v>1.06E-2</v>
      </c>
      <c r="O8158">
        <v>0.36499999999999999</v>
      </c>
      <c r="P8158">
        <v>0.55600000000000005</v>
      </c>
      <c r="Q8158">
        <v>99.998999999999995</v>
      </c>
      <c r="R8158">
        <v>207600</v>
      </c>
    </row>
    <row r="8159" spans="1:18" x14ac:dyDescent="0.25">
      <c r="A8159" t="s">
        <v>30260</v>
      </c>
      <c r="B8159" t="s">
        <v>2211</v>
      </c>
      <c r="C8159" t="s">
        <v>7497</v>
      </c>
      <c r="D8159">
        <v>3</v>
      </c>
      <c r="E8159" t="s">
        <v>30261</v>
      </c>
      <c r="F8159" t="s">
        <v>30035</v>
      </c>
      <c r="G8159">
        <v>0.49099999999999999</v>
      </c>
      <c r="H8159">
        <v>0.51200000000000001</v>
      </c>
      <c r="I8159">
        <v>7</v>
      </c>
      <c r="J8159">
        <v>-7.274</v>
      </c>
      <c r="K8159">
        <v>1</v>
      </c>
      <c r="L8159">
        <v>0.123</v>
      </c>
      <c r="M8159">
        <v>3.4700000000000002E-2</v>
      </c>
      <c r="N8159">
        <v>0</v>
      </c>
      <c r="O8159">
        <v>0.13500000000000001</v>
      </c>
      <c r="P8159">
        <v>0.55800000000000005</v>
      </c>
      <c r="Q8159">
        <v>98.091999999999999</v>
      </c>
      <c r="R8159">
        <v>219640</v>
      </c>
    </row>
    <row r="8160" spans="1:18" x14ac:dyDescent="0.25">
      <c r="A8160" t="s">
        <v>30262</v>
      </c>
      <c r="B8160" t="s">
        <v>30263</v>
      </c>
      <c r="C8160" t="s">
        <v>22960</v>
      </c>
      <c r="D8160">
        <v>39</v>
      </c>
      <c r="E8160" t="s">
        <v>30264</v>
      </c>
      <c r="F8160" t="s">
        <v>30035</v>
      </c>
      <c r="G8160">
        <v>0.96399999999999997</v>
      </c>
      <c r="H8160">
        <v>0.63600000000000001</v>
      </c>
      <c r="I8160">
        <v>1</v>
      </c>
      <c r="J8160">
        <v>-5.5960000000000001</v>
      </c>
      <c r="K8160">
        <v>0</v>
      </c>
      <c r="L8160">
        <v>0.109</v>
      </c>
      <c r="M8160">
        <v>3.9300000000000002E-2</v>
      </c>
      <c r="N8160">
        <v>9.7000000000000003E-3</v>
      </c>
      <c r="O8160">
        <v>0.15</v>
      </c>
      <c r="P8160">
        <v>0.34300000000000003</v>
      </c>
      <c r="Q8160">
        <v>126.705</v>
      </c>
      <c r="R8160">
        <v>235093</v>
      </c>
    </row>
    <row r="8161" spans="1:18" x14ac:dyDescent="0.25">
      <c r="A8161" t="s">
        <v>768</v>
      </c>
      <c r="B8161" t="s">
        <v>769</v>
      </c>
      <c r="C8161" t="s">
        <v>315</v>
      </c>
      <c r="D8161">
        <v>79</v>
      </c>
      <c r="E8161" t="s">
        <v>770</v>
      </c>
      <c r="F8161" t="s">
        <v>30035</v>
      </c>
      <c r="G8161">
        <v>0.63</v>
      </c>
      <c r="H8161">
        <v>0.92800000000000005</v>
      </c>
      <c r="I8161">
        <v>9</v>
      </c>
      <c r="J8161">
        <v>-2.7869999999999999</v>
      </c>
      <c r="K8161">
        <v>0</v>
      </c>
      <c r="L8161">
        <v>3.3099999999999997E-2</v>
      </c>
      <c r="M8161">
        <v>0.19900000000000001</v>
      </c>
      <c r="N8161">
        <v>0.124</v>
      </c>
      <c r="O8161">
        <v>0.14799999999999999</v>
      </c>
      <c r="P8161">
        <v>0.46500000000000002</v>
      </c>
      <c r="Q8161">
        <v>123.96299999999999</v>
      </c>
      <c r="R8161">
        <v>222160</v>
      </c>
    </row>
    <row r="8162" spans="1:18" x14ac:dyDescent="0.25">
      <c r="A8162" t="s">
        <v>23113</v>
      </c>
      <c r="B8162" t="s">
        <v>23114</v>
      </c>
      <c r="C8162" t="s">
        <v>9588</v>
      </c>
      <c r="D8162">
        <v>74</v>
      </c>
      <c r="E8162" t="s">
        <v>23115</v>
      </c>
      <c r="F8162" t="s">
        <v>30035</v>
      </c>
      <c r="G8162">
        <v>0.71199999999999997</v>
      </c>
      <c r="H8162">
        <v>0.56200000000000006</v>
      </c>
      <c r="I8162">
        <v>10</v>
      </c>
      <c r="J8162">
        <v>-6.008</v>
      </c>
      <c r="K8162">
        <v>1</v>
      </c>
      <c r="L8162">
        <v>0.129</v>
      </c>
      <c r="M8162">
        <v>0.125</v>
      </c>
      <c r="N8162">
        <v>0</v>
      </c>
      <c r="O8162">
        <v>0.13600000000000001</v>
      </c>
      <c r="P8162">
        <v>0.14199999999999999</v>
      </c>
      <c r="Q8162">
        <v>140</v>
      </c>
      <c r="R8162">
        <v>236480</v>
      </c>
    </row>
    <row r="8163" spans="1:18" x14ac:dyDescent="0.25">
      <c r="A8163" t="s">
        <v>8125</v>
      </c>
      <c r="B8163" t="s">
        <v>8126</v>
      </c>
      <c r="C8163" t="s">
        <v>7983</v>
      </c>
      <c r="D8163">
        <v>77</v>
      </c>
      <c r="E8163" t="s">
        <v>8127</v>
      </c>
      <c r="F8163" t="s">
        <v>30035</v>
      </c>
      <c r="G8163">
        <v>0.77900000000000003</v>
      </c>
      <c r="H8163">
        <v>0.86699999999999999</v>
      </c>
      <c r="I8163">
        <v>3</v>
      </c>
      <c r="J8163">
        <v>-3.7040000000000002</v>
      </c>
      <c r="K8163">
        <v>0</v>
      </c>
      <c r="L8163">
        <v>4.5699999999999998E-2</v>
      </c>
      <c r="M8163">
        <v>4.9099999999999998E-2</v>
      </c>
      <c r="N8163">
        <v>7.9799999999999998E-6</v>
      </c>
      <c r="O8163">
        <v>0.19700000000000001</v>
      </c>
      <c r="P8163">
        <v>0.91500000000000004</v>
      </c>
      <c r="Q8163">
        <v>138.858</v>
      </c>
      <c r="R8163">
        <v>258040</v>
      </c>
    </row>
    <row r="8164" spans="1:18" x14ac:dyDescent="0.25">
      <c r="A8164" t="s">
        <v>30265</v>
      </c>
      <c r="B8164" t="s">
        <v>30266</v>
      </c>
      <c r="C8164" t="s">
        <v>30267</v>
      </c>
      <c r="D8164">
        <v>5</v>
      </c>
      <c r="E8164" t="s">
        <v>30268</v>
      </c>
      <c r="F8164" t="s">
        <v>30035</v>
      </c>
      <c r="G8164">
        <v>0.79900000000000004</v>
      </c>
      <c r="H8164">
        <v>0.91600000000000004</v>
      </c>
      <c r="I8164">
        <v>1</v>
      </c>
      <c r="J8164">
        <v>-3.3439999999999999</v>
      </c>
      <c r="K8164">
        <v>1</v>
      </c>
      <c r="L8164">
        <v>0.47099999999999997</v>
      </c>
      <c r="M8164">
        <v>0.11</v>
      </c>
      <c r="N8164">
        <v>0</v>
      </c>
      <c r="O8164">
        <v>7.46E-2</v>
      </c>
      <c r="P8164">
        <v>0.69699999999999995</v>
      </c>
      <c r="Q8164">
        <v>126.687</v>
      </c>
      <c r="R8164">
        <v>247427</v>
      </c>
    </row>
    <row r="8165" spans="1:18" x14ac:dyDescent="0.25">
      <c r="A8165" t="s">
        <v>5581</v>
      </c>
      <c r="B8165" t="s">
        <v>5582</v>
      </c>
      <c r="C8165" t="s">
        <v>76</v>
      </c>
      <c r="D8165">
        <v>25</v>
      </c>
      <c r="E8165" t="s">
        <v>5583</v>
      </c>
      <c r="F8165" t="s">
        <v>30035</v>
      </c>
      <c r="G8165">
        <v>0.53200000000000003</v>
      </c>
      <c r="H8165">
        <v>0.78300000000000003</v>
      </c>
      <c r="I8165">
        <v>2</v>
      </c>
      <c r="J8165">
        <v>-5.6970000000000001</v>
      </c>
      <c r="K8165">
        <v>1</v>
      </c>
      <c r="L8165">
        <v>5.2299999999999999E-2</v>
      </c>
      <c r="M8165">
        <v>3.8E-3</v>
      </c>
      <c r="N8165">
        <v>1.1999999999999999E-3</v>
      </c>
      <c r="O8165">
        <v>0.161</v>
      </c>
      <c r="P8165">
        <v>0.64300000000000002</v>
      </c>
      <c r="Q8165">
        <v>124.08</v>
      </c>
      <c r="R8165">
        <v>247427</v>
      </c>
    </row>
    <row r="8166" spans="1:18" x14ac:dyDescent="0.25">
      <c r="A8166" t="s">
        <v>30269</v>
      </c>
      <c r="B8166" t="s">
        <v>30270</v>
      </c>
      <c r="C8166" t="s">
        <v>108</v>
      </c>
      <c r="D8166">
        <v>2</v>
      </c>
      <c r="E8166" t="s">
        <v>30271</v>
      </c>
      <c r="F8166" t="s">
        <v>30035</v>
      </c>
      <c r="G8166">
        <v>0.58399999999999996</v>
      </c>
      <c r="H8166">
        <v>0.96</v>
      </c>
      <c r="I8166">
        <v>7</v>
      </c>
      <c r="J8166">
        <v>-4.492</v>
      </c>
      <c r="K8166">
        <v>0</v>
      </c>
      <c r="L8166">
        <v>3.7900000000000003E-2</v>
      </c>
      <c r="M8166">
        <v>1.04E-2</v>
      </c>
      <c r="N8166">
        <v>0.51600000000000001</v>
      </c>
      <c r="O8166">
        <v>0.17499999999999999</v>
      </c>
      <c r="P8166">
        <v>0.16500000000000001</v>
      </c>
      <c r="Q8166">
        <v>128.00299999999999</v>
      </c>
      <c r="R8166">
        <v>206450</v>
      </c>
    </row>
    <row r="8167" spans="1:18" x14ac:dyDescent="0.25">
      <c r="A8167" t="s">
        <v>30273</v>
      </c>
      <c r="B8167" t="s">
        <v>30274</v>
      </c>
      <c r="C8167" t="s">
        <v>108</v>
      </c>
      <c r="D8167">
        <v>0</v>
      </c>
      <c r="E8167" t="s">
        <v>30275</v>
      </c>
      <c r="F8167" t="s">
        <v>30035</v>
      </c>
      <c r="G8167">
        <v>0.56499999999999995</v>
      </c>
      <c r="H8167">
        <v>0.91600000000000004</v>
      </c>
      <c r="I8167">
        <v>7</v>
      </c>
      <c r="J8167">
        <v>-4.7149999999999999</v>
      </c>
      <c r="K8167">
        <v>0</v>
      </c>
      <c r="L8167">
        <v>5.1999999999999998E-2</v>
      </c>
      <c r="M8167">
        <v>4.3899999999999998E-3</v>
      </c>
      <c r="N8167">
        <v>0.48799999999999999</v>
      </c>
      <c r="O8167">
        <v>0.61699999999999999</v>
      </c>
      <c r="P8167">
        <v>7.9500000000000001E-2</v>
      </c>
      <c r="Q8167">
        <v>127.84399999999999</v>
      </c>
      <c r="R8167">
        <v>202412</v>
      </c>
    </row>
    <row r="8168" spans="1:18" x14ac:dyDescent="0.25">
      <c r="A8168" t="s">
        <v>30277</v>
      </c>
      <c r="B8168" t="s">
        <v>15602</v>
      </c>
      <c r="C8168" t="s">
        <v>853</v>
      </c>
      <c r="D8168">
        <v>0</v>
      </c>
      <c r="E8168" t="s">
        <v>30278</v>
      </c>
      <c r="F8168" t="s">
        <v>30035</v>
      </c>
      <c r="G8168">
        <v>0.45200000000000001</v>
      </c>
      <c r="H8168">
        <v>0.93600000000000005</v>
      </c>
      <c r="I8168">
        <v>8</v>
      </c>
      <c r="J8168">
        <v>-3.0750000000000002</v>
      </c>
      <c r="K8168">
        <v>1</v>
      </c>
      <c r="L8168">
        <v>0.107</v>
      </c>
      <c r="M8168">
        <v>2.98E-3</v>
      </c>
      <c r="N8168">
        <v>0.13400000000000001</v>
      </c>
      <c r="O8168">
        <v>0.372</v>
      </c>
      <c r="P8168">
        <v>0.307</v>
      </c>
      <c r="Q8168">
        <v>128.161</v>
      </c>
      <c r="R8168">
        <v>283707</v>
      </c>
    </row>
    <row r="8169" spans="1:18" x14ac:dyDescent="0.25">
      <c r="A8169" t="s">
        <v>30281</v>
      </c>
      <c r="B8169" t="s">
        <v>30282</v>
      </c>
      <c r="C8169" t="s">
        <v>30283</v>
      </c>
      <c r="D8169">
        <v>0</v>
      </c>
      <c r="E8169" t="s">
        <v>30284</v>
      </c>
      <c r="F8169" t="s">
        <v>30035</v>
      </c>
      <c r="G8169">
        <v>0.71099999999999997</v>
      </c>
      <c r="H8169">
        <v>0.89500000000000002</v>
      </c>
      <c r="I8169">
        <v>7</v>
      </c>
      <c r="J8169">
        <v>-1.5669999999999999</v>
      </c>
      <c r="K8169">
        <v>1</v>
      </c>
      <c r="L8169">
        <v>3.2300000000000002E-2</v>
      </c>
      <c r="M8169">
        <v>9.7699999999999992E-3</v>
      </c>
      <c r="N8169">
        <v>0.92500000000000004</v>
      </c>
      <c r="O8169">
        <v>0.14899999999999999</v>
      </c>
      <c r="P8169">
        <v>0.161</v>
      </c>
      <c r="Q8169">
        <v>128.01400000000001</v>
      </c>
      <c r="R8169">
        <v>157510</v>
      </c>
    </row>
    <row r="8170" spans="1:18" x14ac:dyDescent="0.25">
      <c r="A8170" t="s">
        <v>30286</v>
      </c>
      <c r="B8170" t="s">
        <v>30287</v>
      </c>
      <c r="C8170" t="s">
        <v>30283</v>
      </c>
      <c r="D8170">
        <v>56</v>
      </c>
      <c r="E8170" t="s">
        <v>30288</v>
      </c>
      <c r="F8170" t="s">
        <v>30035</v>
      </c>
      <c r="G8170">
        <v>0.64900000000000002</v>
      </c>
      <c r="H8170">
        <v>0.97299999999999998</v>
      </c>
      <c r="I8170">
        <v>6</v>
      </c>
      <c r="J8170">
        <v>-4.391</v>
      </c>
      <c r="K8170">
        <v>1</v>
      </c>
      <c r="L8170">
        <v>8.8200000000000001E-2</v>
      </c>
      <c r="M8170">
        <v>6.3900000000000003E-4</v>
      </c>
      <c r="N8170">
        <v>0.66200000000000003</v>
      </c>
      <c r="O8170">
        <v>0.13300000000000001</v>
      </c>
      <c r="P8170">
        <v>0.221</v>
      </c>
      <c r="Q8170">
        <v>127.95099999999999</v>
      </c>
      <c r="R8170">
        <v>279375</v>
      </c>
    </row>
    <row r="8171" spans="1:18" x14ac:dyDescent="0.25">
      <c r="A8171" t="s">
        <v>30290</v>
      </c>
      <c r="B8171" t="s">
        <v>30291</v>
      </c>
      <c r="C8171" t="s">
        <v>22603</v>
      </c>
      <c r="D8171">
        <v>42</v>
      </c>
      <c r="E8171" t="s">
        <v>26427</v>
      </c>
      <c r="F8171" t="s">
        <v>30292</v>
      </c>
      <c r="G8171">
        <v>0.66300000000000003</v>
      </c>
      <c r="H8171">
        <v>0.60599999999999998</v>
      </c>
      <c r="I8171">
        <v>5</v>
      </c>
      <c r="J8171">
        <v>-7.5519999999999996</v>
      </c>
      <c r="K8171">
        <v>1</v>
      </c>
      <c r="L8171">
        <v>0.20300000000000001</v>
      </c>
      <c r="M8171">
        <v>0.57899999999999996</v>
      </c>
      <c r="N8171">
        <v>0</v>
      </c>
      <c r="O8171">
        <v>0.217</v>
      </c>
      <c r="P8171">
        <v>0.61299999999999999</v>
      </c>
      <c r="Q8171">
        <v>79.721000000000004</v>
      </c>
      <c r="R8171">
        <v>325373</v>
      </c>
    </row>
    <row r="8172" spans="1:18" x14ac:dyDescent="0.25">
      <c r="A8172" t="s">
        <v>30293</v>
      </c>
      <c r="B8172" t="s">
        <v>26428</v>
      </c>
      <c r="C8172" t="s">
        <v>22603</v>
      </c>
      <c r="D8172">
        <v>33</v>
      </c>
      <c r="E8172" t="s">
        <v>26427</v>
      </c>
      <c r="F8172" t="s">
        <v>30292</v>
      </c>
      <c r="G8172">
        <v>0.73299999999999998</v>
      </c>
      <c r="H8172">
        <v>0.53100000000000003</v>
      </c>
      <c r="I8172">
        <v>11</v>
      </c>
      <c r="J8172">
        <v>-11.217000000000001</v>
      </c>
      <c r="K8172">
        <v>0</v>
      </c>
      <c r="L8172">
        <v>0.32600000000000001</v>
      </c>
      <c r="M8172">
        <v>0.13</v>
      </c>
      <c r="N8172">
        <v>0</v>
      </c>
      <c r="O8172">
        <v>0.35399999999999998</v>
      </c>
      <c r="P8172">
        <v>0.378</v>
      </c>
      <c r="Q8172">
        <v>171.63200000000001</v>
      </c>
      <c r="R8172">
        <v>332627</v>
      </c>
    </row>
    <row r="8173" spans="1:18" x14ac:dyDescent="0.25">
      <c r="A8173" t="s">
        <v>30294</v>
      </c>
      <c r="B8173" t="s">
        <v>26340</v>
      </c>
      <c r="C8173" t="s">
        <v>22603</v>
      </c>
      <c r="D8173">
        <v>49</v>
      </c>
      <c r="E8173" t="s">
        <v>30295</v>
      </c>
      <c r="F8173" t="s">
        <v>30292</v>
      </c>
      <c r="G8173">
        <v>0.81799999999999995</v>
      </c>
      <c r="H8173">
        <v>0.63300000000000001</v>
      </c>
      <c r="I8173">
        <v>2</v>
      </c>
      <c r="J8173">
        <v>-5.5979999999999999</v>
      </c>
      <c r="K8173">
        <v>1</v>
      </c>
      <c r="L8173">
        <v>0.105</v>
      </c>
      <c r="M8173">
        <v>1.9199999999999998E-2</v>
      </c>
      <c r="N8173">
        <v>1.47E-5</v>
      </c>
      <c r="O8173">
        <v>4.4400000000000002E-2</v>
      </c>
      <c r="P8173">
        <v>0.80300000000000005</v>
      </c>
      <c r="Q8173">
        <v>150</v>
      </c>
      <c r="R8173">
        <v>313800</v>
      </c>
    </row>
    <row r="8174" spans="1:18" x14ac:dyDescent="0.25">
      <c r="A8174" t="s">
        <v>30297</v>
      </c>
      <c r="B8174" t="s">
        <v>30298</v>
      </c>
      <c r="C8174" t="s">
        <v>22603</v>
      </c>
      <c r="D8174">
        <v>17</v>
      </c>
      <c r="E8174" t="s">
        <v>25611</v>
      </c>
      <c r="F8174" t="s">
        <v>30292</v>
      </c>
      <c r="G8174">
        <v>0.84199999999999997</v>
      </c>
      <c r="H8174">
        <v>0.47799999999999998</v>
      </c>
      <c r="I8174">
        <v>1</v>
      </c>
      <c r="J8174">
        <v>-9.4890000000000008</v>
      </c>
      <c r="K8174">
        <v>0</v>
      </c>
      <c r="L8174">
        <v>0.16300000000000001</v>
      </c>
      <c r="M8174">
        <v>5.0000000000000001E-3</v>
      </c>
      <c r="N8174">
        <v>9.9699999999999994E-6</v>
      </c>
      <c r="O8174">
        <v>0.112</v>
      </c>
      <c r="P8174">
        <v>0.79700000000000004</v>
      </c>
      <c r="Q8174">
        <v>156.07900000000001</v>
      </c>
      <c r="R8174">
        <v>356920</v>
      </c>
    </row>
    <row r="8175" spans="1:18" x14ac:dyDescent="0.25">
      <c r="A8175" t="s">
        <v>30299</v>
      </c>
      <c r="B8175" t="s">
        <v>30300</v>
      </c>
      <c r="C8175" t="s">
        <v>26297</v>
      </c>
      <c r="D8175">
        <v>37</v>
      </c>
      <c r="E8175" t="s">
        <v>26298</v>
      </c>
      <c r="F8175" t="s">
        <v>30292</v>
      </c>
      <c r="G8175">
        <v>0.70799999999999996</v>
      </c>
      <c r="H8175">
        <v>0.78100000000000003</v>
      </c>
      <c r="I8175">
        <v>7</v>
      </c>
      <c r="J8175">
        <v>-8.1310000000000002</v>
      </c>
      <c r="K8175">
        <v>1</v>
      </c>
      <c r="L8175">
        <v>4.9200000000000001E-2</v>
      </c>
      <c r="M8175">
        <v>7.3700000000000002E-2</v>
      </c>
      <c r="N8175">
        <v>0</v>
      </c>
      <c r="O8175">
        <v>9.8599999999999993E-2</v>
      </c>
      <c r="P8175">
        <v>0.93700000000000006</v>
      </c>
      <c r="Q8175">
        <v>163.518</v>
      </c>
      <c r="R8175">
        <v>263000</v>
      </c>
    </row>
    <row r="8176" spans="1:18" x14ac:dyDescent="0.25">
      <c r="A8176" t="s">
        <v>30301</v>
      </c>
      <c r="B8176" t="s">
        <v>30302</v>
      </c>
      <c r="C8176" t="s">
        <v>26297</v>
      </c>
      <c r="D8176">
        <v>31</v>
      </c>
      <c r="E8176" t="s">
        <v>26298</v>
      </c>
      <c r="F8176" t="s">
        <v>30292</v>
      </c>
      <c r="G8176">
        <v>0.83599999999999997</v>
      </c>
      <c r="H8176">
        <v>0.75700000000000001</v>
      </c>
      <c r="I8176">
        <v>10</v>
      </c>
      <c r="J8176">
        <v>-7.9139999999999997</v>
      </c>
      <c r="K8176">
        <v>0</v>
      </c>
      <c r="L8176">
        <v>0.24399999999999999</v>
      </c>
      <c r="M8176">
        <v>0.155</v>
      </c>
      <c r="N8176">
        <v>0</v>
      </c>
      <c r="O8176">
        <v>0.21099999999999999</v>
      </c>
      <c r="P8176">
        <v>0.72199999999999998</v>
      </c>
      <c r="Q8176">
        <v>93.004000000000005</v>
      </c>
      <c r="R8176">
        <v>273252</v>
      </c>
    </row>
    <row r="8177" spans="1:18" x14ac:dyDescent="0.25">
      <c r="A8177" t="s">
        <v>30303</v>
      </c>
      <c r="B8177" t="s">
        <v>30304</v>
      </c>
      <c r="C8177" t="s">
        <v>26297</v>
      </c>
      <c r="D8177">
        <v>39</v>
      </c>
      <c r="E8177" t="s">
        <v>26298</v>
      </c>
      <c r="F8177" t="s">
        <v>30292</v>
      </c>
      <c r="G8177">
        <v>0.65300000000000002</v>
      </c>
      <c r="H8177">
        <v>0.79</v>
      </c>
      <c r="I8177">
        <v>2</v>
      </c>
      <c r="J8177">
        <v>-7.6079999999999997</v>
      </c>
      <c r="K8177">
        <v>1</v>
      </c>
      <c r="L8177">
        <v>8.1199999999999994E-2</v>
      </c>
      <c r="M8177">
        <v>1.7500000000000002E-2</v>
      </c>
      <c r="N8177">
        <v>1.26E-5</v>
      </c>
      <c r="O8177">
        <v>7.3800000000000004E-2</v>
      </c>
      <c r="P8177">
        <v>0.51</v>
      </c>
      <c r="Q8177">
        <v>175.941</v>
      </c>
      <c r="R8177">
        <v>303600</v>
      </c>
    </row>
    <row r="8178" spans="1:18" x14ac:dyDescent="0.25">
      <c r="A8178" t="s">
        <v>30305</v>
      </c>
      <c r="B8178" t="s">
        <v>30306</v>
      </c>
      <c r="C8178" t="s">
        <v>30307</v>
      </c>
      <c r="D8178">
        <v>0</v>
      </c>
      <c r="E8178" t="s">
        <v>30308</v>
      </c>
      <c r="F8178" t="s">
        <v>30292</v>
      </c>
      <c r="G8178">
        <v>0.71199999999999997</v>
      </c>
      <c r="H8178">
        <v>0.66200000000000003</v>
      </c>
      <c r="I8178">
        <v>0</v>
      </c>
      <c r="J8178">
        <v>-7.75</v>
      </c>
      <c r="K8178">
        <v>0</v>
      </c>
      <c r="L8178">
        <v>0.36899999999999999</v>
      </c>
      <c r="M8178">
        <v>0.52300000000000002</v>
      </c>
      <c r="N8178">
        <v>0</v>
      </c>
      <c r="O8178">
        <v>0.16700000000000001</v>
      </c>
      <c r="P8178">
        <v>0.89</v>
      </c>
      <c r="Q8178">
        <v>172.96700000000001</v>
      </c>
      <c r="R8178">
        <v>244987</v>
      </c>
    </row>
    <row r="8179" spans="1:18" x14ac:dyDescent="0.25">
      <c r="A8179" t="s">
        <v>30310</v>
      </c>
      <c r="B8179" t="s">
        <v>30311</v>
      </c>
      <c r="C8179" t="s">
        <v>26297</v>
      </c>
      <c r="D8179">
        <v>22</v>
      </c>
      <c r="E8179" t="s">
        <v>26955</v>
      </c>
      <c r="F8179" t="s">
        <v>30292</v>
      </c>
      <c r="G8179">
        <v>0.79400000000000004</v>
      </c>
      <c r="H8179">
        <v>0.82</v>
      </c>
      <c r="I8179">
        <v>6</v>
      </c>
      <c r="J8179">
        <v>-4.9089999999999998</v>
      </c>
      <c r="K8179">
        <v>1</v>
      </c>
      <c r="L8179">
        <v>0.18</v>
      </c>
      <c r="M8179">
        <v>4.3200000000000002E-2</v>
      </c>
      <c r="N8179">
        <v>4.5800000000000002E-5</v>
      </c>
      <c r="O8179">
        <v>0.113</v>
      </c>
      <c r="P8179">
        <v>0.94</v>
      </c>
      <c r="Q8179">
        <v>156.88200000000001</v>
      </c>
      <c r="R8179">
        <v>244787</v>
      </c>
    </row>
    <row r="8180" spans="1:18" x14ac:dyDescent="0.25">
      <c r="A8180" t="s">
        <v>30312</v>
      </c>
      <c r="B8180" t="s">
        <v>23033</v>
      </c>
      <c r="C8180" t="s">
        <v>26297</v>
      </c>
      <c r="D8180">
        <v>48</v>
      </c>
      <c r="E8180" t="s">
        <v>30313</v>
      </c>
      <c r="F8180" t="s">
        <v>30292</v>
      </c>
      <c r="G8180">
        <v>0.7</v>
      </c>
      <c r="H8180">
        <v>0.54700000000000004</v>
      </c>
      <c r="I8180">
        <v>1</v>
      </c>
      <c r="J8180">
        <v>-7.907</v>
      </c>
      <c r="K8180">
        <v>1</v>
      </c>
      <c r="L8180">
        <v>0.156</v>
      </c>
      <c r="M8180">
        <v>5.3199999999999997E-2</v>
      </c>
      <c r="N8180">
        <v>0</v>
      </c>
      <c r="O8180">
        <v>6.8000000000000005E-2</v>
      </c>
      <c r="P8180">
        <v>0.67</v>
      </c>
      <c r="Q8180">
        <v>157.137</v>
      </c>
      <c r="R8180">
        <v>237947</v>
      </c>
    </row>
    <row r="8181" spans="1:18" x14ac:dyDescent="0.25">
      <c r="A8181" t="s">
        <v>30316</v>
      </c>
      <c r="B8181" t="s">
        <v>26282</v>
      </c>
      <c r="C8181" t="s">
        <v>22960</v>
      </c>
      <c r="D8181">
        <v>51</v>
      </c>
      <c r="E8181" t="s">
        <v>22961</v>
      </c>
      <c r="F8181" t="s">
        <v>30292</v>
      </c>
      <c r="G8181">
        <v>0.623</v>
      </c>
      <c r="H8181">
        <v>0.89600000000000002</v>
      </c>
      <c r="I8181">
        <v>0</v>
      </c>
      <c r="J8181">
        <v>-4.7190000000000003</v>
      </c>
      <c r="K8181">
        <v>1</v>
      </c>
      <c r="L8181">
        <v>0.247</v>
      </c>
      <c r="M8181">
        <v>3.5000000000000003E-2</v>
      </c>
      <c r="N8181">
        <v>0</v>
      </c>
      <c r="O8181">
        <v>9.4100000000000003E-2</v>
      </c>
      <c r="P8181">
        <v>0.61299999999999999</v>
      </c>
      <c r="Q8181">
        <v>95.158000000000001</v>
      </c>
      <c r="R8181">
        <v>300933</v>
      </c>
    </row>
    <row r="8182" spans="1:18" x14ac:dyDescent="0.25">
      <c r="A8182" t="s">
        <v>30317</v>
      </c>
      <c r="B8182" t="s">
        <v>30318</v>
      </c>
      <c r="C8182" t="s">
        <v>22960</v>
      </c>
      <c r="D8182">
        <v>57</v>
      </c>
      <c r="E8182" t="s">
        <v>26928</v>
      </c>
      <c r="F8182" t="s">
        <v>30292</v>
      </c>
      <c r="G8182">
        <v>0.55500000000000005</v>
      </c>
      <c r="H8182">
        <v>0.63900000000000001</v>
      </c>
      <c r="I8182">
        <v>1</v>
      </c>
      <c r="J8182">
        <v>-5.16</v>
      </c>
      <c r="K8182">
        <v>1</v>
      </c>
      <c r="L8182">
        <v>0.26300000000000001</v>
      </c>
      <c r="M8182">
        <v>5.9400000000000001E-2</v>
      </c>
      <c r="N8182">
        <v>0</v>
      </c>
      <c r="O8182">
        <v>0.11799999999999999</v>
      </c>
      <c r="P8182">
        <v>0.184</v>
      </c>
      <c r="Q8182">
        <v>171.60900000000001</v>
      </c>
      <c r="R8182">
        <v>270747</v>
      </c>
    </row>
    <row r="8183" spans="1:18" x14ac:dyDescent="0.25">
      <c r="A8183" t="s">
        <v>30319</v>
      </c>
      <c r="B8183" t="s">
        <v>30320</v>
      </c>
      <c r="C8183" t="s">
        <v>22960</v>
      </c>
      <c r="D8183">
        <v>46</v>
      </c>
      <c r="E8183" t="s">
        <v>25758</v>
      </c>
      <c r="F8183" t="s">
        <v>30292</v>
      </c>
      <c r="G8183">
        <v>0.58899999999999997</v>
      </c>
      <c r="H8183">
        <v>0.80900000000000005</v>
      </c>
      <c r="I8183">
        <v>11</v>
      </c>
      <c r="J8183">
        <v>-6.327</v>
      </c>
      <c r="K8183">
        <v>0</v>
      </c>
      <c r="L8183">
        <v>0.41</v>
      </c>
      <c r="M8183">
        <v>2.35E-2</v>
      </c>
      <c r="N8183">
        <v>0</v>
      </c>
      <c r="O8183">
        <v>0.32400000000000001</v>
      </c>
      <c r="P8183">
        <v>0.69499999999999995</v>
      </c>
      <c r="Q8183">
        <v>103.10299999999999</v>
      </c>
      <c r="R8183">
        <v>230533</v>
      </c>
    </row>
    <row r="8184" spans="1:18" x14ac:dyDescent="0.25">
      <c r="A8184" t="s">
        <v>30321</v>
      </c>
      <c r="B8184" t="s">
        <v>30322</v>
      </c>
      <c r="C8184" t="s">
        <v>22960</v>
      </c>
      <c r="D8184">
        <v>30</v>
      </c>
      <c r="E8184" t="s">
        <v>26928</v>
      </c>
      <c r="F8184" t="s">
        <v>30292</v>
      </c>
      <c r="G8184">
        <v>0.52700000000000002</v>
      </c>
      <c r="H8184">
        <v>0.84599999999999997</v>
      </c>
      <c r="I8184">
        <v>4</v>
      </c>
      <c r="J8184">
        <v>-5.1509999999999998</v>
      </c>
      <c r="K8184">
        <v>0</v>
      </c>
      <c r="L8184">
        <v>0.318</v>
      </c>
      <c r="M8184">
        <v>0.252</v>
      </c>
      <c r="N8184">
        <v>0</v>
      </c>
      <c r="O8184">
        <v>0.16800000000000001</v>
      </c>
      <c r="P8184">
        <v>0.76800000000000002</v>
      </c>
      <c r="Q8184">
        <v>146.92500000000001</v>
      </c>
      <c r="R8184">
        <v>285720</v>
      </c>
    </row>
    <row r="8185" spans="1:18" x14ac:dyDescent="0.25">
      <c r="A8185" t="s">
        <v>30323</v>
      </c>
      <c r="B8185" t="s">
        <v>14687</v>
      </c>
      <c r="C8185" t="s">
        <v>22960</v>
      </c>
      <c r="D8185">
        <v>31</v>
      </c>
      <c r="E8185" t="s">
        <v>26928</v>
      </c>
      <c r="F8185" t="s">
        <v>30292</v>
      </c>
      <c r="G8185">
        <v>0.54200000000000004</v>
      </c>
      <c r="H8185">
        <v>0.65900000000000003</v>
      </c>
      <c r="I8185">
        <v>4</v>
      </c>
      <c r="J8185">
        <v>-5.2229999999999999</v>
      </c>
      <c r="K8185">
        <v>0</v>
      </c>
      <c r="L8185">
        <v>0.38</v>
      </c>
      <c r="M8185">
        <v>7.9500000000000001E-2</v>
      </c>
      <c r="N8185">
        <v>0</v>
      </c>
      <c r="O8185">
        <v>0.13500000000000001</v>
      </c>
      <c r="P8185">
        <v>0.85899999999999999</v>
      </c>
      <c r="Q8185">
        <v>89.591999999999999</v>
      </c>
      <c r="R8185">
        <v>261040</v>
      </c>
    </row>
    <row r="8186" spans="1:18" x14ac:dyDescent="0.25">
      <c r="A8186" t="s">
        <v>30324</v>
      </c>
      <c r="B8186" t="s">
        <v>30325</v>
      </c>
      <c r="C8186" t="s">
        <v>22960</v>
      </c>
      <c r="D8186">
        <v>54</v>
      </c>
      <c r="E8186" t="s">
        <v>26928</v>
      </c>
      <c r="F8186" t="s">
        <v>30292</v>
      </c>
      <c r="G8186">
        <v>0.495</v>
      </c>
      <c r="H8186">
        <v>0.88300000000000001</v>
      </c>
      <c r="I8186">
        <v>11</v>
      </c>
      <c r="J8186">
        <v>-4.0869999999999997</v>
      </c>
      <c r="K8186">
        <v>1</v>
      </c>
      <c r="L8186">
        <v>0.29899999999999999</v>
      </c>
      <c r="M8186">
        <v>0.28699999999999998</v>
      </c>
      <c r="N8186">
        <v>0</v>
      </c>
      <c r="O8186">
        <v>0.13800000000000001</v>
      </c>
      <c r="P8186">
        <v>0.78200000000000003</v>
      </c>
      <c r="Q8186">
        <v>92.135999999999996</v>
      </c>
      <c r="R8186">
        <v>329627</v>
      </c>
    </row>
    <row r="8187" spans="1:18" x14ac:dyDescent="0.25">
      <c r="A8187" t="s">
        <v>30326</v>
      </c>
      <c r="B8187" t="s">
        <v>22716</v>
      </c>
      <c r="C8187" t="s">
        <v>22717</v>
      </c>
      <c r="D8187">
        <v>63</v>
      </c>
      <c r="E8187" t="s">
        <v>30327</v>
      </c>
      <c r="F8187" t="s">
        <v>30292</v>
      </c>
      <c r="G8187">
        <v>0.75600000000000001</v>
      </c>
      <c r="H8187">
        <v>0.69099999999999995</v>
      </c>
      <c r="I8187">
        <v>2</v>
      </c>
      <c r="J8187">
        <v>-3.718</v>
      </c>
      <c r="K8187">
        <v>1</v>
      </c>
      <c r="L8187">
        <v>0.17799999999999999</v>
      </c>
      <c r="M8187">
        <v>7.4399999999999994E-2</v>
      </c>
      <c r="N8187">
        <v>0</v>
      </c>
      <c r="O8187">
        <v>0.36399999999999999</v>
      </c>
      <c r="P8187">
        <v>0.63200000000000001</v>
      </c>
      <c r="Q8187">
        <v>104.999</v>
      </c>
      <c r="R8187">
        <v>235187</v>
      </c>
    </row>
    <row r="8188" spans="1:18" x14ac:dyDescent="0.25">
      <c r="A8188" t="s">
        <v>30328</v>
      </c>
      <c r="B8188" t="s">
        <v>30329</v>
      </c>
      <c r="C8188" t="s">
        <v>23005</v>
      </c>
      <c r="D8188">
        <v>5</v>
      </c>
      <c r="E8188" t="s">
        <v>30330</v>
      </c>
      <c r="F8188" t="s">
        <v>30292</v>
      </c>
      <c r="G8188">
        <v>0.73</v>
      </c>
      <c r="H8188">
        <v>0.57299999999999995</v>
      </c>
      <c r="I8188">
        <v>1</v>
      </c>
      <c r="J8188">
        <v>-10.496</v>
      </c>
      <c r="K8188">
        <v>1</v>
      </c>
      <c r="L8188">
        <v>0.14599999999999999</v>
      </c>
      <c r="M8188">
        <v>0.32900000000000001</v>
      </c>
      <c r="N8188">
        <v>3.8E-6</v>
      </c>
      <c r="O8188">
        <v>0.19400000000000001</v>
      </c>
      <c r="P8188">
        <v>0.81899999999999995</v>
      </c>
      <c r="Q8188">
        <v>158.97300000000001</v>
      </c>
      <c r="R8188">
        <v>269227</v>
      </c>
    </row>
    <row r="8189" spans="1:18" x14ac:dyDescent="0.25">
      <c r="A8189" t="s">
        <v>30333</v>
      </c>
      <c r="B8189" t="s">
        <v>30334</v>
      </c>
      <c r="C8189" t="s">
        <v>23005</v>
      </c>
      <c r="D8189">
        <v>16</v>
      </c>
      <c r="E8189" t="s">
        <v>25672</v>
      </c>
      <c r="F8189" t="s">
        <v>30292</v>
      </c>
      <c r="G8189">
        <v>0.85899999999999999</v>
      </c>
      <c r="H8189">
        <v>0.77100000000000002</v>
      </c>
      <c r="I8189">
        <v>1</v>
      </c>
      <c r="J8189">
        <v>-6.2210000000000001</v>
      </c>
      <c r="K8189">
        <v>0</v>
      </c>
      <c r="L8189">
        <v>0.128</v>
      </c>
      <c r="M8189">
        <v>5.0200000000000002E-2</v>
      </c>
      <c r="N8189">
        <v>2.2400000000000002E-6</v>
      </c>
      <c r="O8189">
        <v>0.16500000000000001</v>
      </c>
      <c r="P8189">
        <v>0.72499999999999998</v>
      </c>
      <c r="Q8189">
        <v>125.023</v>
      </c>
      <c r="R8189">
        <v>203533</v>
      </c>
    </row>
    <row r="8190" spans="1:18" x14ac:dyDescent="0.25">
      <c r="A8190" t="s">
        <v>30335</v>
      </c>
      <c r="B8190" t="s">
        <v>26221</v>
      </c>
      <c r="C8190" t="s">
        <v>26222</v>
      </c>
      <c r="D8190">
        <v>49</v>
      </c>
      <c r="E8190" t="s">
        <v>26797</v>
      </c>
      <c r="F8190" t="s">
        <v>30292</v>
      </c>
      <c r="G8190">
        <v>0.60099999999999998</v>
      </c>
      <c r="H8190">
        <v>0.73</v>
      </c>
      <c r="I8190">
        <v>6</v>
      </c>
      <c r="J8190">
        <v>-6.88</v>
      </c>
      <c r="K8190">
        <v>0</v>
      </c>
      <c r="L8190">
        <v>0.46400000000000002</v>
      </c>
      <c r="M8190">
        <v>1.21E-2</v>
      </c>
      <c r="N8190">
        <v>0</v>
      </c>
      <c r="O8190">
        <v>0.22900000000000001</v>
      </c>
      <c r="P8190">
        <v>0.371</v>
      </c>
      <c r="Q8190">
        <v>83.233000000000004</v>
      </c>
      <c r="R8190">
        <v>306467</v>
      </c>
    </row>
    <row r="8191" spans="1:18" x14ac:dyDescent="0.25">
      <c r="A8191" t="s">
        <v>30336</v>
      </c>
      <c r="B8191" t="s">
        <v>30337</v>
      </c>
      <c r="C8191" t="s">
        <v>26222</v>
      </c>
      <c r="D8191">
        <v>41</v>
      </c>
      <c r="E8191" t="s">
        <v>26797</v>
      </c>
      <c r="F8191" t="s">
        <v>30292</v>
      </c>
      <c r="G8191">
        <v>0.82799999999999996</v>
      </c>
      <c r="H8191">
        <v>0.65700000000000003</v>
      </c>
      <c r="I8191">
        <v>0</v>
      </c>
      <c r="J8191">
        <v>-6.9580000000000002</v>
      </c>
      <c r="K8191">
        <v>1</v>
      </c>
      <c r="L8191">
        <v>0.20100000000000001</v>
      </c>
      <c r="M8191">
        <v>9.8100000000000007E-2</v>
      </c>
      <c r="N8191">
        <v>0</v>
      </c>
      <c r="O8191">
        <v>0.40799999999999997</v>
      </c>
      <c r="P8191">
        <v>0.61299999999999999</v>
      </c>
      <c r="Q8191">
        <v>125.56699999999999</v>
      </c>
      <c r="R8191">
        <v>325760</v>
      </c>
    </row>
    <row r="8192" spans="1:18" x14ac:dyDescent="0.25">
      <c r="A8192" t="s">
        <v>22677</v>
      </c>
      <c r="B8192" t="s">
        <v>22678</v>
      </c>
      <c r="C8192" t="s">
        <v>22679</v>
      </c>
      <c r="D8192">
        <v>47</v>
      </c>
      <c r="E8192" t="s">
        <v>22680</v>
      </c>
      <c r="F8192" t="s">
        <v>30292</v>
      </c>
      <c r="G8192">
        <v>0.81499999999999995</v>
      </c>
      <c r="H8192">
        <v>0.79700000000000004</v>
      </c>
      <c r="I8192">
        <v>2</v>
      </c>
      <c r="J8192">
        <v>-6.3040000000000003</v>
      </c>
      <c r="K8192">
        <v>1</v>
      </c>
      <c r="L8192">
        <v>0.186</v>
      </c>
      <c r="M8192">
        <v>5.57E-2</v>
      </c>
      <c r="N8192">
        <v>0</v>
      </c>
      <c r="O8192">
        <v>0.64100000000000001</v>
      </c>
      <c r="P8192">
        <v>0.65</v>
      </c>
      <c r="Q8192">
        <v>96.006</v>
      </c>
      <c r="R8192">
        <v>292840</v>
      </c>
    </row>
    <row r="8193" spans="1:18" x14ac:dyDescent="0.25">
      <c r="A8193" t="s">
        <v>30338</v>
      </c>
      <c r="B8193" t="s">
        <v>30339</v>
      </c>
      <c r="C8193" t="s">
        <v>22679</v>
      </c>
      <c r="D8193">
        <v>30</v>
      </c>
      <c r="E8193" t="s">
        <v>22680</v>
      </c>
      <c r="F8193" t="s">
        <v>30292</v>
      </c>
      <c r="G8193">
        <v>0.69099999999999995</v>
      </c>
      <c r="H8193">
        <v>0.875</v>
      </c>
      <c r="I8193">
        <v>10</v>
      </c>
      <c r="J8193">
        <v>-5.8040000000000003</v>
      </c>
      <c r="K8193">
        <v>0</v>
      </c>
      <c r="L8193">
        <v>7.3700000000000002E-2</v>
      </c>
      <c r="M8193">
        <v>6.3299999999999995E-2</v>
      </c>
      <c r="N8193">
        <v>0</v>
      </c>
      <c r="O8193">
        <v>0.34300000000000003</v>
      </c>
      <c r="P8193">
        <v>0.79500000000000004</v>
      </c>
      <c r="Q8193">
        <v>87.343000000000004</v>
      </c>
      <c r="R8193">
        <v>299667</v>
      </c>
    </row>
    <row r="8194" spans="1:18" x14ac:dyDescent="0.25">
      <c r="A8194" t="s">
        <v>30340</v>
      </c>
      <c r="B8194" t="s">
        <v>30341</v>
      </c>
      <c r="C8194" t="s">
        <v>22679</v>
      </c>
      <c r="D8194">
        <v>28</v>
      </c>
      <c r="E8194" t="s">
        <v>22680</v>
      </c>
      <c r="F8194" t="s">
        <v>30292</v>
      </c>
      <c r="G8194">
        <v>0.68100000000000005</v>
      </c>
      <c r="H8194">
        <v>0.80300000000000005</v>
      </c>
      <c r="I8194">
        <v>7</v>
      </c>
      <c r="J8194">
        <v>-5.4509999999999996</v>
      </c>
      <c r="K8194">
        <v>1</v>
      </c>
      <c r="L8194">
        <v>0.32700000000000001</v>
      </c>
      <c r="M8194">
        <v>3.5700000000000003E-2</v>
      </c>
      <c r="N8194">
        <v>0</v>
      </c>
      <c r="O8194">
        <v>0.107</v>
      </c>
      <c r="P8194">
        <v>0.54700000000000004</v>
      </c>
      <c r="Q8194">
        <v>180.13800000000001</v>
      </c>
      <c r="R8194">
        <v>251240</v>
      </c>
    </row>
    <row r="8195" spans="1:18" x14ac:dyDescent="0.25">
      <c r="A8195" t="s">
        <v>30342</v>
      </c>
      <c r="B8195" t="s">
        <v>30343</v>
      </c>
      <c r="C8195" t="s">
        <v>22679</v>
      </c>
      <c r="D8195">
        <v>22</v>
      </c>
      <c r="E8195" t="s">
        <v>22680</v>
      </c>
      <c r="F8195" t="s">
        <v>30292</v>
      </c>
      <c r="G8195">
        <v>0.752</v>
      </c>
      <c r="H8195">
        <v>0.879</v>
      </c>
      <c r="I8195">
        <v>1</v>
      </c>
      <c r="J8195">
        <v>-4.6059999999999999</v>
      </c>
      <c r="K8195">
        <v>1</v>
      </c>
      <c r="L8195">
        <v>0.24</v>
      </c>
      <c r="M8195">
        <v>0.22500000000000001</v>
      </c>
      <c r="N8195">
        <v>0</v>
      </c>
      <c r="O8195">
        <v>0.13</v>
      </c>
      <c r="P8195">
        <v>0.68700000000000006</v>
      </c>
      <c r="Q8195">
        <v>88.013999999999996</v>
      </c>
      <c r="R8195">
        <v>237200</v>
      </c>
    </row>
    <row r="8196" spans="1:18" x14ac:dyDescent="0.25">
      <c r="A8196" t="s">
        <v>30344</v>
      </c>
      <c r="B8196" t="s">
        <v>30345</v>
      </c>
      <c r="C8196" t="s">
        <v>30346</v>
      </c>
      <c r="D8196">
        <v>34</v>
      </c>
      <c r="E8196" t="s">
        <v>30347</v>
      </c>
      <c r="F8196" t="s">
        <v>30292</v>
      </c>
      <c r="G8196">
        <v>0.65700000000000003</v>
      </c>
      <c r="H8196">
        <v>0.52300000000000002</v>
      </c>
      <c r="I8196">
        <v>11</v>
      </c>
      <c r="J8196">
        <v>-12.62</v>
      </c>
      <c r="K8196">
        <v>0</v>
      </c>
      <c r="L8196">
        <v>0.27200000000000002</v>
      </c>
      <c r="M8196">
        <v>3.1600000000000003E-2</v>
      </c>
      <c r="N8196">
        <v>1.53E-6</v>
      </c>
      <c r="O8196">
        <v>4.6100000000000002E-2</v>
      </c>
      <c r="P8196">
        <v>0.51200000000000001</v>
      </c>
      <c r="Q8196">
        <v>155.84700000000001</v>
      </c>
      <c r="R8196">
        <v>288893</v>
      </c>
    </row>
    <row r="8197" spans="1:18" x14ac:dyDescent="0.25">
      <c r="A8197" t="s">
        <v>30349</v>
      </c>
      <c r="B8197" t="s">
        <v>30350</v>
      </c>
      <c r="C8197" t="s">
        <v>30346</v>
      </c>
      <c r="D8197">
        <v>22</v>
      </c>
      <c r="E8197" t="s">
        <v>30347</v>
      </c>
      <c r="F8197" t="s">
        <v>30292</v>
      </c>
      <c r="G8197">
        <v>0.877</v>
      </c>
      <c r="H8197">
        <v>0.69399999999999995</v>
      </c>
      <c r="I8197">
        <v>6</v>
      </c>
      <c r="J8197">
        <v>-10.506</v>
      </c>
      <c r="K8197">
        <v>1</v>
      </c>
      <c r="L8197">
        <v>0.18</v>
      </c>
      <c r="M8197">
        <v>0.13200000000000001</v>
      </c>
      <c r="N8197">
        <v>1.03E-5</v>
      </c>
      <c r="O8197">
        <v>7.4200000000000002E-2</v>
      </c>
      <c r="P8197">
        <v>0.77100000000000002</v>
      </c>
      <c r="Q8197">
        <v>97.92</v>
      </c>
      <c r="R8197">
        <v>225600</v>
      </c>
    </row>
    <row r="8198" spans="1:18" x14ac:dyDescent="0.25">
      <c r="A8198" t="s">
        <v>30351</v>
      </c>
      <c r="B8198" t="s">
        <v>26629</v>
      </c>
      <c r="C8198" t="s">
        <v>26627</v>
      </c>
      <c r="D8198">
        <v>17</v>
      </c>
      <c r="E8198" t="s">
        <v>26628</v>
      </c>
      <c r="F8198" t="s">
        <v>30292</v>
      </c>
      <c r="G8198">
        <v>0.70399999999999996</v>
      </c>
      <c r="H8198">
        <v>0.62</v>
      </c>
      <c r="I8198">
        <v>7</v>
      </c>
      <c r="J8198">
        <v>-6.4539999999999997</v>
      </c>
      <c r="K8198">
        <v>1</v>
      </c>
      <c r="L8198">
        <v>0.29599999999999999</v>
      </c>
      <c r="M8198">
        <v>0.13200000000000001</v>
      </c>
      <c r="N8198">
        <v>0</v>
      </c>
      <c r="O8198">
        <v>0.112</v>
      </c>
      <c r="P8198">
        <v>0.71199999999999997</v>
      </c>
      <c r="Q8198">
        <v>75.168000000000006</v>
      </c>
      <c r="R8198">
        <v>193627</v>
      </c>
    </row>
    <row r="8199" spans="1:18" x14ac:dyDescent="0.25">
      <c r="A8199" t="s">
        <v>30352</v>
      </c>
      <c r="B8199" t="s">
        <v>30353</v>
      </c>
      <c r="C8199" t="s">
        <v>26627</v>
      </c>
      <c r="D8199">
        <v>19</v>
      </c>
      <c r="E8199" t="s">
        <v>26628</v>
      </c>
      <c r="F8199" t="s">
        <v>30292</v>
      </c>
      <c r="G8199">
        <v>0.8</v>
      </c>
      <c r="H8199">
        <v>0.70699999999999996</v>
      </c>
      <c r="I8199">
        <v>2</v>
      </c>
      <c r="J8199">
        <v>-3.161</v>
      </c>
      <c r="K8199">
        <v>1</v>
      </c>
      <c r="L8199">
        <v>0.20399999999999999</v>
      </c>
      <c r="M8199">
        <v>4.2500000000000003E-2</v>
      </c>
      <c r="N8199">
        <v>3.9299999999999996E-6</v>
      </c>
      <c r="O8199">
        <v>0.28799999999999998</v>
      </c>
      <c r="P8199">
        <v>0.621</v>
      </c>
      <c r="Q8199">
        <v>91.228999999999999</v>
      </c>
      <c r="R8199">
        <v>296307</v>
      </c>
    </row>
    <row r="8200" spans="1:18" x14ac:dyDescent="0.25">
      <c r="A8200" t="s">
        <v>30354</v>
      </c>
      <c r="B8200" t="s">
        <v>30355</v>
      </c>
      <c r="C8200" t="s">
        <v>25815</v>
      </c>
      <c r="D8200">
        <v>52</v>
      </c>
      <c r="E8200" t="s">
        <v>25820</v>
      </c>
      <c r="F8200" t="s">
        <v>30292</v>
      </c>
      <c r="G8200">
        <v>0.74199999999999999</v>
      </c>
      <c r="H8200">
        <v>0.78800000000000003</v>
      </c>
      <c r="I8200">
        <v>1</v>
      </c>
      <c r="J8200">
        <v>-9.1969999999999992</v>
      </c>
      <c r="K8200">
        <v>1</v>
      </c>
      <c r="L8200">
        <v>0.31</v>
      </c>
      <c r="M8200">
        <v>9.6100000000000005E-3</v>
      </c>
      <c r="N8200">
        <v>0.105</v>
      </c>
      <c r="O8200">
        <v>8.6400000000000005E-2</v>
      </c>
      <c r="P8200">
        <v>0.84799999999999998</v>
      </c>
      <c r="Q8200">
        <v>85.834999999999994</v>
      </c>
      <c r="R8200">
        <v>241573</v>
      </c>
    </row>
    <row r="8201" spans="1:18" x14ac:dyDescent="0.25">
      <c r="A8201" t="s">
        <v>30356</v>
      </c>
      <c r="B8201" t="s">
        <v>30357</v>
      </c>
      <c r="C8201" t="s">
        <v>25815</v>
      </c>
      <c r="D8201">
        <v>49</v>
      </c>
      <c r="E8201" t="s">
        <v>26674</v>
      </c>
      <c r="F8201" t="s">
        <v>30292</v>
      </c>
      <c r="G8201">
        <v>0.88</v>
      </c>
      <c r="H8201">
        <v>0.81799999999999995</v>
      </c>
      <c r="I8201">
        <v>1</v>
      </c>
      <c r="J8201">
        <v>-7.4269999999999996</v>
      </c>
      <c r="K8201">
        <v>1</v>
      </c>
      <c r="L8201">
        <v>0.35899999999999999</v>
      </c>
      <c r="M8201">
        <v>3.5299999999999998E-2</v>
      </c>
      <c r="N8201">
        <v>0</v>
      </c>
      <c r="O8201">
        <v>0.71299999999999997</v>
      </c>
      <c r="P8201">
        <v>0.72599999999999998</v>
      </c>
      <c r="Q8201">
        <v>81.93</v>
      </c>
      <c r="R8201">
        <v>146280</v>
      </c>
    </row>
    <row r="8202" spans="1:18" x14ac:dyDescent="0.25">
      <c r="A8202" t="s">
        <v>30358</v>
      </c>
      <c r="B8202" t="s">
        <v>30359</v>
      </c>
      <c r="C8202" t="s">
        <v>28127</v>
      </c>
      <c r="D8202">
        <v>51</v>
      </c>
      <c r="E8202" t="s">
        <v>30360</v>
      </c>
      <c r="F8202" t="s">
        <v>30292</v>
      </c>
      <c r="G8202">
        <v>0.81</v>
      </c>
      <c r="H8202">
        <v>0.42799999999999999</v>
      </c>
      <c r="I8202">
        <v>0</v>
      </c>
      <c r="J8202">
        <v>-14.247999999999999</v>
      </c>
      <c r="K8202">
        <v>1</v>
      </c>
      <c r="L8202">
        <v>0.27200000000000002</v>
      </c>
      <c r="M8202">
        <v>6.2300000000000001E-2</v>
      </c>
      <c r="N8202">
        <v>0</v>
      </c>
      <c r="O8202">
        <v>0.11600000000000001</v>
      </c>
      <c r="P8202">
        <v>0.64900000000000002</v>
      </c>
      <c r="Q8202">
        <v>142.07499999999999</v>
      </c>
      <c r="R8202">
        <v>234827</v>
      </c>
    </row>
    <row r="8203" spans="1:18" x14ac:dyDescent="0.25">
      <c r="A8203" t="s">
        <v>30362</v>
      </c>
      <c r="B8203" t="s">
        <v>30363</v>
      </c>
      <c r="C8203" t="s">
        <v>11273</v>
      </c>
      <c r="D8203">
        <v>59</v>
      </c>
      <c r="E8203" t="s">
        <v>25796</v>
      </c>
      <c r="F8203" t="s">
        <v>30292</v>
      </c>
      <c r="G8203">
        <v>0.85699999999999998</v>
      </c>
      <c r="H8203">
        <v>0.76400000000000001</v>
      </c>
      <c r="I8203">
        <v>1</v>
      </c>
      <c r="J8203">
        <v>-6.3040000000000003</v>
      </c>
      <c r="K8203">
        <v>1</v>
      </c>
      <c r="L8203">
        <v>0.246</v>
      </c>
      <c r="M8203">
        <v>4.02E-2</v>
      </c>
      <c r="N8203">
        <v>0</v>
      </c>
      <c r="O8203">
        <v>0.42499999999999999</v>
      </c>
      <c r="P8203">
        <v>0.57899999999999996</v>
      </c>
      <c r="Q8203">
        <v>93.070999999999998</v>
      </c>
      <c r="R8203">
        <v>261267</v>
      </c>
    </row>
    <row r="8204" spans="1:18" x14ac:dyDescent="0.25">
      <c r="A8204" t="s">
        <v>30364</v>
      </c>
      <c r="B8204" t="s">
        <v>30365</v>
      </c>
      <c r="C8204" t="s">
        <v>11273</v>
      </c>
      <c r="D8204">
        <v>50</v>
      </c>
      <c r="E8204" t="s">
        <v>25727</v>
      </c>
      <c r="F8204" t="s">
        <v>30292</v>
      </c>
      <c r="G8204">
        <v>0.80900000000000005</v>
      </c>
      <c r="H8204">
        <v>0.71799999999999997</v>
      </c>
      <c r="I8204">
        <v>7</v>
      </c>
      <c r="J8204">
        <v>-4.3979999999999997</v>
      </c>
      <c r="K8204">
        <v>1</v>
      </c>
      <c r="L8204">
        <v>0.28699999999999998</v>
      </c>
      <c r="M8204">
        <v>1.2699999999999999E-2</v>
      </c>
      <c r="N8204">
        <v>0</v>
      </c>
      <c r="O8204">
        <v>6.2E-2</v>
      </c>
      <c r="P8204">
        <v>0.495</v>
      </c>
      <c r="Q8204">
        <v>93.031000000000006</v>
      </c>
      <c r="R8204">
        <v>162000</v>
      </c>
    </row>
    <row r="8205" spans="1:18" x14ac:dyDescent="0.25">
      <c r="A8205" t="s">
        <v>30366</v>
      </c>
      <c r="B8205" t="s">
        <v>30367</v>
      </c>
      <c r="C8205" t="s">
        <v>11273</v>
      </c>
      <c r="D8205">
        <v>49</v>
      </c>
      <c r="E8205" t="s">
        <v>30368</v>
      </c>
      <c r="F8205" t="s">
        <v>30292</v>
      </c>
      <c r="G8205">
        <v>0.81499999999999995</v>
      </c>
      <c r="H8205">
        <v>0.85199999999999998</v>
      </c>
      <c r="I8205">
        <v>2</v>
      </c>
      <c r="J8205">
        <v>-6.1760000000000002</v>
      </c>
      <c r="K8205">
        <v>1</v>
      </c>
      <c r="L8205">
        <v>0.40100000000000002</v>
      </c>
      <c r="M8205">
        <v>9.5799999999999996E-2</v>
      </c>
      <c r="N8205">
        <v>1.3200000000000001E-6</v>
      </c>
      <c r="O8205">
        <v>2.8799999999999999E-2</v>
      </c>
      <c r="P8205">
        <v>0.71699999999999997</v>
      </c>
      <c r="Q8205">
        <v>184.666</v>
      </c>
      <c r="R8205">
        <v>295347</v>
      </c>
    </row>
    <row r="8206" spans="1:18" x14ac:dyDescent="0.25">
      <c r="A8206" t="s">
        <v>30371</v>
      </c>
      <c r="B8206" t="s">
        <v>30372</v>
      </c>
      <c r="C8206" t="s">
        <v>11273</v>
      </c>
      <c r="D8206">
        <v>8</v>
      </c>
      <c r="E8206" t="s">
        <v>30373</v>
      </c>
      <c r="F8206" t="s">
        <v>30292</v>
      </c>
      <c r="G8206">
        <v>0.81399999999999995</v>
      </c>
      <c r="H8206">
        <v>0.85</v>
      </c>
      <c r="I8206">
        <v>2</v>
      </c>
      <c r="J8206">
        <v>-6.1120000000000001</v>
      </c>
      <c r="K8206">
        <v>1</v>
      </c>
      <c r="L8206">
        <v>0.39400000000000002</v>
      </c>
      <c r="M8206">
        <v>9.4299999999999995E-2</v>
      </c>
      <c r="N8206">
        <v>0</v>
      </c>
      <c r="O8206">
        <v>2.7699999999999999E-2</v>
      </c>
      <c r="P8206">
        <v>0.71699999999999997</v>
      </c>
      <c r="Q8206">
        <v>184.58699999999999</v>
      </c>
      <c r="R8206">
        <v>295360</v>
      </c>
    </row>
    <row r="8207" spans="1:18" x14ac:dyDescent="0.25">
      <c r="A8207" t="s">
        <v>30374</v>
      </c>
      <c r="B8207" t="s">
        <v>30375</v>
      </c>
      <c r="C8207" t="s">
        <v>26288</v>
      </c>
      <c r="D8207">
        <v>36</v>
      </c>
      <c r="E8207" t="s">
        <v>26763</v>
      </c>
      <c r="F8207" t="s">
        <v>30292</v>
      </c>
      <c r="G8207">
        <v>0.79700000000000004</v>
      </c>
      <c r="H8207">
        <v>0.66800000000000004</v>
      </c>
      <c r="I8207">
        <v>5</v>
      </c>
      <c r="J8207">
        <v>-8.6479999999999997</v>
      </c>
      <c r="K8207">
        <v>0</v>
      </c>
      <c r="L8207">
        <v>0.22600000000000001</v>
      </c>
      <c r="M8207">
        <v>1.34E-2</v>
      </c>
      <c r="N8207">
        <v>0</v>
      </c>
      <c r="O8207">
        <v>0.216</v>
      </c>
      <c r="P8207">
        <v>0.32500000000000001</v>
      </c>
      <c r="Q8207">
        <v>156.02600000000001</v>
      </c>
      <c r="R8207">
        <v>205720</v>
      </c>
    </row>
    <row r="8208" spans="1:18" x14ac:dyDescent="0.25">
      <c r="A8208" t="s">
        <v>30376</v>
      </c>
      <c r="B8208" t="s">
        <v>30377</v>
      </c>
      <c r="C8208" t="s">
        <v>26288</v>
      </c>
      <c r="D8208">
        <v>31</v>
      </c>
      <c r="E8208" t="s">
        <v>26763</v>
      </c>
      <c r="F8208" t="s">
        <v>30292</v>
      </c>
      <c r="G8208">
        <v>0.85399999999999998</v>
      </c>
      <c r="H8208">
        <v>0.48699999999999999</v>
      </c>
      <c r="I8208">
        <v>11</v>
      </c>
      <c r="J8208">
        <v>-8.5990000000000002</v>
      </c>
      <c r="K8208">
        <v>0</v>
      </c>
      <c r="L8208">
        <v>0.41699999999999998</v>
      </c>
      <c r="M8208">
        <v>3.2099999999999997E-2</v>
      </c>
      <c r="N8208">
        <v>0</v>
      </c>
      <c r="O8208">
        <v>0.10299999999999999</v>
      </c>
      <c r="P8208">
        <v>0.84399999999999997</v>
      </c>
      <c r="Q8208">
        <v>153.38900000000001</v>
      </c>
      <c r="R8208">
        <v>244000</v>
      </c>
    </row>
    <row r="8209" spans="1:18" x14ac:dyDescent="0.25">
      <c r="A8209" t="s">
        <v>30378</v>
      </c>
      <c r="B8209" t="s">
        <v>30379</v>
      </c>
      <c r="C8209" t="s">
        <v>26288</v>
      </c>
      <c r="D8209">
        <v>21</v>
      </c>
      <c r="E8209" t="s">
        <v>26763</v>
      </c>
      <c r="F8209" t="s">
        <v>30292</v>
      </c>
      <c r="G8209">
        <v>0.85699999999999998</v>
      </c>
      <c r="H8209">
        <v>0.77400000000000002</v>
      </c>
      <c r="I8209">
        <v>7</v>
      </c>
      <c r="J8209">
        <v>-6.101</v>
      </c>
      <c r="K8209">
        <v>1</v>
      </c>
      <c r="L8209">
        <v>0.28299999999999997</v>
      </c>
      <c r="M8209">
        <v>4.3200000000000002E-2</v>
      </c>
      <c r="N8209">
        <v>0</v>
      </c>
      <c r="O8209">
        <v>0.21</v>
      </c>
      <c r="P8209">
        <v>0.48799999999999999</v>
      </c>
      <c r="Q8209">
        <v>94.724000000000004</v>
      </c>
      <c r="R8209">
        <v>149400</v>
      </c>
    </row>
    <row r="8210" spans="1:18" x14ac:dyDescent="0.25">
      <c r="A8210" t="s">
        <v>30380</v>
      </c>
      <c r="B8210" t="s">
        <v>30381</v>
      </c>
      <c r="C8210" t="s">
        <v>22656</v>
      </c>
      <c r="D8210">
        <v>18</v>
      </c>
      <c r="E8210" t="s">
        <v>22657</v>
      </c>
      <c r="F8210" t="s">
        <v>30292</v>
      </c>
      <c r="G8210">
        <v>0.74199999999999999</v>
      </c>
      <c r="H8210">
        <v>0.76900000000000002</v>
      </c>
      <c r="I8210">
        <v>7</v>
      </c>
      <c r="J8210">
        <v>-7.5019999999999998</v>
      </c>
      <c r="K8210">
        <v>1</v>
      </c>
      <c r="L8210">
        <v>0.23599999999999999</v>
      </c>
      <c r="M8210">
        <v>4.5199999999999997E-3</v>
      </c>
      <c r="N8210">
        <v>8.9500000000000007E-6</v>
      </c>
      <c r="O8210">
        <v>0.32800000000000001</v>
      </c>
      <c r="P8210">
        <v>0.621</v>
      </c>
      <c r="Q8210">
        <v>92.177999999999997</v>
      </c>
      <c r="R8210">
        <v>229307</v>
      </c>
    </row>
    <row r="8211" spans="1:18" x14ac:dyDescent="0.25">
      <c r="A8211" t="s">
        <v>30382</v>
      </c>
      <c r="B8211" t="s">
        <v>30383</v>
      </c>
      <c r="C8211" t="s">
        <v>22656</v>
      </c>
      <c r="D8211">
        <v>12</v>
      </c>
      <c r="E8211" t="s">
        <v>22657</v>
      </c>
      <c r="F8211" t="s">
        <v>30292</v>
      </c>
      <c r="G8211">
        <v>0.875</v>
      </c>
      <c r="H8211">
        <v>0.59699999999999998</v>
      </c>
      <c r="I8211">
        <v>1</v>
      </c>
      <c r="J8211">
        <v>-8.141</v>
      </c>
      <c r="K8211">
        <v>1</v>
      </c>
      <c r="L8211">
        <v>0.29299999999999998</v>
      </c>
      <c r="M8211">
        <v>1.7899999999999999E-4</v>
      </c>
      <c r="N8211">
        <v>0</v>
      </c>
      <c r="O8211">
        <v>0.317</v>
      </c>
      <c r="P8211">
        <v>0.33900000000000002</v>
      </c>
      <c r="Q8211">
        <v>87.191000000000003</v>
      </c>
      <c r="R8211">
        <v>179107</v>
      </c>
    </row>
    <row r="8212" spans="1:18" x14ac:dyDescent="0.25">
      <c r="A8212" t="s">
        <v>30384</v>
      </c>
      <c r="B8212" t="s">
        <v>30385</v>
      </c>
      <c r="C8212" t="s">
        <v>26784</v>
      </c>
      <c r="D8212">
        <v>11</v>
      </c>
      <c r="E8212" t="s">
        <v>30386</v>
      </c>
      <c r="F8212" t="s">
        <v>30292</v>
      </c>
      <c r="G8212">
        <v>0.80900000000000005</v>
      </c>
      <c r="H8212">
        <v>0.78200000000000003</v>
      </c>
      <c r="I8212">
        <v>7</v>
      </c>
      <c r="J8212">
        <v>-5.4219999999999997</v>
      </c>
      <c r="K8212">
        <v>1</v>
      </c>
      <c r="L8212">
        <v>0.24</v>
      </c>
      <c r="M8212">
        <v>2.2499999999999999E-2</v>
      </c>
      <c r="N8212">
        <v>1.66E-5</v>
      </c>
      <c r="O8212">
        <v>0.186</v>
      </c>
      <c r="P8212">
        <v>0.69</v>
      </c>
      <c r="Q8212">
        <v>153.80600000000001</v>
      </c>
      <c r="R8212">
        <v>253627</v>
      </c>
    </row>
    <row r="8213" spans="1:18" x14ac:dyDescent="0.25">
      <c r="A8213" t="s">
        <v>30388</v>
      </c>
      <c r="B8213" t="s">
        <v>30389</v>
      </c>
      <c r="C8213" t="s">
        <v>26784</v>
      </c>
      <c r="D8213">
        <v>6</v>
      </c>
      <c r="E8213" t="s">
        <v>30386</v>
      </c>
      <c r="F8213" t="s">
        <v>30292</v>
      </c>
      <c r="G8213">
        <v>0.81899999999999995</v>
      </c>
      <c r="H8213">
        <v>0.66</v>
      </c>
      <c r="I8213">
        <v>5</v>
      </c>
      <c r="J8213">
        <v>-5.782</v>
      </c>
      <c r="K8213">
        <v>0</v>
      </c>
      <c r="L8213">
        <v>0.253</v>
      </c>
      <c r="M8213">
        <v>7.4000000000000003E-3</v>
      </c>
      <c r="N8213">
        <v>0</v>
      </c>
      <c r="O8213">
        <v>0.115</v>
      </c>
      <c r="P8213">
        <v>0.751</v>
      </c>
      <c r="Q8213">
        <v>80.911000000000001</v>
      </c>
      <c r="R8213">
        <v>299333</v>
      </c>
    </row>
    <row r="8214" spans="1:18" x14ac:dyDescent="0.25">
      <c r="A8214" t="s">
        <v>30390</v>
      </c>
      <c r="B8214" t="s">
        <v>30391</v>
      </c>
      <c r="C8214" t="s">
        <v>26784</v>
      </c>
      <c r="D8214">
        <v>13</v>
      </c>
      <c r="E8214" t="s">
        <v>30386</v>
      </c>
      <c r="F8214" t="s">
        <v>30292</v>
      </c>
      <c r="G8214">
        <v>0.77200000000000002</v>
      </c>
      <c r="H8214">
        <v>0.66300000000000003</v>
      </c>
      <c r="I8214">
        <v>11</v>
      </c>
      <c r="J8214">
        <v>-6.6829999999999998</v>
      </c>
      <c r="K8214">
        <v>0</v>
      </c>
      <c r="L8214">
        <v>0.14499999999999999</v>
      </c>
      <c r="M8214">
        <v>1.89E-2</v>
      </c>
      <c r="N8214">
        <v>0</v>
      </c>
      <c r="O8214">
        <v>0.33</v>
      </c>
      <c r="P8214">
        <v>0.63700000000000001</v>
      </c>
      <c r="Q8214">
        <v>84.18</v>
      </c>
      <c r="R8214">
        <v>289707</v>
      </c>
    </row>
    <row r="8215" spans="1:18" x14ac:dyDescent="0.25">
      <c r="A8215" t="s">
        <v>30392</v>
      </c>
      <c r="B8215" t="s">
        <v>30393</v>
      </c>
      <c r="C8215" t="s">
        <v>26784</v>
      </c>
      <c r="D8215">
        <v>7</v>
      </c>
      <c r="E8215" t="s">
        <v>30386</v>
      </c>
      <c r="F8215" t="s">
        <v>30292</v>
      </c>
      <c r="G8215">
        <v>0.81200000000000006</v>
      </c>
      <c r="H8215">
        <v>0.67100000000000004</v>
      </c>
      <c r="I8215">
        <v>2</v>
      </c>
      <c r="J8215">
        <v>-5.26</v>
      </c>
      <c r="K8215">
        <v>1</v>
      </c>
      <c r="L8215">
        <v>0.14499999999999999</v>
      </c>
      <c r="M8215">
        <v>7.4799999999999997E-3</v>
      </c>
      <c r="N8215">
        <v>0</v>
      </c>
      <c r="O8215">
        <v>0.25</v>
      </c>
      <c r="P8215">
        <v>0.56499999999999995</v>
      </c>
      <c r="Q8215">
        <v>90.265000000000001</v>
      </c>
      <c r="R8215">
        <v>268893</v>
      </c>
    </row>
    <row r="8216" spans="1:18" x14ac:dyDescent="0.25">
      <c r="A8216" t="s">
        <v>30394</v>
      </c>
      <c r="B8216" t="s">
        <v>26460</v>
      </c>
      <c r="C8216" t="s">
        <v>26784</v>
      </c>
      <c r="D8216">
        <v>4</v>
      </c>
      <c r="E8216" t="s">
        <v>30395</v>
      </c>
      <c r="F8216" t="s">
        <v>30292</v>
      </c>
      <c r="G8216">
        <v>0.82599999999999996</v>
      </c>
      <c r="H8216">
        <v>0.63800000000000001</v>
      </c>
      <c r="I8216">
        <v>1</v>
      </c>
      <c r="J8216">
        <v>-6.3710000000000004</v>
      </c>
      <c r="K8216">
        <v>0</v>
      </c>
      <c r="L8216">
        <v>0.25800000000000001</v>
      </c>
      <c r="M8216">
        <v>5.64E-3</v>
      </c>
      <c r="N8216">
        <v>0</v>
      </c>
      <c r="O8216">
        <v>0.41399999999999998</v>
      </c>
      <c r="P8216">
        <v>0.69899999999999995</v>
      </c>
      <c r="Q8216">
        <v>167.84800000000001</v>
      </c>
      <c r="R8216">
        <v>288853</v>
      </c>
    </row>
    <row r="8217" spans="1:18" x14ac:dyDescent="0.25">
      <c r="A8217" t="s">
        <v>30397</v>
      </c>
      <c r="B8217" t="s">
        <v>30398</v>
      </c>
      <c r="C8217" t="s">
        <v>22916</v>
      </c>
      <c r="D8217">
        <v>41</v>
      </c>
      <c r="E8217" t="s">
        <v>22917</v>
      </c>
      <c r="F8217" t="s">
        <v>30292</v>
      </c>
      <c r="G8217">
        <v>0.80800000000000005</v>
      </c>
      <c r="H8217">
        <v>0.74099999999999999</v>
      </c>
      <c r="I8217">
        <v>7</v>
      </c>
      <c r="J8217">
        <v>-4.76</v>
      </c>
      <c r="K8217">
        <v>1</v>
      </c>
      <c r="L8217">
        <v>5.3499999999999999E-2</v>
      </c>
      <c r="M8217">
        <v>0.113</v>
      </c>
      <c r="N8217">
        <v>0</v>
      </c>
      <c r="O8217">
        <v>8.1500000000000003E-2</v>
      </c>
      <c r="P8217">
        <v>0.41799999999999998</v>
      </c>
      <c r="Q8217">
        <v>80.004000000000005</v>
      </c>
      <c r="R8217">
        <v>182467</v>
      </c>
    </row>
    <row r="8218" spans="1:18" x14ac:dyDescent="0.25">
      <c r="A8218" t="s">
        <v>30399</v>
      </c>
      <c r="B8218" t="s">
        <v>30400</v>
      </c>
      <c r="C8218" t="s">
        <v>22916</v>
      </c>
      <c r="D8218">
        <v>23</v>
      </c>
      <c r="E8218" t="s">
        <v>22917</v>
      </c>
      <c r="F8218" t="s">
        <v>30292</v>
      </c>
      <c r="G8218">
        <v>0.79300000000000004</v>
      </c>
      <c r="H8218">
        <v>0.86099999999999999</v>
      </c>
      <c r="I8218">
        <v>6</v>
      </c>
      <c r="J8218">
        <v>-5.4610000000000003</v>
      </c>
      <c r="K8218">
        <v>1</v>
      </c>
      <c r="L8218">
        <v>9.2700000000000005E-2</v>
      </c>
      <c r="M8218">
        <v>0.22</v>
      </c>
      <c r="N8218">
        <v>0</v>
      </c>
      <c r="O8218">
        <v>6.7599999999999993E-2</v>
      </c>
      <c r="P8218">
        <v>0.64800000000000002</v>
      </c>
      <c r="Q8218">
        <v>152.02799999999999</v>
      </c>
      <c r="R8218">
        <v>252493</v>
      </c>
    </row>
    <row r="8219" spans="1:18" x14ac:dyDescent="0.25">
      <c r="A8219" t="s">
        <v>30401</v>
      </c>
      <c r="B8219" t="s">
        <v>30402</v>
      </c>
      <c r="C8219" t="s">
        <v>22916</v>
      </c>
      <c r="D8219">
        <v>45</v>
      </c>
      <c r="E8219" t="s">
        <v>22917</v>
      </c>
      <c r="F8219" t="s">
        <v>30292</v>
      </c>
      <c r="G8219">
        <v>0.85</v>
      </c>
      <c r="H8219">
        <v>0.70499999999999996</v>
      </c>
      <c r="I8219">
        <v>0</v>
      </c>
      <c r="J8219">
        <v>-7.5369999999999999</v>
      </c>
      <c r="K8219">
        <v>1</v>
      </c>
      <c r="L8219">
        <v>6.1600000000000002E-2</v>
      </c>
      <c r="M8219">
        <v>2.1999999999999999E-2</v>
      </c>
      <c r="N8219">
        <v>9.3899999999999995E-4</v>
      </c>
      <c r="O8219">
        <v>7.2099999999999997E-2</v>
      </c>
      <c r="P8219">
        <v>0.83899999999999997</v>
      </c>
      <c r="Q8219">
        <v>160.96100000000001</v>
      </c>
      <c r="R8219">
        <v>169187</v>
      </c>
    </row>
    <row r="8220" spans="1:18" x14ac:dyDescent="0.25">
      <c r="A8220" t="s">
        <v>30403</v>
      </c>
      <c r="B8220" t="s">
        <v>30404</v>
      </c>
      <c r="C8220" t="s">
        <v>22916</v>
      </c>
      <c r="D8220">
        <v>43</v>
      </c>
      <c r="E8220" t="s">
        <v>22917</v>
      </c>
      <c r="F8220" t="s">
        <v>30292</v>
      </c>
      <c r="G8220">
        <v>0.82499999999999996</v>
      </c>
      <c r="H8220">
        <v>0.745</v>
      </c>
      <c r="I8220">
        <v>7</v>
      </c>
      <c r="J8220">
        <v>-7.2729999999999997</v>
      </c>
      <c r="K8220">
        <v>1</v>
      </c>
      <c r="L8220">
        <v>0.109</v>
      </c>
      <c r="M8220">
        <v>8.5699999999999995E-3</v>
      </c>
      <c r="N8220">
        <v>0</v>
      </c>
      <c r="O8220">
        <v>8.9300000000000004E-2</v>
      </c>
      <c r="P8220">
        <v>0.54200000000000004</v>
      </c>
      <c r="Q8220">
        <v>169.83600000000001</v>
      </c>
      <c r="R8220">
        <v>214547</v>
      </c>
    </row>
    <row r="8221" spans="1:18" x14ac:dyDescent="0.25">
      <c r="A8221" t="s">
        <v>30405</v>
      </c>
      <c r="B8221" t="s">
        <v>30406</v>
      </c>
      <c r="C8221" t="s">
        <v>26394</v>
      </c>
      <c r="D8221">
        <v>42</v>
      </c>
      <c r="E8221" t="s">
        <v>30407</v>
      </c>
      <c r="F8221" t="s">
        <v>30292</v>
      </c>
      <c r="G8221">
        <v>0.88300000000000001</v>
      </c>
      <c r="H8221">
        <v>0.89600000000000002</v>
      </c>
      <c r="I8221">
        <v>0</v>
      </c>
      <c r="J8221">
        <v>-3.6949999999999998</v>
      </c>
      <c r="K8221">
        <v>1</v>
      </c>
      <c r="L8221">
        <v>0.20799999999999999</v>
      </c>
      <c r="M8221">
        <v>0.26800000000000002</v>
      </c>
      <c r="N8221">
        <v>1.04E-6</v>
      </c>
      <c r="O8221">
        <v>5.6399999999999999E-2</v>
      </c>
      <c r="P8221">
        <v>0.748</v>
      </c>
      <c r="Q8221">
        <v>93.927999999999997</v>
      </c>
      <c r="R8221">
        <v>259547</v>
      </c>
    </row>
    <row r="8222" spans="1:18" x14ac:dyDescent="0.25">
      <c r="A8222" t="s">
        <v>30410</v>
      </c>
      <c r="B8222" t="s">
        <v>26393</v>
      </c>
      <c r="C8222" t="s">
        <v>26394</v>
      </c>
      <c r="D8222">
        <v>51</v>
      </c>
      <c r="E8222" t="s">
        <v>30411</v>
      </c>
      <c r="F8222" t="s">
        <v>30292</v>
      </c>
      <c r="G8222">
        <v>0.91400000000000003</v>
      </c>
      <c r="H8222">
        <v>0.60699999999999998</v>
      </c>
      <c r="I8222">
        <v>7</v>
      </c>
      <c r="J8222">
        <v>-5.6580000000000004</v>
      </c>
      <c r="K8222">
        <v>1</v>
      </c>
      <c r="L8222">
        <v>0.32</v>
      </c>
      <c r="M8222">
        <v>6.2600000000000003E-2</v>
      </c>
      <c r="N8222">
        <v>0</v>
      </c>
      <c r="O8222">
        <v>5.1499999999999997E-2</v>
      </c>
      <c r="P8222">
        <v>0.66600000000000004</v>
      </c>
      <c r="Q8222">
        <v>98.054000000000002</v>
      </c>
      <c r="R8222">
        <v>256973</v>
      </c>
    </row>
    <row r="8223" spans="1:18" x14ac:dyDescent="0.25">
      <c r="A8223" t="s">
        <v>30413</v>
      </c>
      <c r="B8223" t="s">
        <v>30414</v>
      </c>
      <c r="C8223" t="s">
        <v>30415</v>
      </c>
      <c r="D8223">
        <v>26</v>
      </c>
      <c r="E8223" t="s">
        <v>30416</v>
      </c>
      <c r="F8223" t="s">
        <v>30419</v>
      </c>
      <c r="G8223">
        <v>0.44400000000000001</v>
      </c>
      <c r="H8223">
        <v>0.88700000000000001</v>
      </c>
      <c r="I8223">
        <v>10</v>
      </c>
      <c r="J8223">
        <v>-4.1399999999999997</v>
      </c>
      <c r="K8223">
        <v>0</v>
      </c>
      <c r="L8223">
        <v>0.36</v>
      </c>
      <c r="M8223">
        <v>1.77E-2</v>
      </c>
      <c r="N8223">
        <v>1.8200000000000001E-4</v>
      </c>
      <c r="O8223">
        <v>8.3099999999999993E-2</v>
      </c>
      <c r="P8223">
        <v>0.42099999999999999</v>
      </c>
      <c r="Q8223">
        <v>80.194999999999993</v>
      </c>
      <c r="R8223">
        <v>189535</v>
      </c>
    </row>
    <row r="8224" spans="1:18" x14ac:dyDescent="0.25">
      <c r="A8224" t="s">
        <v>30420</v>
      </c>
      <c r="B8224" t="s">
        <v>30421</v>
      </c>
      <c r="C8224" t="s">
        <v>29432</v>
      </c>
      <c r="D8224">
        <v>12</v>
      </c>
      <c r="E8224" t="s">
        <v>30422</v>
      </c>
      <c r="F8224" t="s">
        <v>30419</v>
      </c>
      <c r="G8224">
        <v>0.46100000000000002</v>
      </c>
      <c r="H8224">
        <v>0.84099999999999997</v>
      </c>
      <c r="I8224">
        <v>7</v>
      </c>
      <c r="J8224">
        <v>-6.7480000000000002</v>
      </c>
      <c r="K8224">
        <v>1</v>
      </c>
      <c r="L8224">
        <v>0.34</v>
      </c>
      <c r="M8224">
        <v>1.41E-2</v>
      </c>
      <c r="N8224">
        <v>0</v>
      </c>
      <c r="O8224">
        <v>0.253</v>
      </c>
      <c r="P8224">
        <v>0.59899999999999998</v>
      </c>
      <c r="Q8224">
        <v>75.524000000000001</v>
      </c>
      <c r="R8224">
        <v>190728</v>
      </c>
    </row>
    <row r="8225" spans="1:18" x14ac:dyDescent="0.25">
      <c r="A8225" t="s">
        <v>30424</v>
      </c>
      <c r="B8225" t="s">
        <v>30425</v>
      </c>
      <c r="C8225" t="s">
        <v>29432</v>
      </c>
      <c r="D8225">
        <v>25</v>
      </c>
      <c r="E8225" t="s">
        <v>30422</v>
      </c>
      <c r="F8225" t="s">
        <v>30419</v>
      </c>
      <c r="G8225">
        <v>0.56699999999999995</v>
      </c>
      <c r="H8225">
        <v>0.78</v>
      </c>
      <c r="I8225">
        <v>6</v>
      </c>
      <c r="J8225">
        <v>-5.8109999999999999</v>
      </c>
      <c r="K8225">
        <v>1</v>
      </c>
      <c r="L8225">
        <v>0.109</v>
      </c>
      <c r="M8225">
        <v>3.8300000000000001E-3</v>
      </c>
      <c r="N8225">
        <v>0</v>
      </c>
      <c r="O8225">
        <v>0.111</v>
      </c>
      <c r="P8225">
        <v>0.53200000000000003</v>
      </c>
      <c r="Q8225">
        <v>87.171999999999997</v>
      </c>
      <c r="R8225">
        <v>197938</v>
      </c>
    </row>
    <row r="8226" spans="1:18" x14ac:dyDescent="0.25">
      <c r="A8226" t="s">
        <v>30426</v>
      </c>
      <c r="B8226" t="s">
        <v>30427</v>
      </c>
      <c r="C8226" t="s">
        <v>30428</v>
      </c>
      <c r="D8226">
        <v>8</v>
      </c>
      <c r="E8226" t="s">
        <v>30429</v>
      </c>
      <c r="F8226" t="s">
        <v>30419</v>
      </c>
      <c r="G8226">
        <v>0.84199999999999997</v>
      </c>
      <c r="H8226">
        <v>0.68700000000000006</v>
      </c>
      <c r="I8226">
        <v>1</v>
      </c>
      <c r="J8226">
        <v>-2.99</v>
      </c>
      <c r="K8226">
        <v>1</v>
      </c>
      <c r="L8226">
        <v>5.8599999999999999E-2</v>
      </c>
      <c r="M8226">
        <v>0.128</v>
      </c>
      <c r="N8226">
        <v>0</v>
      </c>
      <c r="O8226">
        <v>0.88600000000000001</v>
      </c>
      <c r="P8226">
        <v>0.186</v>
      </c>
      <c r="Q8226">
        <v>110.00700000000001</v>
      </c>
      <c r="R8226">
        <v>176786</v>
      </c>
    </row>
    <row r="8227" spans="1:18" x14ac:dyDescent="0.25">
      <c r="A8227" t="s">
        <v>30431</v>
      </c>
      <c r="B8227" t="s">
        <v>12897</v>
      </c>
      <c r="C8227" t="s">
        <v>30432</v>
      </c>
      <c r="D8227">
        <v>27</v>
      </c>
      <c r="E8227" t="s">
        <v>30433</v>
      </c>
      <c r="F8227" t="s">
        <v>30419</v>
      </c>
      <c r="G8227">
        <v>0.59799999999999998</v>
      </c>
      <c r="H8227">
        <v>0.89500000000000002</v>
      </c>
      <c r="I8227">
        <v>8</v>
      </c>
      <c r="J8227">
        <v>-4.76</v>
      </c>
      <c r="K8227">
        <v>1</v>
      </c>
      <c r="L8227">
        <v>0.32</v>
      </c>
      <c r="M8227">
        <v>9.0499999999999997E-2</v>
      </c>
      <c r="N8227">
        <v>0</v>
      </c>
      <c r="O8227">
        <v>0.13200000000000001</v>
      </c>
      <c r="P8227">
        <v>0.77500000000000002</v>
      </c>
      <c r="Q8227">
        <v>139.82900000000001</v>
      </c>
      <c r="R8227">
        <v>211509</v>
      </c>
    </row>
    <row r="8228" spans="1:18" x14ac:dyDescent="0.25">
      <c r="A8228" t="s">
        <v>30434</v>
      </c>
      <c r="B8228" t="s">
        <v>30435</v>
      </c>
      <c r="C8228" t="s">
        <v>29450</v>
      </c>
      <c r="D8228">
        <v>13</v>
      </c>
      <c r="E8228" t="s">
        <v>30436</v>
      </c>
      <c r="F8228" t="s">
        <v>30419</v>
      </c>
      <c r="G8228">
        <v>0.69599999999999995</v>
      </c>
      <c r="H8228">
        <v>0.21299999999999999</v>
      </c>
      <c r="I8228">
        <v>4</v>
      </c>
      <c r="J8228">
        <v>-10.582000000000001</v>
      </c>
      <c r="K8228">
        <v>0</v>
      </c>
      <c r="L8228">
        <v>0.23499999999999999</v>
      </c>
      <c r="M8228">
        <v>4.2599999999999999E-2</v>
      </c>
      <c r="N8228">
        <v>0.89700000000000002</v>
      </c>
      <c r="O8228">
        <v>0.11</v>
      </c>
      <c r="P8228">
        <v>0.50600000000000001</v>
      </c>
      <c r="Q8228">
        <v>86.977000000000004</v>
      </c>
      <c r="R8228">
        <v>151738</v>
      </c>
    </row>
    <row r="8229" spans="1:18" x14ac:dyDescent="0.25">
      <c r="A8229" t="s">
        <v>30438</v>
      </c>
      <c r="B8229" t="s">
        <v>30439</v>
      </c>
      <c r="C8229" t="s">
        <v>23106</v>
      </c>
      <c r="D8229">
        <v>0</v>
      </c>
      <c r="E8229" t="s">
        <v>30440</v>
      </c>
      <c r="F8229" t="s">
        <v>30419</v>
      </c>
      <c r="G8229">
        <v>0.67700000000000005</v>
      </c>
      <c r="H8229">
        <v>0.71299999999999997</v>
      </c>
      <c r="I8229">
        <v>6</v>
      </c>
      <c r="J8229">
        <v>-4.1079999999999997</v>
      </c>
      <c r="K8229">
        <v>0</v>
      </c>
      <c r="L8229">
        <v>0.14799999999999999</v>
      </c>
      <c r="M8229">
        <v>0.105</v>
      </c>
      <c r="N8229">
        <v>0</v>
      </c>
      <c r="O8229">
        <v>8.6699999999999999E-2</v>
      </c>
      <c r="P8229">
        <v>0.35599999999999998</v>
      </c>
      <c r="Q8229">
        <v>87.489000000000004</v>
      </c>
      <c r="R8229">
        <v>457347</v>
      </c>
    </row>
    <row r="8230" spans="1:18" x14ac:dyDescent="0.25">
      <c r="A8230" t="s">
        <v>30442</v>
      </c>
      <c r="B8230" t="s">
        <v>30443</v>
      </c>
      <c r="C8230" t="s">
        <v>23106</v>
      </c>
      <c r="D8230">
        <v>0</v>
      </c>
      <c r="E8230" t="s">
        <v>30440</v>
      </c>
      <c r="F8230" t="s">
        <v>30419</v>
      </c>
      <c r="G8230">
        <v>0.66400000000000003</v>
      </c>
      <c r="H8230">
        <v>0.77800000000000002</v>
      </c>
      <c r="I8230">
        <v>2</v>
      </c>
      <c r="J8230">
        <v>-5.1909999999999998</v>
      </c>
      <c r="K8230">
        <v>1</v>
      </c>
      <c r="L8230">
        <v>0.14000000000000001</v>
      </c>
      <c r="M8230">
        <v>1.8000000000000001E-4</v>
      </c>
      <c r="N8230">
        <v>0</v>
      </c>
      <c r="O8230">
        <v>0.36899999999999999</v>
      </c>
      <c r="P8230">
        <v>0.26400000000000001</v>
      </c>
      <c r="Q8230">
        <v>145.964</v>
      </c>
      <c r="R8230">
        <v>253227</v>
      </c>
    </row>
    <row r="8231" spans="1:18" x14ac:dyDescent="0.25">
      <c r="A8231" t="s">
        <v>30444</v>
      </c>
      <c r="B8231" t="s">
        <v>30445</v>
      </c>
      <c r="C8231" t="s">
        <v>23106</v>
      </c>
      <c r="D8231">
        <v>0</v>
      </c>
      <c r="E8231" t="s">
        <v>30440</v>
      </c>
      <c r="F8231" t="s">
        <v>30419</v>
      </c>
      <c r="G8231">
        <v>0.55200000000000005</v>
      </c>
      <c r="H8231">
        <v>0.752</v>
      </c>
      <c r="I8231">
        <v>10</v>
      </c>
      <c r="J8231">
        <v>-5.4539999999999997</v>
      </c>
      <c r="K8231">
        <v>0</v>
      </c>
      <c r="L8231">
        <v>0.191</v>
      </c>
      <c r="M8231">
        <v>2.47E-2</v>
      </c>
      <c r="N8231">
        <v>0</v>
      </c>
      <c r="O8231">
        <v>0.51300000000000001</v>
      </c>
      <c r="P8231">
        <v>0.19500000000000001</v>
      </c>
      <c r="Q8231">
        <v>84.337000000000003</v>
      </c>
      <c r="R8231">
        <v>193733</v>
      </c>
    </row>
    <row r="8232" spans="1:18" x14ac:dyDescent="0.25">
      <c r="A8232" t="s">
        <v>30446</v>
      </c>
      <c r="B8232" t="s">
        <v>30447</v>
      </c>
      <c r="C8232" t="s">
        <v>23106</v>
      </c>
      <c r="D8232">
        <v>0</v>
      </c>
      <c r="E8232" t="s">
        <v>30440</v>
      </c>
      <c r="F8232" t="s">
        <v>30419</v>
      </c>
      <c r="G8232">
        <v>0.52</v>
      </c>
      <c r="H8232">
        <v>0.70899999999999996</v>
      </c>
      <c r="I8232">
        <v>5</v>
      </c>
      <c r="J8232">
        <v>-5.194</v>
      </c>
      <c r="K8232">
        <v>1</v>
      </c>
      <c r="L8232">
        <v>0.109</v>
      </c>
      <c r="M8232">
        <v>1.5599999999999999E-2</v>
      </c>
      <c r="N8232">
        <v>0</v>
      </c>
      <c r="O8232">
        <v>0.10299999999999999</v>
      </c>
      <c r="P8232">
        <v>0.32900000000000001</v>
      </c>
      <c r="Q8232">
        <v>79.033000000000001</v>
      </c>
      <c r="R8232">
        <v>241387</v>
      </c>
    </row>
    <row r="8233" spans="1:18" x14ac:dyDescent="0.25">
      <c r="A8233" t="s">
        <v>30448</v>
      </c>
      <c r="B8233" t="s">
        <v>30449</v>
      </c>
      <c r="C8233" t="s">
        <v>23106</v>
      </c>
      <c r="D8233">
        <v>50</v>
      </c>
      <c r="E8233" t="s">
        <v>30450</v>
      </c>
      <c r="F8233" t="s">
        <v>30419</v>
      </c>
      <c r="G8233">
        <v>0.48099999999999998</v>
      </c>
      <c r="H8233">
        <v>0.71599999999999997</v>
      </c>
      <c r="I8233">
        <v>10</v>
      </c>
      <c r="J8233">
        <v>-5.9960000000000004</v>
      </c>
      <c r="K8233">
        <v>0</v>
      </c>
      <c r="L8233">
        <v>0.622</v>
      </c>
      <c r="M8233">
        <v>1.23E-2</v>
      </c>
      <c r="N8233">
        <v>0</v>
      </c>
      <c r="O8233">
        <v>0.14099999999999999</v>
      </c>
      <c r="P8233">
        <v>0.40400000000000003</v>
      </c>
      <c r="Q8233">
        <v>78.828999999999994</v>
      </c>
      <c r="R8233">
        <v>341680</v>
      </c>
    </row>
    <row r="8234" spans="1:18" x14ac:dyDescent="0.25">
      <c r="A8234" t="s">
        <v>30452</v>
      </c>
      <c r="B8234" t="s">
        <v>30453</v>
      </c>
      <c r="C8234" t="s">
        <v>23106</v>
      </c>
      <c r="D8234">
        <v>52</v>
      </c>
      <c r="E8234" t="s">
        <v>30450</v>
      </c>
      <c r="F8234" t="s">
        <v>30419</v>
      </c>
      <c r="G8234">
        <v>0.72899999999999998</v>
      </c>
      <c r="H8234">
        <v>0.83799999999999997</v>
      </c>
      <c r="I8234">
        <v>8</v>
      </c>
      <c r="J8234">
        <v>-4.476</v>
      </c>
      <c r="K8234">
        <v>0</v>
      </c>
      <c r="L8234">
        <v>0.313</v>
      </c>
      <c r="M8234">
        <v>6.1199999999999996E-3</v>
      </c>
      <c r="N8234">
        <v>0</v>
      </c>
      <c r="O8234">
        <v>7.2099999999999997E-2</v>
      </c>
      <c r="P8234">
        <v>0.34899999999999998</v>
      </c>
      <c r="Q8234">
        <v>136.869</v>
      </c>
      <c r="R8234">
        <v>275720</v>
      </c>
    </row>
    <row r="8235" spans="1:18" x14ac:dyDescent="0.25">
      <c r="A8235" t="s">
        <v>30454</v>
      </c>
      <c r="B8235" t="s">
        <v>30455</v>
      </c>
      <c r="C8235" t="s">
        <v>23106</v>
      </c>
      <c r="D8235">
        <v>52</v>
      </c>
      <c r="E8235" t="s">
        <v>30450</v>
      </c>
      <c r="F8235" t="s">
        <v>30419</v>
      </c>
      <c r="G8235">
        <v>0.629</v>
      </c>
      <c r="H8235">
        <v>0.7</v>
      </c>
      <c r="I8235">
        <v>2</v>
      </c>
      <c r="J8235">
        <v>-6.2119999999999997</v>
      </c>
      <c r="K8235">
        <v>1</v>
      </c>
      <c r="L8235">
        <v>0.26400000000000001</v>
      </c>
      <c r="M8235">
        <v>8.3999999999999995E-3</v>
      </c>
      <c r="N8235">
        <v>0</v>
      </c>
      <c r="O8235">
        <v>0.11799999999999999</v>
      </c>
      <c r="P8235">
        <v>0.153</v>
      </c>
      <c r="Q8235">
        <v>85.813999999999993</v>
      </c>
      <c r="R8235">
        <v>242373</v>
      </c>
    </row>
    <row r="8236" spans="1:18" x14ac:dyDescent="0.25">
      <c r="A8236" t="s">
        <v>30456</v>
      </c>
      <c r="B8236" t="s">
        <v>30457</v>
      </c>
      <c r="C8236" t="s">
        <v>23106</v>
      </c>
      <c r="D8236">
        <v>41</v>
      </c>
      <c r="E8236" t="s">
        <v>30450</v>
      </c>
      <c r="F8236" t="s">
        <v>30419</v>
      </c>
      <c r="G8236">
        <v>0.45100000000000001</v>
      </c>
      <c r="H8236">
        <v>0.83599999999999997</v>
      </c>
      <c r="I8236">
        <v>1</v>
      </c>
      <c r="J8236">
        <v>-1.9950000000000001</v>
      </c>
      <c r="K8236">
        <v>1</v>
      </c>
      <c r="L8236">
        <v>6.4899999999999999E-2</v>
      </c>
      <c r="M8236">
        <v>0.188</v>
      </c>
      <c r="N8236">
        <v>0</v>
      </c>
      <c r="O8236">
        <v>0.88300000000000001</v>
      </c>
      <c r="P8236">
        <v>0.437</v>
      </c>
      <c r="Q8236">
        <v>81.988</v>
      </c>
      <c r="R8236">
        <v>155920</v>
      </c>
    </row>
    <row r="8237" spans="1:18" x14ac:dyDescent="0.25">
      <c r="A8237" t="s">
        <v>30458</v>
      </c>
      <c r="B8237" t="s">
        <v>30459</v>
      </c>
      <c r="C8237" t="s">
        <v>23106</v>
      </c>
      <c r="D8237">
        <v>29</v>
      </c>
      <c r="E8237" t="s">
        <v>30460</v>
      </c>
      <c r="F8237" t="s">
        <v>30419</v>
      </c>
      <c r="G8237">
        <v>0.45600000000000002</v>
      </c>
      <c r="H8237">
        <v>0.746</v>
      </c>
      <c r="I8237">
        <v>7</v>
      </c>
      <c r="J8237">
        <v>-5.8970000000000002</v>
      </c>
      <c r="K8237">
        <v>1</v>
      </c>
      <c r="L8237">
        <v>0.154</v>
      </c>
      <c r="M8237">
        <v>3.6799999999999999E-2</v>
      </c>
      <c r="N8237">
        <v>0</v>
      </c>
      <c r="O8237">
        <v>0.44800000000000001</v>
      </c>
      <c r="P8237">
        <v>0.32300000000000001</v>
      </c>
      <c r="Q8237">
        <v>95.266000000000005</v>
      </c>
      <c r="R8237">
        <v>237400</v>
      </c>
    </row>
    <row r="8238" spans="1:18" x14ac:dyDescent="0.25">
      <c r="A8238" t="s">
        <v>30462</v>
      </c>
      <c r="B8238" t="s">
        <v>30463</v>
      </c>
      <c r="C8238" t="s">
        <v>23106</v>
      </c>
      <c r="D8238">
        <v>21</v>
      </c>
      <c r="E8238" t="s">
        <v>30460</v>
      </c>
      <c r="F8238" t="s">
        <v>30419</v>
      </c>
      <c r="G8238">
        <v>0.81299999999999994</v>
      </c>
      <c r="H8238">
        <v>0.60299999999999998</v>
      </c>
      <c r="I8238">
        <v>6</v>
      </c>
      <c r="J8238">
        <v>-5.4539999999999997</v>
      </c>
      <c r="K8238">
        <v>0</v>
      </c>
      <c r="L8238">
        <v>0.32100000000000001</v>
      </c>
      <c r="M8238">
        <v>0.316</v>
      </c>
      <c r="N8238">
        <v>0</v>
      </c>
      <c r="O8238">
        <v>0.36</v>
      </c>
      <c r="P8238">
        <v>0.82899999999999996</v>
      </c>
      <c r="Q8238">
        <v>123.172</v>
      </c>
      <c r="R8238">
        <v>193933</v>
      </c>
    </row>
    <row r="8239" spans="1:18" x14ac:dyDescent="0.25">
      <c r="A8239" t="s">
        <v>30464</v>
      </c>
      <c r="B8239" t="s">
        <v>30465</v>
      </c>
      <c r="C8239" t="s">
        <v>23106</v>
      </c>
      <c r="D8239">
        <v>0</v>
      </c>
      <c r="E8239" t="s">
        <v>30466</v>
      </c>
      <c r="F8239" t="s">
        <v>30419</v>
      </c>
      <c r="G8239">
        <v>0.47599999999999998</v>
      </c>
      <c r="H8239">
        <v>0.745</v>
      </c>
      <c r="I8239">
        <v>1</v>
      </c>
      <c r="J8239">
        <v>-4.6740000000000004</v>
      </c>
      <c r="K8239">
        <v>0</v>
      </c>
      <c r="L8239">
        <v>0.36799999999999999</v>
      </c>
      <c r="M8239">
        <v>3.79E-3</v>
      </c>
      <c r="N8239">
        <v>0</v>
      </c>
      <c r="O8239">
        <v>0.79700000000000004</v>
      </c>
      <c r="P8239">
        <v>0.32200000000000001</v>
      </c>
      <c r="Q8239">
        <v>162.75899999999999</v>
      </c>
      <c r="R8239">
        <v>196653</v>
      </c>
    </row>
    <row r="8240" spans="1:18" x14ac:dyDescent="0.25">
      <c r="A8240" t="s">
        <v>30468</v>
      </c>
      <c r="B8240" t="s">
        <v>1317</v>
      </c>
      <c r="C8240" t="s">
        <v>23106</v>
      </c>
      <c r="D8240">
        <v>0</v>
      </c>
      <c r="E8240" t="s">
        <v>30466</v>
      </c>
      <c r="F8240" t="s">
        <v>30419</v>
      </c>
      <c r="G8240">
        <v>0.64100000000000001</v>
      </c>
      <c r="H8240">
        <v>0.81200000000000006</v>
      </c>
      <c r="I8240">
        <v>0</v>
      </c>
      <c r="J8240">
        <v>-5.952</v>
      </c>
      <c r="K8240">
        <v>0</v>
      </c>
      <c r="L8240">
        <v>0.26100000000000001</v>
      </c>
      <c r="M8240">
        <v>0.17299999999999999</v>
      </c>
      <c r="N8240">
        <v>0</v>
      </c>
      <c r="O8240">
        <v>0.39400000000000002</v>
      </c>
      <c r="P8240">
        <v>0.68500000000000005</v>
      </c>
      <c r="Q8240">
        <v>84.504999999999995</v>
      </c>
      <c r="R8240">
        <v>281053</v>
      </c>
    </row>
    <row r="8241" spans="1:18" x14ac:dyDescent="0.25">
      <c r="A8241" t="s">
        <v>30469</v>
      </c>
      <c r="B8241" t="s">
        <v>30470</v>
      </c>
      <c r="C8241" t="s">
        <v>23106</v>
      </c>
      <c r="D8241">
        <v>1</v>
      </c>
      <c r="E8241" t="s">
        <v>30466</v>
      </c>
      <c r="F8241" t="s">
        <v>30419</v>
      </c>
      <c r="G8241">
        <v>0.68300000000000005</v>
      </c>
      <c r="H8241">
        <v>0.83299999999999996</v>
      </c>
      <c r="I8241">
        <v>5</v>
      </c>
      <c r="J8241">
        <v>-3.9020000000000001</v>
      </c>
      <c r="K8241">
        <v>0</v>
      </c>
      <c r="L8241">
        <v>8.3799999999999999E-2</v>
      </c>
      <c r="M8241">
        <v>1.5200000000000001E-3</v>
      </c>
      <c r="N8241">
        <v>0</v>
      </c>
      <c r="O8241">
        <v>0.38200000000000001</v>
      </c>
      <c r="P8241">
        <v>0.61</v>
      </c>
      <c r="Q8241">
        <v>102.91800000000001</v>
      </c>
      <c r="R8241">
        <v>310667</v>
      </c>
    </row>
    <row r="8242" spans="1:18" x14ac:dyDescent="0.25">
      <c r="A8242" t="s">
        <v>30471</v>
      </c>
      <c r="B8242" t="s">
        <v>30472</v>
      </c>
      <c r="C8242" t="s">
        <v>23106</v>
      </c>
      <c r="D8242">
        <v>0</v>
      </c>
      <c r="E8242" t="s">
        <v>30466</v>
      </c>
      <c r="F8242" t="s">
        <v>30419</v>
      </c>
      <c r="G8242">
        <v>0.73899999999999999</v>
      </c>
      <c r="H8242">
        <v>0.52300000000000002</v>
      </c>
      <c r="I8242">
        <v>9</v>
      </c>
      <c r="J8242">
        <v>-6.2930000000000001</v>
      </c>
      <c r="K8242">
        <v>1</v>
      </c>
      <c r="L8242">
        <v>6.9199999999999998E-2</v>
      </c>
      <c r="M8242">
        <v>8.1500000000000003E-2</v>
      </c>
      <c r="N8242">
        <v>0</v>
      </c>
      <c r="O8242">
        <v>0.38200000000000001</v>
      </c>
      <c r="P8242">
        <v>0.22800000000000001</v>
      </c>
      <c r="Q8242">
        <v>125.99</v>
      </c>
      <c r="R8242">
        <v>289627</v>
      </c>
    </row>
    <row r="8243" spans="1:18" x14ac:dyDescent="0.25">
      <c r="A8243" t="s">
        <v>30473</v>
      </c>
      <c r="B8243" t="s">
        <v>30474</v>
      </c>
      <c r="C8243" t="s">
        <v>23106</v>
      </c>
      <c r="D8243">
        <v>0</v>
      </c>
      <c r="E8243" t="s">
        <v>30466</v>
      </c>
      <c r="F8243" t="s">
        <v>30419</v>
      </c>
      <c r="G8243">
        <v>0.5</v>
      </c>
      <c r="H8243">
        <v>0.70799999999999996</v>
      </c>
      <c r="I8243">
        <v>10</v>
      </c>
      <c r="J8243">
        <v>-5.9349999999999996</v>
      </c>
      <c r="K8243">
        <v>0</v>
      </c>
      <c r="L8243">
        <v>0.27600000000000002</v>
      </c>
      <c r="M8243">
        <v>4.0399999999999998E-2</v>
      </c>
      <c r="N8243">
        <v>0</v>
      </c>
      <c r="O8243">
        <v>0.109</v>
      </c>
      <c r="P8243">
        <v>0.46300000000000002</v>
      </c>
      <c r="Q8243">
        <v>78.001999999999995</v>
      </c>
      <c r="R8243">
        <v>296027</v>
      </c>
    </row>
    <row r="8244" spans="1:18" x14ac:dyDescent="0.25">
      <c r="A8244" t="s">
        <v>30475</v>
      </c>
      <c r="B8244" t="s">
        <v>30476</v>
      </c>
      <c r="C8244" t="s">
        <v>23106</v>
      </c>
      <c r="D8244">
        <v>0</v>
      </c>
      <c r="E8244" t="s">
        <v>30477</v>
      </c>
      <c r="F8244" t="s">
        <v>30419</v>
      </c>
      <c r="G8244">
        <v>0.61099999999999999</v>
      </c>
      <c r="H8244">
        <v>0.74</v>
      </c>
      <c r="I8244">
        <v>9</v>
      </c>
      <c r="J8244">
        <v>-6.0069999999999997</v>
      </c>
      <c r="K8244">
        <v>1</v>
      </c>
      <c r="L8244">
        <v>0.318</v>
      </c>
      <c r="M8244">
        <v>0.14000000000000001</v>
      </c>
      <c r="N8244">
        <v>0</v>
      </c>
      <c r="O8244">
        <v>0.12</v>
      </c>
      <c r="P8244">
        <v>0.52700000000000002</v>
      </c>
      <c r="Q8244">
        <v>142.12700000000001</v>
      </c>
      <c r="R8244">
        <v>203347</v>
      </c>
    </row>
    <row r="8245" spans="1:18" x14ac:dyDescent="0.25">
      <c r="A8245" t="s">
        <v>30479</v>
      </c>
      <c r="B8245" t="s">
        <v>30480</v>
      </c>
      <c r="C8245" t="s">
        <v>23106</v>
      </c>
      <c r="D8245">
        <v>0</v>
      </c>
      <c r="E8245" t="s">
        <v>30477</v>
      </c>
      <c r="F8245" t="s">
        <v>30419</v>
      </c>
      <c r="G8245">
        <v>0.623</v>
      </c>
      <c r="H8245">
        <v>0.86099999999999999</v>
      </c>
      <c r="I8245">
        <v>7</v>
      </c>
      <c r="J8245">
        <v>-3.6749999999999998</v>
      </c>
      <c r="K8245">
        <v>1</v>
      </c>
      <c r="L8245">
        <v>0.28999999999999998</v>
      </c>
      <c r="M8245">
        <v>0.23499999999999999</v>
      </c>
      <c r="N8245">
        <v>0</v>
      </c>
      <c r="O8245">
        <v>0.16</v>
      </c>
      <c r="P8245">
        <v>0.66400000000000003</v>
      </c>
      <c r="Q8245">
        <v>87.795000000000002</v>
      </c>
      <c r="R8245">
        <v>261493</v>
      </c>
    </row>
    <row r="8246" spans="1:18" x14ac:dyDescent="0.25">
      <c r="A8246" t="s">
        <v>30481</v>
      </c>
      <c r="B8246" t="s">
        <v>30482</v>
      </c>
      <c r="C8246" t="s">
        <v>23106</v>
      </c>
      <c r="D8246">
        <v>0</v>
      </c>
      <c r="E8246" t="s">
        <v>30477</v>
      </c>
      <c r="F8246" t="s">
        <v>30419</v>
      </c>
      <c r="G8246">
        <v>0.5</v>
      </c>
      <c r="H8246">
        <v>0.86699999999999999</v>
      </c>
      <c r="I8246">
        <v>10</v>
      </c>
      <c r="J8246">
        <v>-5.3440000000000003</v>
      </c>
      <c r="K8246">
        <v>0</v>
      </c>
      <c r="L8246">
        <v>0.34599999999999997</v>
      </c>
      <c r="M8246">
        <v>8.1500000000000003E-2</v>
      </c>
      <c r="N8246">
        <v>0</v>
      </c>
      <c r="O8246">
        <v>0.59</v>
      </c>
      <c r="P8246">
        <v>0.80200000000000005</v>
      </c>
      <c r="Q8246">
        <v>154.37899999999999</v>
      </c>
      <c r="R8246">
        <v>256573</v>
      </c>
    </row>
    <row r="8247" spans="1:18" x14ac:dyDescent="0.25">
      <c r="A8247" t="s">
        <v>30483</v>
      </c>
      <c r="B8247" t="s">
        <v>30484</v>
      </c>
      <c r="C8247" t="s">
        <v>23106</v>
      </c>
      <c r="D8247">
        <v>0</v>
      </c>
      <c r="E8247" t="s">
        <v>30477</v>
      </c>
      <c r="F8247" t="s">
        <v>30419</v>
      </c>
      <c r="G8247">
        <v>0.309</v>
      </c>
      <c r="H8247">
        <v>0.874</v>
      </c>
      <c r="I8247">
        <v>3</v>
      </c>
      <c r="J8247">
        <v>-5.3620000000000001</v>
      </c>
      <c r="K8247">
        <v>0</v>
      </c>
      <c r="L8247">
        <v>7.4700000000000003E-2</v>
      </c>
      <c r="M8247">
        <v>6.3E-2</v>
      </c>
      <c r="N8247">
        <v>0</v>
      </c>
      <c r="O8247">
        <v>0.32200000000000001</v>
      </c>
      <c r="P8247">
        <v>0.23100000000000001</v>
      </c>
      <c r="Q8247">
        <v>91.634</v>
      </c>
      <c r="R8247">
        <v>314147</v>
      </c>
    </row>
    <row r="8248" spans="1:18" x14ac:dyDescent="0.25">
      <c r="A8248" t="s">
        <v>30485</v>
      </c>
      <c r="B8248" t="s">
        <v>418</v>
      </c>
      <c r="C8248" t="s">
        <v>23106</v>
      </c>
      <c r="D8248">
        <v>0</v>
      </c>
      <c r="E8248" t="s">
        <v>30477</v>
      </c>
      <c r="F8248" t="s">
        <v>30419</v>
      </c>
      <c r="G8248">
        <v>0.63100000000000001</v>
      </c>
      <c r="H8248">
        <v>0.63100000000000001</v>
      </c>
      <c r="I8248">
        <v>2</v>
      </c>
      <c r="J8248">
        <v>-7.2389999999999999</v>
      </c>
      <c r="K8248">
        <v>1</v>
      </c>
      <c r="L8248">
        <v>8.5599999999999996E-2</v>
      </c>
      <c r="M8248">
        <v>1.5900000000000001E-2</v>
      </c>
      <c r="N8248">
        <v>0</v>
      </c>
      <c r="O8248">
        <v>0.23100000000000001</v>
      </c>
      <c r="P8248">
        <v>0.12</v>
      </c>
      <c r="Q8248">
        <v>86.98</v>
      </c>
      <c r="R8248">
        <v>495573</v>
      </c>
    </row>
    <row r="8249" spans="1:18" x14ac:dyDescent="0.25">
      <c r="A8249" t="s">
        <v>30486</v>
      </c>
      <c r="B8249" t="s">
        <v>2867</v>
      </c>
      <c r="C8249" t="s">
        <v>23106</v>
      </c>
      <c r="D8249">
        <v>0</v>
      </c>
      <c r="E8249" t="s">
        <v>30477</v>
      </c>
      <c r="F8249" t="s">
        <v>30419</v>
      </c>
      <c r="G8249">
        <v>0.58299999999999996</v>
      </c>
      <c r="H8249">
        <v>0.79</v>
      </c>
      <c r="I8249">
        <v>8</v>
      </c>
      <c r="J8249">
        <v>-5.5339999999999998</v>
      </c>
      <c r="K8249">
        <v>1</v>
      </c>
      <c r="L8249">
        <v>9.9299999999999999E-2</v>
      </c>
      <c r="M8249">
        <v>2.1499999999999998E-2</v>
      </c>
      <c r="N8249">
        <v>0</v>
      </c>
      <c r="O8249">
        <v>0.47699999999999998</v>
      </c>
      <c r="P8249">
        <v>0.14499999999999999</v>
      </c>
      <c r="Q8249">
        <v>87.95</v>
      </c>
      <c r="R8249">
        <v>224520</v>
      </c>
    </row>
    <row r="8250" spans="1:18" x14ac:dyDescent="0.25">
      <c r="A8250" t="s">
        <v>30487</v>
      </c>
      <c r="B8250" t="s">
        <v>30488</v>
      </c>
      <c r="C8250" t="s">
        <v>23106</v>
      </c>
      <c r="D8250">
        <v>0</v>
      </c>
      <c r="E8250" t="s">
        <v>30477</v>
      </c>
      <c r="F8250" t="s">
        <v>30419</v>
      </c>
      <c r="G8250">
        <v>0.60699999999999998</v>
      </c>
      <c r="H8250">
        <v>0.76600000000000001</v>
      </c>
      <c r="I8250">
        <v>8</v>
      </c>
      <c r="J8250">
        <v>-5.9870000000000001</v>
      </c>
      <c r="K8250">
        <v>0</v>
      </c>
      <c r="L8250">
        <v>4.0500000000000001E-2</v>
      </c>
      <c r="M8250">
        <v>5.2199999999999998E-3</v>
      </c>
      <c r="N8250">
        <v>0</v>
      </c>
      <c r="O8250">
        <v>7.2700000000000001E-2</v>
      </c>
      <c r="P8250">
        <v>0.21099999999999999</v>
      </c>
      <c r="Q8250">
        <v>135.00700000000001</v>
      </c>
      <c r="R8250">
        <v>329440</v>
      </c>
    </row>
    <row r="8251" spans="1:18" x14ac:dyDescent="0.25">
      <c r="A8251" t="s">
        <v>30489</v>
      </c>
      <c r="B8251" t="s">
        <v>30490</v>
      </c>
      <c r="C8251" t="s">
        <v>23106</v>
      </c>
      <c r="D8251">
        <v>0</v>
      </c>
      <c r="E8251" t="s">
        <v>30477</v>
      </c>
      <c r="F8251" t="s">
        <v>30419</v>
      </c>
      <c r="G8251">
        <v>0.68100000000000005</v>
      </c>
      <c r="H8251">
        <v>0.86399999999999999</v>
      </c>
      <c r="I8251">
        <v>2</v>
      </c>
      <c r="J8251">
        <v>-5.8840000000000003</v>
      </c>
      <c r="K8251">
        <v>1</v>
      </c>
      <c r="L8251">
        <v>0.29699999999999999</v>
      </c>
      <c r="M8251">
        <v>2.2599999999999999E-2</v>
      </c>
      <c r="N8251">
        <v>0</v>
      </c>
      <c r="O8251">
        <v>0.624</v>
      </c>
      <c r="P8251">
        <v>0.53900000000000003</v>
      </c>
      <c r="Q8251">
        <v>77.028000000000006</v>
      </c>
      <c r="R8251">
        <v>247267</v>
      </c>
    </row>
    <row r="8252" spans="1:18" x14ac:dyDescent="0.25">
      <c r="A8252" t="s">
        <v>30491</v>
      </c>
      <c r="B8252" t="s">
        <v>30492</v>
      </c>
      <c r="C8252" t="s">
        <v>23106</v>
      </c>
      <c r="D8252">
        <v>0</v>
      </c>
      <c r="E8252" t="s">
        <v>30477</v>
      </c>
      <c r="F8252" t="s">
        <v>30419</v>
      </c>
      <c r="G8252">
        <v>0.46600000000000003</v>
      </c>
      <c r="H8252">
        <v>0.77700000000000002</v>
      </c>
      <c r="I8252">
        <v>2</v>
      </c>
      <c r="J8252">
        <v>-4.4320000000000004</v>
      </c>
      <c r="K8252">
        <v>1</v>
      </c>
      <c r="L8252">
        <v>0.23300000000000001</v>
      </c>
      <c r="M8252">
        <v>0.126</v>
      </c>
      <c r="N8252">
        <v>0</v>
      </c>
      <c r="O8252">
        <v>7.7200000000000005E-2</v>
      </c>
      <c r="P8252">
        <v>0.191</v>
      </c>
      <c r="Q8252">
        <v>163.964</v>
      </c>
      <c r="R8252">
        <v>249147</v>
      </c>
    </row>
    <row r="8253" spans="1:18" x14ac:dyDescent="0.25">
      <c r="A8253" t="s">
        <v>30493</v>
      </c>
      <c r="B8253" t="s">
        <v>30494</v>
      </c>
      <c r="C8253" t="s">
        <v>23106</v>
      </c>
      <c r="D8253">
        <v>0</v>
      </c>
      <c r="E8253" t="s">
        <v>30477</v>
      </c>
      <c r="F8253" t="s">
        <v>30419</v>
      </c>
      <c r="G8253">
        <v>0.55300000000000005</v>
      </c>
      <c r="H8253">
        <v>0.77600000000000002</v>
      </c>
      <c r="I8253">
        <v>8</v>
      </c>
      <c r="J8253">
        <v>-5.0780000000000003</v>
      </c>
      <c r="K8253">
        <v>0</v>
      </c>
      <c r="L8253">
        <v>5.8599999999999999E-2</v>
      </c>
      <c r="M8253">
        <v>0.222</v>
      </c>
      <c r="N8253">
        <v>0</v>
      </c>
      <c r="O8253">
        <v>0.314</v>
      </c>
      <c r="P8253">
        <v>0.39600000000000002</v>
      </c>
      <c r="Q8253">
        <v>82.558000000000007</v>
      </c>
      <c r="R8253">
        <v>252667</v>
      </c>
    </row>
    <row r="8254" spans="1:18" x14ac:dyDescent="0.25">
      <c r="A8254" t="s">
        <v>30495</v>
      </c>
      <c r="B8254" t="s">
        <v>30496</v>
      </c>
      <c r="C8254" t="s">
        <v>23106</v>
      </c>
      <c r="D8254">
        <v>0</v>
      </c>
      <c r="E8254" t="s">
        <v>30497</v>
      </c>
      <c r="F8254" t="s">
        <v>30419</v>
      </c>
      <c r="G8254">
        <v>0.42899999999999999</v>
      </c>
      <c r="H8254">
        <v>0.93799999999999994</v>
      </c>
      <c r="I8254">
        <v>6</v>
      </c>
      <c r="J8254">
        <v>-6.4530000000000003</v>
      </c>
      <c r="K8254">
        <v>1</v>
      </c>
      <c r="L8254">
        <v>0.59199999999999997</v>
      </c>
      <c r="M8254">
        <v>4.41E-2</v>
      </c>
      <c r="N8254">
        <v>0</v>
      </c>
      <c r="O8254">
        <v>6.7199999999999996E-2</v>
      </c>
      <c r="P8254">
        <v>3.95E-2</v>
      </c>
      <c r="Q8254">
        <v>160.749</v>
      </c>
      <c r="R8254">
        <v>411133</v>
      </c>
    </row>
    <row r="8255" spans="1:18" x14ac:dyDescent="0.25">
      <c r="A8255" t="s">
        <v>30499</v>
      </c>
      <c r="B8255" t="s">
        <v>30500</v>
      </c>
      <c r="C8255" t="s">
        <v>23106</v>
      </c>
      <c r="D8255">
        <v>0</v>
      </c>
      <c r="E8255" t="s">
        <v>30501</v>
      </c>
      <c r="F8255" t="s">
        <v>30419</v>
      </c>
      <c r="G8255">
        <v>0.71599999999999997</v>
      </c>
      <c r="H8255">
        <v>0.68600000000000005</v>
      </c>
      <c r="I8255">
        <v>11</v>
      </c>
      <c r="J8255">
        <v>-6.5549999999999997</v>
      </c>
      <c r="K8255">
        <v>1</v>
      </c>
      <c r="L8255">
        <v>0.14499999999999999</v>
      </c>
      <c r="M8255">
        <v>7.28E-3</v>
      </c>
      <c r="N8255">
        <v>0</v>
      </c>
      <c r="O8255">
        <v>0.14499999999999999</v>
      </c>
      <c r="P8255">
        <v>0.53200000000000003</v>
      </c>
      <c r="Q8255">
        <v>141.04300000000001</v>
      </c>
      <c r="R8255">
        <v>280667</v>
      </c>
    </row>
    <row r="8256" spans="1:18" x14ac:dyDescent="0.25">
      <c r="A8256" t="s">
        <v>30502</v>
      </c>
      <c r="B8256" t="s">
        <v>30503</v>
      </c>
      <c r="C8256" t="s">
        <v>23106</v>
      </c>
      <c r="D8256">
        <v>43</v>
      </c>
      <c r="E8256" t="s">
        <v>30504</v>
      </c>
      <c r="F8256" t="s">
        <v>30419</v>
      </c>
      <c r="G8256">
        <v>0.435</v>
      </c>
      <c r="H8256">
        <v>0.71199999999999997</v>
      </c>
      <c r="I8256">
        <v>11</v>
      </c>
      <c r="J8256">
        <v>-5.5659999999999998</v>
      </c>
      <c r="K8256">
        <v>1</v>
      </c>
      <c r="L8256">
        <v>0.14399999999999999</v>
      </c>
      <c r="M8256">
        <v>3.8300000000000001E-2</v>
      </c>
      <c r="N8256">
        <v>0</v>
      </c>
      <c r="O8256">
        <v>0.109</v>
      </c>
      <c r="P8256">
        <v>0.44500000000000001</v>
      </c>
      <c r="Q8256">
        <v>125.789</v>
      </c>
      <c r="R8256">
        <v>267147</v>
      </c>
    </row>
    <row r="8257" spans="1:18" x14ac:dyDescent="0.25">
      <c r="A8257" t="s">
        <v>30505</v>
      </c>
      <c r="B8257" t="s">
        <v>30506</v>
      </c>
      <c r="C8257" t="s">
        <v>25846</v>
      </c>
      <c r="D8257">
        <v>0</v>
      </c>
      <c r="E8257" t="s">
        <v>30507</v>
      </c>
      <c r="F8257" t="s">
        <v>30419</v>
      </c>
      <c r="G8257">
        <v>0.71399999999999997</v>
      </c>
      <c r="H8257">
        <v>0.93500000000000005</v>
      </c>
      <c r="I8257">
        <v>6</v>
      </c>
      <c r="J8257">
        <v>-2.7759999999999998</v>
      </c>
      <c r="K8257">
        <v>1</v>
      </c>
      <c r="L8257">
        <v>0.24299999999999999</v>
      </c>
      <c r="M8257">
        <v>0.13400000000000001</v>
      </c>
      <c r="N8257">
        <v>0</v>
      </c>
      <c r="O8257">
        <v>0.128</v>
      </c>
      <c r="P8257">
        <v>0.872</v>
      </c>
      <c r="Q8257">
        <v>91.971999999999994</v>
      </c>
      <c r="R8257">
        <v>207093</v>
      </c>
    </row>
    <row r="8258" spans="1:18" x14ac:dyDescent="0.25">
      <c r="A8258" t="s">
        <v>30508</v>
      </c>
      <c r="B8258" t="s">
        <v>30509</v>
      </c>
      <c r="C8258" t="s">
        <v>22646</v>
      </c>
      <c r="D8258">
        <v>31</v>
      </c>
      <c r="E8258" t="s">
        <v>30510</v>
      </c>
      <c r="F8258" t="s">
        <v>30419</v>
      </c>
      <c r="G8258">
        <v>0.51300000000000001</v>
      </c>
      <c r="H8258">
        <v>0.68400000000000005</v>
      </c>
      <c r="I8258">
        <v>1</v>
      </c>
      <c r="J8258">
        <v>-7.1710000000000003</v>
      </c>
      <c r="K8258">
        <v>1</v>
      </c>
      <c r="L8258">
        <v>0.77700000000000002</v>
      </c>
      <c r="M8258">
        <v>0.189</v>
      </c>
      <c r="N8258">
        <v>0</v>
      </c>
      <c r="O8258">
        <v>0.96199999999999997</v>
      </c>
      <c r="P8258">
        <v>0.70799999999999996</v>
      </c>
      <c r="Q8258">
        <v>181.44399999999999</v>
      </c>
      <c r="R8258">
        <v>334467</v>
      </c>
    </row>
    <row r="8259" spans="1:18" x14ac:dyDescent="0.25">
      <c r="A8259" t="s">
        <v>30511</v>
      </c>
      <c r="B8259" t="s">
        <v>30512</v>
      </c>
      <c r="C8259" t="s">
        <v>22646</v>
      </c>
      <c r="D8259">
        <v>35</v>
      </c>
      <c r="E8259" t="s">
        <v>30510</v>
      </c>
      <c r="F8259" t="s">
        <v>30419</v>
      </c>
      <c r="G8259">
        <v>0.57799999999999996</v>
      </c>
      <c r="H8259">
        <v>0.89400000000000002</v>
      </c>
      <c r="I8259">
        <v>5</v>
      </c>
      <c r="J8259">
        <v>-4.5910000000000002</v>
      </c>
      <c r="K8259">
        <v>0</v>
      </c>
      <c r="L8259">
        <v>0.16</v>
      </c>
      <c r="M8259">
        <v>3.7400000000000003E-2</v>
      </c>
      <c r="N8259">
        <v>0</v>
      </c>
      <c r="O8259">
        <v>0.105</v>
      </c>
      <c r="P8259">
        <v>0.43</v>
      </c>
      <c r="Q8259">
        <v>143.16800000000001</v>
      </c>
      <c r="R8259">
        <v>227560</v>
      </c>
    </row>
    <row r="8260" spans="1:18" x14ac:dyDescent="0.25">
      <c r="A8260" t="s">
        <v>30513</v>
      </c>
      <c r="B8260" t="s">
        <v>30514</v>
      </c>
      <c r="C8260" t="s">
        <v>22646</v>
      </c>
      <c r="D8260">
        <v>31</v>
      </c>
      <c r="E8260" t="s">
        <v>30510</v>
      </c>
      <c r="F8260" t="s">
        <v>30419</v>
      </c>
      <c r="G8260">
        <v>0.68300000000000005</v>
      </c>
      <c r="H8260">
        <v>0.74</v>
      </c>
      <c r="I8260">
        <v>1</v>
      </c>
      <c r="J8260">
        <v>-5.5119999999999996</v>
      </c>
      <c r="K8260">
        <v>1</v>
      </c>
      <c r="L8260">
        <v>0.27400000000000002</v>
      </c>
      <c r="M8260">
        <v>2.7199999999999998E-2</v>
      </c>
      <c r="N8260">
        <v>0</v>
      </c>
      <c r="O8260">
        <v>0.33300000000000002</v>
      </c>
      <c r="P8260">
        <v>0.42899999999999999</v>
      </c>
      <c r="Q8260">
        <v>83.856999999999999</v>
      </c>
      <c r="R8260">
        <v>248520</v>
      </c>
    </row>
    <row r="8261" spans="1:18" x14ac:dyDescent="0.25">
      <c r="A8261" t="s">
        <v>30515</v>
      </c>
      <c r="B8261" t="s">
        <v>30516</v>
      </c>
      <c r="C8261" t="s">
        <v>22646</v>
      </c>
      <c r="D8261">
        <v>30</v>
      </c>
      <c r="E8261" t="s">
        <v>30510</v>
      </c>
      <c r="F8261" t="s">
        <v>30419</v>
      </c>
      <c r="G8261">
        <v>0.505</v>
      </c>
      <c r="H8261">
        <v>0.83699999999999997</v>
      </c>
      <c r="I8261">
        <v>7</v>
      </c>
      <c r="J8261">
        <v>-6.8259999999999996</v>
      </c>
      <c r="K8261">
        <v>1</v>
      </c>
      <c r="L8261">
        <v>0.252</v>
      </c>
      <c r="M8261">
        <v>8.1799999999999998E-2</v>
      </c>
      <c r="N8261">
        <v>0</v>
      </c>
      <c r="O8261">
        <v>0.25700000000000001</v>
      </c>
      <c r="P8261">
        <v>0.17299999999999999</v>
      </c>
      <c r="Q8261">
        <v>142.626</v>
      </c>
      <c r="R8261">
        <v>254667</v>
      </c>
    </row>
    <row r="8262" spans="1:18" x14ac:dyDescent="0.25">
      <c r="A8262" t="s">
        <v>30517</v>
      </c>
      <c r="B8262" t="s">
        <v>30518</v>
      </c>
      <c r="C8262" t="s">
        <v>22646</v>
      </c>
      <c r="D8262">
        <v>39</v>
      </c>
      <c r="E8262" t="s">
        <v>30510</v>
      </c>
      <c r="F8262" t="s">
        <v>30419</v>
      </c>
      <c r="G8262">
        <v>0.55000000000000004</v>
      </c>
      <c r="H8262">
        <v>0.70299999999999996</v>
      </c>
      <c r="I8262">
        <v>3</v>
      </c>
      <c r="J8262">
        <v>-6.01</v>
      </c>
      <c r="K8262">
        <v>0</v>
      </c>
      <c r="L8262">
        <v>0.26400000000000001</v>
      </c>
      <c r="M8262">
        <v>0.156</v>
      </c>
      <c r="N8262">
        <v>0</v>
      </c>
      <c r="O8262">
        <v>9.3100000000000002E-2</v>
      </c>
      <c r="P8262">
        <v>0.49099999999999999</v>
      </c>
      <c r="Q8262">
        <v>156.50299999999999</v>
      </c>
      <c r="R8262">
        <v>304000</v>
      </c>
    </row>
    <row r="8263" spans="1:18" x14ac:dyDescent="0.25">
      <c r="A8263" t="s">
        <v>30519</v>
      </c>
      <c r="B8263" t="s">
        <v>30520</v>
      </c>
      <c r="C8263" t="s">
        <v>22646</v>
      </c>
      <c r="D8263">
        <v>57</v>
      </c>
      <c r="E8263" t="s">
        <v>30510</v>
      </c>
      <c r="F8263" t="s">
        <v>30419</v>
      </c>
      <c r="G8263">
        <v>0.41899999999999998</v>
      </c>
      <c r="H8263">
        <v>0.65500000000000003</v>
      </c>
      <c r="I8263">
        <v>0</v>
      </c>
      <c r="J8263">
        <v>-6.6790000000000003</v>
      </c>
      <c r="K8263">
        <v>1</v>
      </c>
      <c r="L8263">
        <v>0.247</v>
      </c>
      <c r="M8263">
        <v>5.7099999999999998E-2</v>
      </c>
      <c r="N8263">
        <v>0</v>
      </c>
      <c r="O8263">
        <v>9.6199999999999994E-2</v>
      </c>
      <c r="P8263">
        <v>0.35299999999999998</v>
      </c>
      <c r="Q8263">
        <v>76.834999999999994</v>
      </c>
      <c r="R8263">
        <v>215297</v>
      </c>
    </row>
    <row r="8264" spans="1:18" x14ac:dyDescent="0.25">
      <c r="A8264" t="s">
        <v>30521</v>
      </c>
      <c r="B8264" t="s">
        <v>30522</v>
      </c>
      <c r="C8264" t="s">
        <v>22646</v>
      </c>
      <c r="D8264">
        <v>33</v>
      </c>
      <c r="E8264" t="s">
        <v>30510</v>
      </c>
      <c r="F8264" t="s">
        <v>30419</v>
      </c>
      <c r="G8264">
        <v>0.59099999999999997</v>
      </c>
      <c r="H8264">
        <v>0.69599999999999995</v>
      </c>
      <c r="I8264">
        <v>11</v>
      </c>
      <c r="J8264">
        <v>-5.5250000000000004</v>
      </c>
      <c r="K8264">
        <v>0</v>
      </c>
      <c r="L8264">
        <v>0.42099999999999999</v>
      </c>
      <c r="M8264">
        <v>0.187</v>
      </c>
      <c r="N8264">
        <v>0</v>
      </c>
      <c r="O8264">
        <v>0.84899999999999998</v>
      </c>
      <c r="P8264">
        <v>0.254</v>
      </c>
      <c r="Q8264">
        <v>77.498000000000005</v>
      </c>
      <c r="R8264">
        <v>175093</v>
      </c>
    </row>
    <row r="8265" spans="1:18" x14ac:dyDescent="0.25">
      <c r="A8265" t="s">
        <v>30523</v>
      </c>
      <c r="B8265" t="s">
        <v>30524</v>
      </c>
      <c r="C8265" t="s">
        <v>22646</v>
      </c>
      <c r="D8265">
        <v>44</v>
      </c>
      <c r="E8265" t="s">
        <v>30510</v>
      </c>
      <c r="F8265" t="s">
        <v>30419</v>
      </c>
      <c r="G8265">
        <v>0.51100000000000001</v>
      </c>
      <c r="H8265">
        <v>0.79300000000000004</v>
      </c>
      <c r="I8265">
        <v>3</v>
      </c>
      <c r="J8265">
        <v>-2.2080000000000002</v>
      </c>
      <c r="K8265">
        <v>0</v>
      </c>
      <c r="L8265">
        <v>0.311</v>
      </c>
      <c r="M8265">
        <v>4.3099999999999999E-2</v>
      </c>
      <c r="N8265">
        <v>0</v>
      </c>
      <c r="O8265">
        <v>5.0099999999999999E-2</v>
      </c>
      <c r="P8265">
        <v>0.79900000000000004</v>
      </c>
      <c r="Q8265">
        <v>81.331000000000003</v>
      </c>
      <c r="R8265">
        <v>358573</v>
      </c>
    </row>
    <row r="8266" spans="1:18" x14ac:dyDescent="0.25">
      <c r="A8266" t="s">
        <v>30525</v>
      </c>
      <c r="B8266" t="s">
        <v>30526</v>
      </c>
      <c r="C8266" t="s">
        <v>22646</v>
      </c>
      <c r="D8266">
        <v>1</v>
      </c>
      <c r="E8266" t="s">
        <v>29684</v>
      </c>
      <c r="F8266" t="s">
        <v>30419</v>
      </c>
      <c r="G8266">
        <v>0.40500000000000003</v>
      </c>
      <c r="H8266">
        <v>0.88900000000000001</v>
      </c>
      <c r="I8266">
        <v>2</v>
      </c>
      <c r="J8266">
        <v>-3.3029999999999999</v>
      </c>
      <c r="K8266">
        <v>1</v>
      </c>
      <c r="L8266">
        <v>0.317</v>
      </c>
      <c r="M8266">
        <v>9.2200000000000004E-2</v>
      </c>
      <c r="N8266">
        <v>0</v>
      </c>
      <c r="O8266">
        <v>0.44600000000000001</v>
      </c>
      <c r="P8266">
        <v>0.33800000000000002</v>
      </c>
      <c r="Q8266">
        <v>82.918000000000006</v>
      </c>
      <c r="R8266">
        <v>229480</v>
      </c>
    </row>
    <row r="8267" spans="1:18" x14ac:dyDescent="0.25">
      <c r="A8267" t="s">
        <v>30527</v>
      </c>
      <c r="B8267" t="s">
        <v>30528</v>
      </c>
      <c r="C8267" t="s">
        <v>22646</v>
      </c>
      <c r="D8267">
        <v>0</v>
      </c>
      <c r="E8267" t="s">
        <v>29684</v>
      </c>
      <c r="F8267" t="s">
        <v>30419</v>
      </c>
      <c r="G8267">
        <v>0.67500000000000004</v>
      </c>
      <c r="H8267">
        <v>0.85799999999999998</v>
      </c>
      <c r="I8267">
        <v>9</v>
      </c>
      <c r="J8267">
        <v>-3.758</v>
      </c>
      <c r="K8267">
        <v>0</v>
      </c>
      <c r="L8267">
        <v>0.221</v>
      </c>
      <c r="M8267">
        <v>5.7700000000000001E-2</v>
      </c>
      <c r="N8267">
        <v>2.2900000000000001E-5</v>
      </c>
      <c r="O8267">
        <v>0.24099999999999999</v>
      </c>
      <c r="P8267">
        <v>0.54100000000000004</v>
      </c>
      <c r="Q8267">
        <v>92.997</v>
      </c>
      <c r="R8267">
        <v>226560</v>
      </c>
    </row>
    <row r="8268" spans="1:18" x14ac:dyDescent="0.25">
      <c r="A8268" t="s">
        <v>30529</v>
      </c>
      <c r="B8268" t="s">
        <v>29457</v>
      </c>
      <c r="C8268" t="s">
        <v>22646</v>
      </c>
      <c r="D8268">
        <v>0</v>
      </c>
      <c r="E8268" t="s">
        <v>30530</v>
      </c>
      <c r="F8268" t="s">
        <v>30419</v>
      </c>
      <c r="G8268">
        <v>0.38100000000000001</v>
      </c>
      <c r="H8268">
        <v>0.68200000000000005</v>
      </c>
      <c r="I8268">
        <v>10</v>
      </c>
      <c r="J8268">
        <v>-5.2539999999999996</v>
      </c>
      <c r="K8268">
        <v>0</v>
      </c>
      <c r="L8268">
        <v>0.43</v>
      </c>
      <c r="M8268">
        <v>2.07E-2</v>
      </c>
      <c r="N8268">
        <v>0</v>
      </c>
      <c r="O8268">
        <v>0.46899999999999997</v>
      </c>
      <c r="P8268">
        <v>0.24099999999999999</v>
      </c>
      <c r="Q8268">
        <v>71.405000000000001</v>
      </c>
      <c r="R8268">
        <v>372707</v>
      </c>
    </row>
    <row r="8269" spans="1:18" x14ac:dyDescent="0.25">
      <c r="A8269" t="s">
        <v>30532</v>
      </c>
      <c r="B8269" t="s">
        <v>29459</v>
      </c>
      <c r="C8269" t="s">
        <v>22646</v>
      </c>
      <c r="D8269">
        <v>0</v>
      </c>
      <c r="E8269" t="s">
        <v>30530</v>
      </c>
      <c r="F8269" t="s">
        <v>30419</v>
      </c>
      <c r="G8269">
        <v>0.48599999999999999</v>
      </c>
      <c r="H8269">
        <v>0.65500000000000003</v>
      </c>
      <c r="I8269">
        <v>7</v>
      </c>
      <c r="J8269">
        <v>-7.7089999999999996</v>
      </c>
      <c r="K8269">
        <v>1</v>
      </c>
      <c r="L8269">
        <v>0.30199999999999999</v>
      </c>
      <c r="M8269">
        <v>6.2799999999999995E-2</v>
      </c>
      <c r="N8269">
        <v>0</v>
      </c>
      <c r="O8269">
        <v>0.73299999999999998</v>
      </c>
      <c r="P8269">
        <v>0.249</v>
      </c>
      <c r="Q8269">
        <v>82.241</v>
      </c>
      <c r="R8269">
        <v>233880</v>
      </c>
    </row>
    <row r="8270" spans="1:18" x14ac:dyDescent="0.25">
      <c r="A8270" t="s">
        <v>30533</v>
      </c>
      <c r="B8270" t="s">
        <v>3525</v>
      </c>
      <c r="C8270" t="s">
        <v>22646</v>
      </c>
      <c r="D8270">
        <v>0</v>
      </c>
      <c r="E8270" t="s">
        <v>30530</v>
      </c>
      <c r="F8270" t="s">
        <v>30419</v>
      </c>
      <c r="G8270">
        <v>0.69299999999999995</v>
      </c>
      <c r="H8270">
        <v>0.69799999999999995</v>
      </c>
      <c r="I8270">
        <v>3</v>
      </c>
      <c r="J8270">
        <v>-7.75</v>
      </c>
      <c r="K8270">
        <v>1</v>
      </c>
      <c r="L8270">
        <v>0.27300000000000002</v>
      </c>
      <c r="M8270">
        <v>1.8700000000000001E-2</v>
      </c>
      <c r="N8270">
        <v>0</v>
      </c>
      <c r="O8270">
        <v>0.17199999999999999</v>
      </c>
      <c r="P8270">
        <v>0.56599999999999995</v>
      </c>
      <c r="Q8270">
        <v>148.047</v>
      </c>
      <c r="R8270">
        <v>288640</v>
      </c>
    </row>
    <row r="8271" spans="1:18" x14ac:dyDescent="0.25">
      <c r="A8271" t="s">
        <v>30534</v>
      </c>
      <c r="B8271" t="s">
        <v>15357</v>
      </c>
      <c r="C8271" t="s">
        <v>22646</v>
      </c>
      <c r="D8271">
        <v>0</v>
      </c>
      <c r="E8271" t="s">
        <v>30530</v>
      </c>
      <c r="F8271" t="s">
        <v>30419</v>
      </c>
      <c r="G8271">
        <v>0.70299999999999996</v>
      </c>
      <c r="H8271">
        <v>0.47799999999999998</v>
      </c>
      <c r="I8271">
        <v>1</v>
      </c>
      <c r="J8271">
        <v>-7.44</v>
      </c>
      <c r="K8271">
        <v>1</v>
      </c>
      <c r="L8271">
        <v>0.317</v>
      </c>
      <c r="M8271">
        <v>0.32300000000000001</v>
      </c>
      <c r="N8271">
        <v>0</v>
      </c>
      <c r="O8271">
        <v>0.215</v>
      </c>
      <c r="P8271">
        <v>6.2799999999999995E-2</v>
      </c>
      <c r="Q8271">
        <v>137.977</v>
      </c>
      <c r="R8271">
        <v>281813</v>
      </c>
    </row>
    <row r="8272" spans="1:18" x14ac:dyDescent="0.25">
      <c r="A8272" t="s">
        <v>30535</v>
      </c>
      <c r="B8272" t="s">
        <v>30536</v>
      </c>
      <c r="C8272" t="s">
        <v>11868</v>
      </c>
      <c r="D8272">
        <v>68</v>
      </c>
      <c r="E8272" t="s">
        <v>30537</v>
      </c>
      <c r="F8272" t="s">
        <v>30419</v>
      </c>
      <c r="G8272">
        <v>0.46899999999999997</v>
      </c>
      <c r="H8272">
        <v>0.78</v>
      </c>
      <c r="I8272">
        <v>10</v>
      </c>
      <c r="J8272">
        <v>-6.49</v>
      </c>
      <c r="K8272">
        <v>0</v>
      </c>
      <c r="L8272">
        <v>0.122</v>
      </c>
      <c r="M8272">
        <v>0.224</v>
      </c>
      <c r="N8272">
        <v>0</v>
      </c>
      <c r="O8272">
        <v>0.13</v>
      </c>
      <c r="P8272">
        <v>0.44400000000000001</v>
      </c>
      <c r="Q8272">
        <v>125.999</v>
      </c>
      <c r="R8272">
        <v>233061</v>
      </c>
    </row>
    <row r="8273" spans="1:18" x14ac:dyDescent="0.25">
      <c r="A8273" t="s">
        <v>23720</v>
      </c>
      <c r="B8273" t="s">
        <v>23721</v>
      </c>
      <c r="C8273" t="s">
        <v>11868</v>
      </c>
      <c r="D8273">
        <v>82</v>
      </c>
      <c r="E8273" t="s">
        <v>23722</v>
      </c>
      <c r="F8273" t="s">
        <v>30419</v>
      </c>
      <c r="G8273">
        <v>0.85</v>
      </c>
      <c r="H8273">
        <v>0.56899999999999995</v>
      </c>
      <c r="I8273">
        <v>5</v>
      </c>
      <c r="J8273">
        <v>-8.1519999999999992</v>
      </c>
      <c r="K8273">
        <v>0</v>
      </c>
      <c r="L8273">
        <v>0.13600000000000001</v>
      </c>
      <c r="M8273">
        <v>6.0900000000000003E-2</v>
      </c>
      <c r="N8273">
        <v>8.1600000000000006E-2</v>
      </c>
      <c r="O8273">
        <v>0.1</v>
      </c>
      <c r="P8273">
        <v>0.29399999999999998</v>
      </c>
      <c r="Q8273">
        <v>80.02</v>
      </c>
      <c r="R8273">
        <v>205040</v>
      </c>
    </row>
    <row r="8274" spans="1:18" x14ac:dyDescent="0.25">
      <c r="A8274" t="s">
        <v>30539</v>
      </c>
      <c r="B8274" t="s">
        <v>30540</v>
      </c>
      <c r="C8274" t="s">
        <v>29788</v>
      </c>
      <c r="D8274">
        <v>41</v>
      </c>
      <c r="E8274" t="s">
        <v>30541</v>
      </c>
      <c r="F8274" t="s">
        <v>30419</v>
      </c>
      <c r="G8274">
        <v>0.48399999999999999</v>
      </c>
      <c r="H8274">
        <v>0.91300000000000003</v>
      </c>
      <c r="I8274">
        <v>4</v>
      </c>
      <c r="J8274">
        <v>-4.6310000000000002</v>
      </c>
      <c r="K8274">
        <v>0</v>
      </c>
      <c r="L8274">
        <v>0.44400000000000001</v>
      </c>
      <c r="M8274">
        <v>0.33300000000000002</v>
      </c>
      <c r="N8274">
        <v>0</v>
      </c>
      <c r="O8274">
        <v>0.58899999999999997</v>
      </c>
      <c r="P8274">
        <v>0.621</v>
      </c>
      <c r="Q8274">
        <v>92.715000000000003</v>
      </c>
      <c r="R8274">
        <v>324733</v>
      </c>
    </row>
    <row r="8275" spans="1:18" x14ac:dyDescent="0.25">
      <c r="A8275" t="s">
        <v>30543</v>
      </c>
      <c r="B8275" t="s">
        <v>30544</v>
      </c>
      <c r="C8275" t="s">
        <v>29788</v>
      </c>
      <c r="D8275">
        <v>30</v>
      </c>
      <c r="E8275" t="s">
        <v>30541</v>
      </c>
      <c r="F8275" t="s">
        <v>30419</v>
      </c>
      <c r="G8275">
        <v>0.873</v>
      </c>
      <c r="H8275">
        <v>0.65100000000000002</v>
      </c>
      <c r="I8275">
        <v>6</v>
      </c>
      <c r="J8275">
        <v>-8.4109999999999996</v>
      </c>
      <c r="K8275">
        <v>0</v>
      </c>
      <c r="L8275">
        <v>0.23599999999999999</v>
      </c>
      <c r="M8275">
        <v>0.216</v>
      </c>
      <c r="N8275">
        <v>6.6299999999999999E-5</v>
      </c>
      <c r="O8275">
        <v>0.30299999999999999</v>
      </c>
      <c r="P8275">
        <v>0.432</v>
      </c>
      <c r="Q8275">
        <v>119.988</v>
      </c>
      <c r="R8275">
        <v>266253</v>
      </c>
    </row>
    <row r="8276" spans="1:18" x14ac:dyDescent="0.25">
      <c r="A8276" t="s">
        <v>30545</v>
      </c>
      <c r="B8276" t="s">
        <v>30546</v>
      </c>
      <c r="C8276" t="s">
        <v>29788</v>
      </c>
      <c r="D8276">
        <v>40</v>
      </c>
      <c r="E8276" t="s">
        <v>30541</v>
      </c>
      <c r="F8276" t="s">
        <v>30419</v>
      </c>
      <c r="G8276">
        <v>0.76200000000000001</v>
      </c>
      <c r="H8276">
        <v>0.66600000000000004</v>
      </c>
      <c r="I8276">
        <v>7</v>
      </c>
      <c r="J8276">
        <v>-8.5890000000000004</v>
      </c>
      <c r="K8276">
        <v>1</v>
      </c>
      <c r="L8276">
        <v>0.35599999999999998</v>
      </c>
      <c r="M8276">
        <v>0.25900000000000001</v>
      </c>
      <c r="N8276">
        <v>0</v>
      </c>
      <c r="O8276">
        <v>0.13700000000000001</v>
      </c>
      <c r="P8276">
        <v>0.47599999999999998</v>
      </c>
      <c r="Q8276">
        <v>94.066000000000003</v>
      </c>
      <c r="R8276">
        <v>265373</v>
      </c>
    </row>
    <row r="8277" spans="1:18" x14ac:dyDescent="0.25">
      <c r="A8277" t="s">
        <v>30547</v>
      </c>
      <c r="B8277" t="s">
        <v>30548</v>
      </c>
      <c r="C8277" t="s">
        <v>30415</v>
      </c>
      <c r="D8277">
        <v>24</v>
      </c>
      <c r="E8277" t="s">
        <v>30549</v>
      </c>
      <c r="F8277" t="s">
        <v>30419</v>
      </c>
      <c r="G8277">
        <v>0.59099999999999997</v>
      </c>
      <c r="H8277">
        <v>0.73099999999999998</v>
      </c>
      <c r="I8277">
        <v>2</v>
      </c>
      <c r="J8277">
        <v>-5.867</v>
      </c>
      <c r="K8277">
        <v>0</v>
      </c>
      <c r="L8277">
        <v>0.192</v>
      </c>
      <c r="M8277">
        <v>9.1600000000000001E-2</v>
      </c>
      <c r="N8277">
        <v>1.0900000000000001E-4</v>
      </c>
      <c r="O8277">
        <v>0.443</v>
      </c>
      <c r="P8277">
        <v>0.50800000000000001</v>
      </c>
      <c r="Q8277">
        <v>79.793000000000006</v>
      </c>
      <c r="R8277">
        <v>120620</v>
      </c>
    </row>
    <row r="8278" spans="1:18" x14ac:dyDescent="0.25">
      <c r="A8278" t="s">
        <v>30552</v>
      </c>
      <c r="B8278" t="s">
        <v>30553</v>
      </c>
      <c r="C8278" t="s">
        <v>30415</v>
      </c>
      <c r="D8278">
        <v>25</v>
      </c>
      <c r="E8278" t="s">
        <v>30549</v>
      </c>
      <c r="F8278" t="s">
        <v>30419</v>
      </c>
      <c r="G8278">
        <v>0.55900000000000005</v>
      </c>
      <c r="H8278">
        <v>0.77800000000000002</v>
      </c>
      <c r="I8278">
        <v>5</v>
      </c>
      <c r="J8278">
        <v>-5.8689999999999998</v>
      </c>
      <c r="K8278">
        <v>1</v>
      </c>
      <c r="L8278">
        <v>0.432</v>
      </c>
      <c r="M8278">
        <v>6.8099999999999994E-2</v>
      </c>
      <c r="N8278">
        <v>0</v>
      </c>
      <c r="O8278">
        <v>0.68100000000000005</v>
      </c>
      <c r="P8278">
        <v>0.63800000000000001</v>
      </c>
      <c r="Q8278">
        <v>179.648</v>
      </c>
      <c r="R8278">
        <v>154807</v>
      </c>
    </row>
    <row r="8279" spans="1:18" x14ac:dyDescent="0.25">
      <c r="A8279" t="s">
        <v>30554</v>
      </c>
      <c r="B8279" t="s">
        <v>30555</v>
      </c>
      <c r="C8279" t="s">
        <v>30415</v>
      </c>
      <c r="D8279">
        <v>23</v>
      </c>
      <c r="E8279" t="s">
        <v>30549</v>
      </c>
      <c r="F8279" t="s">
        <v>30419</v>
      </c>
      <c r="G8279">
        <v>0.39200000000000002</v>
      </c>
      <c r="H8279">
        <v>0.75800000000000001</v>
      </c>
      <c r="I8279">
        <v>1</v>
      </c>
      <c r="J8279">
        <v>-6.0339999999999998</v>
      </c>
      <c r="K8279">
        <v>0</v>
      </c>
      <c r="L8279">
        <v>0.33300000000000002</v>
      </c>
      <c r="M8279">
        <v>6.1699999999999998E-2</v>
      </c>
      <c r="N8279">
        <v>0</v>
      </c>
      <c r="O8279">
        <v>0.125</v>
      </c>
      <c r="P8279">
        <v>0.51100000000000001</v>
      </c>
      <c r="Q8279">
        <v>83.600999999999999</v>
      </c>
      <c r="R8279">
        <v>184912</v>
      </c>
    </row>
    <row r="8280" spans="1:18" x14ac:dyDescent="0.25">
      <c r="A8280" t="s">
        <v>30556</v>
      </c>
      <c r="B8280" t="s">
        <v>30557</v>
      </c>
      <c r="C8280" t="s">
        <v>30415</v>
      </c>
      <c r="D8280">
        <v>25</v>
      </c>
      <c r="E8280" t="s">
        <v>30549</v>
      </c>
      <c r="F8280" t="s">
        <v>30419</v>
      </c>
      <c r="G8280">
        <v>0.67500000000000004</v>
      </c>
      <c r="H8280">
        <v>0.55600000000000005</v>
      </c>
      <c r="I8280">
        <v>11</v>
      </c>
      <c r="J8280">
        <v>-7.4189999999999996</v>
      </c>
      <c r="K8280">
        <v>0</v>
      </c>
      <c r="L8280">
        <v>0.34300000000000003</v>
      </c>
      <c r="M8280">
        <v>0.14699999999999999</v>
      </c>
      <c r="N8280">
        <v>2.3800000000000002E-3</v>
      </c>
      <c r="O8280">
        <v>0.21099999999999999</v>
      </c>
      <c r="P8280">
        <v>0.52500000000000002</v>
      </c>
      <c r="Q8280">
        <v>90.411000000000001</v>
      </c>
      <c r="R8280">
        <v>129991</v>
      </c>
    </row>
    <row r="8281" spans="1:18" x14ac:dyDescent="0.25">
      <c r="A8281" t="s">
        <v>30558</v>
      </c>
      <c r="B8281" t="s">
        <v>30559</v>
      </c>
      <c r="C8281" t="s">
        <v>30415</v>
      </c>
      <c r="D8281">
        <v>16</v>
      </c>
      <c r="E8281" t="s">
        <v>30549</v>
      </c>
      <c r="F8281" t="s">
        <v>30419</v>
      </c>
      <c r="G8281">
        <v>0.35299999999999998</v>
      </c>
      <c r="H8281">
        <v>0.88200000000000001</v>
      </c>
      <c r="I8281">
        <v>1</v>
      </c>
      <c r="J8281">
        <v>-6.2750000000000004</v>
      </c>
      <c r="K8281">
        <v>0</v>
      </c>
      <c r="L8281">
        <v>0.60399999999999998</v>
      </c>
      <c r="M8281">
        <v>1.2999999999999999E-2</v>
      </c>
      <c r="N8281">
        <v>0</v>
      </c>
      <c r="O8281">
        <v>8.0699999999999994E-2</v>
      </c>
      <c r="P8281">
        <v>0.65600000000000003</v>
      </c>
      <c r="Q8281">
        <v>83.744</v>
      </c>
      <c r="R8281">
        <v>155883</v>
      </c>
    </row>
    <row r="8282" spans="1:18" x14ac:dyDescent="0.25">
      <c r="A8282" t="s">
        <v>30560</v>
      </c>
      <c r="B8282" t="s">
        <v>30561</v>
      </c>
      <c r="C8282" t="s">
        <v>30415</v>
      </c>
      <c r="D8282">
        <v>18</v>
      </c>
      <c r="E8282" t="s">
        <v>30549</v>
      </c>
      <c r="F8282" t="s">
        <v>30419</v>
      </c>
      <c r="G8282">
        <v>0.45</v>
      </c>
      <c r="H8282">
        <v>0.87</v>
      </c>
      <c r="I8282">
        <v>9</v>
      </c>
      <c r="J8282">
        <v>-5.4569999999999999</v>
      </c>
      <c r="K8282">
        <v>1</v>
      </c>
      <c r="L8282">
        <v>0.20799999999999999</v>
      </c>
      <c r="M8282">
        <v>2.5899999999999999E-2</v>
      </c>
      <c r="N8282">
        <v>2.2100000000000002E-3</v>
      </c>
      <c r="O8282">
        <v>0.22700000000000001</v>
      </c>
      <c r="P8282">
        <v>0.44800000000000001</v>
      </c>
      <c r="Q8282">
        <v>79.998999999999995</v>
      </c>
      <c r="R8282">
        <v>228148</v>
      </c>
    </row>
    <row r="8283" spans="1:18" x14ac:dyDescent="0.25">
      <c r="A8283" t="s">
        <v>30562</v>
      </c>
      <c r="B8283" t="s">
        <v>30563</v>
      </c>
      <c r="C8283" t="s">
        <v>30415</v>
      </c>
      <c r="D8283">
        <v>21</v>
      </c>
      <c r="E8283" t="s">
        <v>30549</v>
      </c>
      <c r="F8283" t="s">
        <v>30419</v>
      </c>
      <c r="G8283">
        <v>0.46300000000000002</v>
      </c>
      <c r="H8283">
        <v>0.878</v>
      </c>
      <c r="I8283">
        <v>1</v>
      </c>
      <c r="J8283">
        <v>-5.194</v>
      </c>
      <c r="K8283">
        <v>1</v>
      </c>
      <c r="L8283">
        <v>0.40899999999999997</v>
      </c>
      <c r="M8283">
        <v>5.2399999999999999E-3</v>
      </c>
      <c r="N8283">
        <v>0</v>
      </c>
      <c r="O8283">
        <v>0.27300000000000002</v>
      </c>
      <c r="P8283">
        <v>0.66300000000000003</v>
      </c>
      <c r="Q8283">
        <v>80.144999999999996</v>
      </c>
      <c r="R8283">
        <v>185151</v>
      </c>
    </row>
    <row r="8284" spans="1:18" x14ac:dyDescent="0.25">
      <c r="A8284" t="s">
        <v>30564</v>
      </c>
      <c r="B8284" t="s">
        <v>30565</v>
      </c>
      <c r="C8284" t="s">
        <v>30415</v>
      </c>
      <c r="D8284">
        <v>17</v>
      </c>
      <c r="E8284" t="s">
        <v>30549</v>
      </c>
      <c r="F8284" t="s">
        <v>30419</v>
      </c>
      <c r="G8284">
        <v>0.59199999999999997</v>
      </c>
      <c r="H8284">
        <v>0.84899999999999998</v>
      </c>
      <c r="I8284">
        <v>7</v>
      </c>
      <c r="J8284">
        <v>-5.1849999999999996</v>
      </c>
      <c r="K8284">
        <v>0</v>
      </c>
      <c r="L8284">
        <v>0.34599999999999997</v>
      </c>
      <c r="M8284">
        <v>0.185</v>
      </c>
      <c r="N8284">
        <v>0</v>
      </c>
      <c r="O8284">
        <v>0.17899999999999999</v>
      </c>
      <c r="P8284">
        <v>0.72499999999999998</v>
      </c>
      <c r="Q8284">
        <v>79.775999999999996</v>
      </c>
      <c r="R8284">
        <v>172698</v>
      </c>
    </row>
    <row r="8285" spans="1:18" x14ac:dyDescent="0.25">
      <c r="A8285" t="s">
        <v>30566</v>
      </c>
      <c r="B8285" t="s">
        <v>30567</v>
      </c>
      <c r="C8285" t="s">
        <v>30568</v>
      </c>
      <c r="D8285">
        <v>67</v>
      </c>
      <c r="E8285" t="s">
        <v>30569</v>
      </c>
      <c r="F8285" t="s">
        <v>30419</v>
      </c>
      <c r="G8285">
        <v>0.70599999999999996</v>
      </c>
      <c r="H8285">
        <v>0.78500000000000003</v>
      </c>
      <c r="I8285">
        <v>2</v>
      </c>
      <c r="J8285">
        <v>-6.4749999999999996</v>
      </c>
      <c r="K8285">
        <v>1</v>
      </c>
      <c r="L8285">
        <v>0.27100000000000002</v>
      </c>
      <c r="M8285">
        <v>1.3100000000000001E-2</v>
      </c>
      <c r="N8285">
        <v>0</v>
      </c>
      <c r="O8285">
        <v>0.16400000000000001</v>
      </c>
      <c r="P8285">
        <v>0.377</v>
      </c>
      <c r="Q8285">
        <v>160.03299999999999</v>
      </c>
      <c r="R8285">
        <v>264853</v>
      </c>
    </row>
    <row r="8286" spans="1:18" x14ac:dyDescent="0.25">
      <c r="A8286" t="s">
        <v>30572</v>
      </c>
      <c r="B8286" t="s">
        <v>30573</v>
      </c>
      <c r="C8286" t="s">
        <v>14600</v>
      </c>
      <c r="D8286">
        <v>46</v>
      </c>
      <c r="E8286" t="s">
        <v>23425</v>
      </c>
      <c r="F8286" t="s">
        <v>30419</v>
      </c>
      <c r="G8286">
        <v>0.81899999999999995</v>
      </c>
      <c r="H8286">
        <v>0.73299999999999998</v>
      </c>
      <c r="I8286">
        <v>2</v>
      </c>
      <c r="J8286">
        <v>-6.0709999999999997</v>
      </c>
      <c r="K8286">
        <v>1</v>
      </c>
      <c r="L8286">
        <v>0.39400000000000002</v>
      </c>
      <c r="M8286">
        <v>6.0600000000000001E-2</v>
      </c>
      <c r="N8286">
        <v>0</v>
      </c>
      <c r="O8286">
        <v>0.72799999999999998</v>
      </c>
      <c r="P8286">
        <v>0.437</v>
      </c>
      <c r="Q8286">
        <v>75.007000000000005</v>
      </c>
      <c r="R8286">
        <v>166531</v>
      </c>
    </row>
    <row r="8287" spans="1:18" x14ac:dyDescent="0.25">
      <c r="A8287" t="s">
        <v>30574</v>
      </c>
      <c r="B8287" t="s">
        <v>30575</v>
      </c>
      <c r="C8287" t="s">
        <v>14600</v>
      </c>
      <c r="D8287">
        <v>49</v>
      </c>
      <c r="E8287" t="s">
        <v>23425</v>
      </c>
      <c r="F8287" t="s">
        <v>30419</v>
      </c>
      <c r="G8287">
        <v>0.58599999999999997</v>
      </c>
      <c r="H8287">
        <v>0.69899999999999995</v>
      </c>
      <c r="I8287">
        <v>11</v>
      </c>
      <c r="J8287">
        <v>-7.0490000000000004</v>
      </c>
      <c r="K8287">
        <v>0</v>
      </c>
      <c r="L8287">
        <v>0.26100000000000001</v>
      </c>
      <c r="M8287">
        <v>7.2900000000000006E-2</v>
      </c>
      <c r="N8287">
        <v>0</v>
      </c>
      <c r="O8287">
        <v>0.21099999999999999</v>
      </c>
      <c r="P8287">
        <v>0.29899999999999999</v>
      </c>
      <c r="Q8287">
        <v>123.991</v>
      </c>
      <c r="R8287">
        <v>399725</v>
      </c>
    </row>
    <row r="8288" spans="1:18" x14ac:dyDescent="0.25">
      <c r="A8288" t="s">
        <v>30576</v>
      </c>
      <c r="B8288" t="s">
        <v>30577</v>
      </c>
      <c r="C8288" t="s">
        <v>30568</v>
      </c>
      <c r="D8288">
        <v>48</v>
      </c>
      <c r="E8288" t="s">
        <v>30569</v>
      </c>
      <c r="F8288" t="s">
        <v>30419</v>
      </c>
      <c r="G8288">
        <v>0.498</v>
      </c>
      <c r="H8288">
        <v>0.68799999999999994</v>
      </c>
      <c r="I8288">
        <v>8</v>
      </c>
      <c r="J8288">
        <v>-6.58</v>
      </c>
      <c r="K8288">
        <v>1</v>
      </c>
      <c r="L8288">
        <v>0.45200000000000001</v>
      </c>
      <c r="M8288">
        <v>0.18</v>
      </c>
      <c r="N8288">
        <v>0</v>
      </c>
      <c r="O8288">
        <v>0.48099999999999998</v>
      </c>
      <c r="P8288">
        <v>0.50700000000000001</v>
      </c>
      <c r="Q8288">
        <v>147.899</v>
      </c>
      <c r="R8288">
        <v>315040</v>
      </c>
    </row>
    <row r="8289" spans="1:18" x14ac:dyDescent="0.25">
      <c r="A8289" t="s">
        <v>30578</v>
      </c>
      <c r="B8289" t="s">
        <v>30579</v>
      </c>
      <c r="C8289" t="s">
        <v>30568</v>
      </c>
      <c r="D8289">
        <v>50</v>
      </c>
      <c r="E8289" t="s">
        <v>30569</v>
      </c>
      <c r="F8289" t="s">
        <v>30419</v>
      </c>
      <c r="G8289">
        <v>0.65100000000000002</v>
      </c>
      <c r="H8289">
        <v>0.90600000000000003</v>
      </c>
      <c r="I8289">
        <v>0</v>
      </c>
      <c r="J8289">
        <v>-5.29</v>
      </c>
      <c r="K8289">
        <v>1</v>
      </c>
      <c r="L8289">
        <v>0.22800000000000001</v>
      </c>
      <c r="M8289">
        <v>1.14E-2</v>
      </c>
      <c r="N8289">
        <v>0</v>
      </c>
      <c r="O8289">
        <v>0.16900000000000001</v>
      </c>
      <c r="P8289">
        <v>0.57899999999999996</v>
      </c>
      <c r="Q8289">
        <v>81.994</v>
      </c>
      <c r="R8289">
        <v>229027</v>
      </c>
    </row>
    <row r="8290" spans="1:18" x14ac:dyDescent="0.25">
      <c r="A8290" t="s">
        <v>30580</v>
      </c>
      <c r="B8290" t="s">
        <v>30581</v>
      </c>
      <c r="C8290" t="s">
        <v>30582</v>
      </c>
      <c r="D8290">
        <v>28</v>
      </c>
      <c r="E8290" t="s">
        <v>30583</v>
      </c>
      <c r="F8290" t="s">
        <v>30419</v>
      </c>
      <c r="G8290">
        <v>0.52300000000000002</v>
      </c>
      <c r="H8290">
        <v>0.88500000000000001</v>
      </c>
      <c r="I8290">
        <v>0</v>
      </c>
      <c r="J8290">
        <v>-5.9329999999999998</v>
      </c>
      <c r="K8290">
        <v>1</v>
      </c>
      <c r="L8290">
        <v>0.375</v>
      </c>
      <c r="M8290">
        <v>2.3900000000000001E-2</v>
      </c>
      <c r="N8290">
        <v>0</v>
      </c>
      <c r="O8290">
        <v>0.10199999999999999</v>
      </c>
      <c r="P8290">
        <v>0.72299999999999998</v>
      </c>
      <c r="Q8290">
        <v>82.29</v>
      </c>
      <c r="R8290">
        <v>175020</v>
      </c>
    </row>
    <row r="8291" spans="1:18" x14ac:dyDescent="0.25">
      <c r="A8291" t="s">
        <v>30585</v>
      </c>
      <c r="B8291" t="s">
        <v>30584</v>
      </c>
      <c r="C8291" t="s">
        <v>30582</v>
      </c>
      <c r="D8291">
        <v>27</v>
      </c>
      <c r="E8291" t="s">
        <v>30583</v>
      </c>
      <c r="F8291" t="s">
        <v>30419</v>
      </c>
      <c r="G8291">
        <v>0.52</v>
      </c>
      <c r="H8291">
        <v>0.74399999999999999</v>
      </c>
      <c r="I8291">
        <v>1</v>
      </c>
      <c r="J8291">
        <v>-7.157</v>
      </c>
      <c r="K8291">
        <v>0</v>
      </c>
      <c r="L8291">
        <v>0.378</v>
      </c>
      <c r="M8291">
        <v>1.8200000000000001E-2</v>
      </c>
      <c r="N8291">
        <v>1.4899999999999999E-6</v>
      </c>
      <c r="O8291">
        <v>0.36499999999999999</v>
      </c>
      <c r="P8291">
        <v>0.308</v>
      </c>
      <c r="Q8291">
        <v>169.23</v>
      </c>
      <c r="R8291">
        <v>193071</v>
      </c>
    </row>
    <row r="8292" spans="1:18" x14ac:dyDescent="0.25">
      <c r="A8292" t="s">
        <v>30586</v>
      </c>
      <c r="B8292" t="s">
        <v>30587</v>
      </c>
      <c r="C8292" t="s">
        <v>30582</v>
      </c>
      <c r="D8292">
        <v>26</v>
      </c>
      <c r="E8292" t="s">
        <v>30583</v>
      </c>
      <c r="F8292" t="s">
        <v>30419</v>
      </c>
      <c r="G8292">
        <v>0.54800000000000004</v>
      </c>
      <c r="H8292">
        <v>0.754</v>
      </c>
      <c r="I8292">
        <v>10</v>
      </c>
      <c r="J8292">
        <v>-6.4930000000000003</v>
      </c>
      <c r="K8292">
        <v>0</v>
      </c>
      <c r="L8292">
        <v>0.28899999999999998</v>
      </c>
      <c r="M8292">
        <v>8.2299999999999998E-2</v>
      </c>
      <c r="N8292">
        <v>0</v>
      </c>
      <c r="O8292">
        <v>0.32200000000000001</v>
      </c>
      <c r="P8292">
        <v>0.59</v>
      </c>
      <c r="Q8292">
        <v>94.593000000000004</v>
      </c>
      <c r="R8292">
        <v>164101</v>
      </c>
    </row>
    <row r="8293" spans="1:18" x14ac:dyDescent="0.25">
      <c r="A8293" t="s">
        <v>30588</v>
      </c>
      <c r="B8293" t="s">
        <v>30589</v>
      </c>
      <c r="C8293" t="s">
        <v>30590</v>
      </c>
      <c r="D8293">
        <v>36</v>
      </c>
      <c r="E8293" t="s">
        <v>30591</v>
      </c>
      <c r="F8293" t="s">
        <v>30419</v>
      </c>
      <c r="G8293">
        <v>0.49099999999999999</v>
      </c>
      <c r="H8293">
        <v>0.61699999999999999</v>
      </c>
      <c r="I8293">
        <v>2</v>
      </c>
      <c r="J8293">
        <v>-9.3689999999999998</v>
      </c>
      <c r="K8293">
        <v>1</v>
      </c>
      <c r="L8293">
        <v>0.40200000000000002</v>
      </c>
      <c r="M8293">
        <v>0.16300000000000001</v>
      </c>
      <c r="N8293">
        <v>0</v>
      </c>
      <c r="O8293">
        <v>0.312</v>
      </c>
      <c r="P8293">
        <v>0.36799999999999999</v>
      </c>
      <c r="Q8293">
        <v>90.197000000000003</v>
      </c>
      <c r="R8293">
        <v>337136</v>
      </c>
    </row>
    <row r="8294" spans="1:18" x14ac:dyDescent="0.25">
      <c r="A8294" t="s">
        <v>30594</v>
      </c>
      <c r="B8294" t="s">
        <v>30595</v>
      </c>
      <c r="C8294" t="s">
        <v>30582</v>
      </c>
      <c r="D8294">
        <v>36</v>
      </c>
      <c r="E8294" t="s">
        <v>30596</v>
      </c>
      <c r="F8294" t="s">
        <v>30419</v>
      </c>
      <c r="G8294">
        <v>0.41699999999999998</v>
      </c>
      <c r="H8294">
        <v>0.73699999999999999</v>
      </c>
      <c r="I8294">
        <v>5</v>
      </c>
      <c r="J8294">
        <v>-7.1879999999999997</v>
      </c>
      <c r="K8294">
        <v>1</v>
      </c>
      <c r="L8294">
        <v>0.33600000000000002</v>
      </c>
      <c r="M8294">
        <v>0.23</v>
      </c>
      <c r="N8294">
        <v>4.85E-5</v>
      </c>
      <c r="O8294">
        <v>0.46700000000000003</v>
      </c>
      <c r="P8294">
        <v>0.35499999999999998</v>
      </c>
      <c r="Q8294">
        <v>165.18299999999999</v>
      </c>
      <c r="R8294">
        <v>194720</v>
      </c>
    </row>
    <row r="8295" spans="1:18" x14ac:dyDescent="0.25">
      <c r="A8295" t="s">
        <v>30597</v>
      </c>
      <c r="B8295" t="s">
        <v>29324</v>
      </c>
      <c r="C8295" t="s">
        <v>30582</v>
      </c>
      <c r="D8295">
        <v>42</v>
      </c>
      <c r="E8295" t="s">
        <v>30596</v>
      </c>
      <c r="F8295" t="s">
        <v>30419</v>
      </c>
      <c r="G8295">
        <v>0.441</v>
      </c>
      <c r="H8295">
        <v>0.85399999999999998</v>
      </c>
      <c r="I8295">
        <v>4</v>
      </c>
      <c r="J8295">
        <v>-5.5090000000000003</v>
      </c>
      <c r="K8295">
        <v>0</v>
      </c>
      <c r="L8295">
        <v>0.48599999999999999</v>
      </c>
      <c r="M8295">
        <v>2.7399999999999998E-3</v>
      </c>
      <c r="N8295">
        <v>0</v>
      </c>
      <c r="O8295">
        <v>0.17499999999999999</v>
      </c>
      <c r="P8295">
        <v>0.59699999999999998</v>
      </c>
      <c r="Q8295">
        <v>81.308999999999997</v>
      </c>
      <c r="R8295">
        <v>334787</v>
      </c>
    </row>
    <row r="8296" spans="1:18" x14ac:dyDescent="0.25">
      <c r="A8296" t="s">
        <v>30598</v>
      </c>
      <c r="B8296" t="s">
        <v>30599</v>
      </c>
      <c r="C8296" t="s">
        <v>30582</v>
      </c>
      <c r="D8296">
        <v>30</v>
      </c>
      <c r="E8296" t="s">
        <v>30596</v>
      </c>
      <c r="F8296" t="s">
        <v>30419</v>
      </c>
      <c r="G8296">
        <v>0.78</v>
      </c>
      <c r="H8296">
        <v>0.64700000000000002</v>
      </c>
      <c r="I8296">
        <v>11</v>
      </c>
      <c r="J8296">
        <v>-6.3310000000000004</v>
      </c>
      <c r="K8296">
        <v>0</v>
      </c>
      <c r="L8296">
        <v>0.16400000000000001</v>
      </c>
      <c r="M8296">
        <v>8.6099999999999996E-2</v>
      </c>
      <c r="N8296">
        <v>0</v>
      </c>
      <c r="O8296">
        <v>8.7300000000000003E-2</v>
      </c>
      <c r="P8296">
        <v>0.55100000000000005</v>
      </c>
      <c r="Q8296">
        <v>116.976</v>
      </c>
      <c r="R8296">
        <v>193213</v>
      </c>
    </row>
    <row r="8297" spans="1:18" x14ac:dyDescent="0.25">
      <c r="A8297" t="s">
        <v>30600</v>
      </c>
      <c r="B8297" t="s">
        <v>30601</v>
      </c>
      <c r="C8297" t="s">
        <v>30582</v>
      </c>
      <c r="D8297">
        <v>31</v>
      </c>
      <c r="E8297" t="s">
        <v>30596</v>
      </c>
      <c r="F8297" t="s">
        <v>30419</v>
      </c>
      <c r="G8297">
        <v>0.67500000000000004</v>
      </c>
      <c r="H8297">
        <v>0.69499999999999995</v>
      </c>
      <c r="I8297">
        <v>4</v>
      </c>
      <c r="J8297">
        <v>-6.9160000000000004</v>
      </c>
      <c r="K8297">
        <v>0</v>
      </c>
      <c r="L8297">
        <v>0.40500000000000003</v>
      </c>
      <c r="M8297">
        <v>0.26300000000000001</v>
      </c>
      <c r="N8297">
        <v>0</v>
      </c>
      <c r="O8297">
        <v>0.218</v>
      </c>
      <c r="P8297">
        <v>0.61</v>
      </c>
      <c r="Q8297">
        <v>80.344999999999999</v>
      </c>
      <c r="R8297">
        <v>249227</v>
      </c>
    </row>
    <row r="8298" spans="1:18" x14ac:dyDescent="0.25">
      <c r="A8298" t="s">
        <v>30602</v>
      </c>
      <c r="B8298" t="s">
        <v>30603</v>
      </c>
      <c r="C8298" t="s">
        <v>30582</v>
      </c>
      <c r="D8298">
        <v>16</v>
      </c>
      <c r="E8298" t="s">
        <v>30604</v>
      </c>
      <c r="F8298" t="s">
        <v>30419</v>
      </c>
      <c r="G8298">
        <v>0.621</v>
      </c>
      <c r="H8298">
        <v>0.73</v>
      </c>
      <c r="I8298">
        <v>7</v>
      </c>
      <c r="J8298">
        <v>-10.634</v>
      </c>
      <c r="K8298">
        <v>1</v>
      </c>
      <c r="L8298">
        <v>0.42299999999999999</v>
      </c>
      <c r="M8298">
        <v>4.1399999999999999E-2</v>
      </c>
      <c r="N8298">
        <v>0</v>
      </c>
      <c r="O8298">
        <v>0.312</v>
      </c>
      <c r="P8298">
        <v>0.6</v>
      </c>
      <c r="Q8298">
        <v>86.102999999999994</v>
      </c>
      <c r="R8298">
        <v>250970</v>
      </c>
    </row>
    <row r="8299" spans="1:18" x14ac:dyDescent="0.25">
      <c r="A8299" t="s">
        <v>30607</v>
      </c>
      <c r="B8299" t="s">
        <v>30608</v>
      </c>
      <c r="C8299" t="s">
        <v>30582</v>
      </c>
      <c r="D8299">
        <v>5</v>
      </c>
      <c r="E8299" t="s">
        <v>30609</v>
      </c>
      <c r="F8299" t="s">
        <v>30419</v>
      </c>
      <c r="G8299">
        <v>0.63200000000000001</v>
      </c>
      <c r="H8299">
        <v>0.68799999999999994</v>
      </c>
      <c r="I8299">
        <v>11</v>
      </c>
      <c r="J8299">
        <v>-11.117000000000001</v>
      </c>
      <c r="K8299">
        <v>0</v>
      </c>
      <c r="L8299">
        <v>0.51700000000000002</v>
      </c>
      <c r="M8299">
        <v>7.4099999999999999E-2</v>
      </c>
      <c r="N8299">
        <v>0</v>
      </c>
      <c r="O8299">
        <v>0.16900000000000001</v>
      </c>
      <c r="P8299">
        <v>0.78700000000000003</v>
      </c>
      <c r="Q8299">
        <v>86.98</v>
      </c>
      <c r="R8299">
        <v>203268</v>
      </c>
    </row>
    <row r="8300" spans="1:18" x14ac:dyDescent="0.25">
      <c r="A8300" t="s">
        <v>30611</v>
      </c>
      <c r="B8300" t="s">
        <v>30612</v>
      </c>
      <c r="C8300" t="s">
        <v>22960</v>
      </c>
      <c r="D8300">
        <v>28</v>
      </c>
      <c r="E8300" t="s">
        <v>25711</v>
      </c>
      <c r="F8300" t="s">
        <v>30419</v>
      </c>
      <c r="G8300">
        <v>0.38700000000000001</v>
      </c>
      <c r="H8300">
        <v>0.67800000000000005</v>
      </c>
      <c r="I8300">
        <v>6</v>
      </c>
      <c r="J8300">
        <v>-7.2190000000000003</v>
      </c>
      <c r="K8300">
        <v>0</v>
      </c>
      <c r="L8300">
        <v>0.313</v>
      </c>
      <c r="M8300">
        <v>4.1599999999999998E-2</v>
      </c>
      <c r="N8300">
        <v>0</v>
      </c>
      <c r="O8300">
        <v>0.25700000000000001</v>
      </c>
      <c r="P8300">
        <v>0.42199999999999999</v>
      </c>
      <c r="Q8300">
        <v>79.084000000000003</v>
      </c>
      <c r="R8300">
        <v>317653</v>
      </c>
    </row>
    <row r="8301" spans="1:18" x14ac:dyDescent="0.25">
      <c r="A8301" t="s">
        <v>30613</v>
      </c>
      <c r="B8301" t="s">
        <v>30614</v>
      </c>
      <c r="C8301" t="s">
        <v>22960</v>
      </c>
      <c r="D8301">
        <v>26</v>
      </c>
      <c r="E8301" t="s">
        <v>25711</v>
      </c>
      <c r="F8301" t="s">
        <v>30419</v>
      </c>
      <c r="G8301">
        <v>0.45800000000000002</v>
      </c>
      <c r="H8301">
        <v>0.68300000000000005</v>
      </c>
      <c r="I8301">
        <v>7</v>
      </c>
      <c r="J8301">
        <v>-10.029</v>
      </c>
      <c r="K8301">
        <v>1</v>
      </c>
      <c r="L8301">
        <v>0.41499999999999998</v>
      </c>
      <c r="M8301">
        <v>4.4900000000000002E-2</v>
      </c>
      <c r="N8301">
        <v>0</v>
      </c>
      <c r="O8301">
        <v>0.104</v>
      </c>
      <c r="P8301">
        <v>0.38900000000000001</v>
      </c>
      <c r="Q8301">
        <v>77.959000000000003</v>
      </c>
      <c r="R8301">
        <v>209480</v>
      </c>
    </row>
    <row r="8302" spans="1:18" x14ac:dyDescent="0.25">
      <c r="A8302" t="s">
        <v>30615</v>
      </c>
      <c r="B8302" t="s">
        <v>30616</v>
      </c>
      <c r="C8302" t="s">
        <v>30617</v>
      </c>
      <c r="D8302">
        <v>13</v>
      </c>
      <c r="E8302" t="s">
        <v>30618</v>
      </c>
      <c r="F8302" t="s">
        <v>30419</v>
      </c>
      <c r="G8302">
        <v>0.54200000000000004</v>
      </c>
      <c r="H8302">
        <v>0.65400000000000003</v>
      </c>
      <c r="I8302">
        <v>11</v>
      </c>
      <c r="J8302">
        <v>-6.3040000000000003</v>
      </c>
      <c r="K8302">
        <v>1</v>
      </c>
      <c r="L8302">
        <v>0.316</v>
      </c>
      <c r="M8302">
        <v>0.151</v>
      </c>
      <c r="N8302">
        <v>0</v>
      </c>
      <c r="O8302">
        <v>0.129</v>
      </c>
      <c r="P8302">
        <v>0.125</v>
      </c>
      <c r="Q8302">
        <v>176.47399999999999</v>
      </c>
      <c r="R8302">
        <v>198005</v>
      </c>
    </row>
    <row r="8303" spans="1:18" x14ac:dyDescent="0.25">
      <c r="A8303" t="s">
        <v>30621</v>
      </c>
      <c r="B8303" t="s">
        <v>30622</v>
      </c>
      <c r="C8303" t="s">
        <v>30617</v>
      </c>
      <c r="D8303">
        <v>14</v>
      </c>
      <c r="E8303" t="s">
        <v>30618</v>
      </c>
      <c r="F8303" t="s">
        <v>30419</v>
      </c>
      <c r="G8303">
        <v>0.77200000000000002</v>
      </c>
      <c r="H8303">
        <v>0.55100000000000005</v>
      </c>
      <c r="I8303">
        <v>1</v>
      </c>
      <c r="J8303">
        <v>-6.8959999999999999</v>
      </c>
      <c r="K8303">
        <v>1</v>
      </c>
      <c r="L8303">
        <v>9.06E-2</v>
      </c>
      <c r="M8303">
        <v>4.3299999999999998E-2</v>
      </c>
      <c r="N8303">
        <v>0</v>
      </c>
      <c r="O8303">
        <v>0.14899999999999999</v>
      </c>
      <c r="P8303">
        <v>0.26900000000000002</v>
      </c>
      <c r="Q8303">
        <v>91.048000000000002</v>
      </c>
      <c r="R8303">
        <v>214086</v>
      </c>
    </row>
    <row r="8304" spans="1:18" x14ac:dyDescent="0.25">
      <c r="A8304" t="s">
        <v>30623</v>
      </c>
      <c r="B8304" t="s">
        <v>22879</v>
      </c>
      <c r="C8304" t="s">
        <v>30617</v>
      </c>
      <c r="D8304">
        <v>7</v>
      </c>
      <c r="E8304" t="s">
        <v>30618</v>
      </c>
      <c r="F8304" t="s">
        <v>30419</v>
      </c>
      <c r="G8304">
        <v>0.436</v>
      </c>
      <c r="H8304">
        <v>0.76500000000000001</v>
      </c>
      <c r="I8304">
        <v>9</v>
      </c>
      <c r="J8304">
        <v>-5.3689999999999998</v>
      </c>
      <c r="K8304">
        <v>0</v>
      </c>
      <c r="L8304">
        <v>0.23799999999999999</v>
      </c>
      <c r="M8304">
        <v>4.5699999999999998E-2</v>
      </c>
      <c r="N8304">
        <v>0</v>
      </c>
      <c r="O8304">
        <v>0.249</v>
      </c>
      <c r="P8304">
        <v>0.32200000000000001</v>
      </c>
      <c r="Q8304">
        <v>93.103999999999999</v>
      </c>
      <c r="R8304">
        <v>196848</v>
      </c>
    </row>
    <row r="8305" spans="1:18" x14ac:dyDescent="0.25">
      <c r="A8305" t="s">
        <v>30624</v>
      </c>
      <c r="B8305" t="s">
        <v>30625</v>
      </c>
      <c r="C8305" t="s">
        <v>30617</v>
      </c>
      <c r="D8305">
        <v>9</v>
      </c>
      <c r="E8305" t="s">
        <v>30618</v>
      </c>
      <c r="F8305" t="s">
        <v>30419</v>
      </c>
      <c r="G8305">
        <v>0.76300000000000001</v>
      </c>
      <c r="H8305">
        <v>0.70799999999999996</v>
      </c>
      <c r="I8305">
        <v>10</v>
      </c>
      <c r="J8305">
        <v>-6.3070000000000004</v>
      </c>
      <c r="K8305">
        <v>0</v>
      </c>
      <c r="L8305">
        <v>0.11600000000000001</v>
      </c>
      <c r="M8305">
        <v>8.6900000000000005E-2</v>
      </c>
      <c r="N8305">
        <v>3.9999999999999998E-6</v>
      </c>
      <c r="O8305">
        <v>0.23400000000000001</v>
      </c>
      <c r="P8305">
        <v>0.39800000000000002</v>
      </c>
      <c r="Q8305">
        <v>93.02</v>
      </c>
      <c r="R8305">
        <v>234021</v>
      </c>
    </row>
    <row r="8306" spans="1:18" x14ac:dyDescent="0.25">
      <c r="A8306" t="s">
        <v>30626</v>
      </c>
      <c r="B8306" t="s">
        <v>30627</v>
      </c>
      <c r="C8306" t="s">
        <v>30628</v>
      </c>
      <c r="D8306">
        <v>32</v>
      </c>
      <c r="E8306" t="s">
        <v>30629</v>
      </c>
      <c r="F8306" t="s">
        <v>30419</v>
      </c>
      <c r="G8306">
        <v>0.35799999999999998</v>
      </c>
      <c r="H8306">
        <v>0.97499999999999998</v>
      </c>
      <c r="I8306">
        <v>4</v>
      </c>
      <c r="J8306">
        <v>-4.9790000000000001</v>
      </c>
      <c r="K8306">
        <v>0</v>
      </c>
      <c r="L8306">
        <v>0.39200000000000002</v>
      </c>
      <c r="M8306">
        <v>5.5300000000000002E-2</v>
      </c>
      <c r="N8306">
        <v>2.63E-2</v>
      </c>
      <c r="O8306">
        <v>0.36299999999999999</v>
      </c>
      <c r="P8306">
        <v>0.22500000000000001</v>
      </c>
      <c r="Q8306">
        <v>84.132999999999996</v>
      </c>
      <c r="R8306">
        <v>240733</v>
      </c>
    </row>
    <row r="8307" spans="1:18" x14ac:dyDescent="0.25">
      <c r="A8307" t="s">
        <v>30632</v>
      </c>
      <c r="B8307" t="s">
        <v>30633</v>
      </c>
      <c r="C8307" t="s">
        <v>30628</v>
      </c>
      <c r="D8307">
        <v>38</v>
      </c>
      <c r="E8307" t="s">
        <v>30629</v>
      </c>
      <c r="F8307" t="s">
        <v>30419</v>
      </c>
      <c r="G8307">
        <v>0.53</v>
      </c>
      <c r="H8307">
        <v>0.89900000000000002</v>
      </c>
      <c r="I8307">
        <v>10</v>
      </c>
      <c r="J8307">
        <v>-4.2770000000000001</v>
      </c>
      <c r="K8307">
        <v>0</v>
      </c>
      <c r="L8307">
        <v>0.192</v>
      </c>
      <c r="M8307">
        <v>2.92E-2</v>
      </c>
      <c r="N8307">
        <v>0</v>
      </c>
      <c r="O8307">
        <v>0.45300000000000001</v>
      </c>
      <c r="P8307">
        <v>0.746</v>
      </c>
      <c r="Q8307">
        <v>97.858000000000004</v>
      </c>
      <c r="R8307">
        <v>223855</v>
      </c>
    </row>
    <row r="8308" spans="1:18" x14ac:dyDescent="0.25">
      <c r="A8308" t="s">
        <v>30634</v>
      </c>
      <c r="B8308" t="s">
        <v>30635</v>
      </c>
      <c r="C8308" t="s">
        <v>30628</v>
      </c>
      <c r="D8308">
        <v>36</v>
      </c>
      <c r="E8308" t="s">
        <v>30629</v>
      </c>
      <c r="F8308" t="s">
        <v>30419</v>
      </c>
      <c r="G8308">
        <v>0.59199999999999997</v>
      </c>
      <c r="H8308">
        <v>0.93400000000000005</v>
      </c>
      <c r="I8308">
        <v>2</v>
      </c>
      <c r="J8308">
        <v>-4.6109999999999998</v>
      </c>
      <c r="K8308">
        <v>1</v>
      </c>
      <c r="L8308">
        <v>7.9500000000000001E-2</v>
      </c>
      <c r="M8308">
        <v>7.3399999999999995E-4</v>
      </c>
      <c r="N8308">
        <v>5.2299999999999997E-5</v>
      </c>
      <c r="O8308">
        <v>0.11600000000000001</v>
      </c>
      <c r="P8308">
        <v>0.33200000000000002</v>
      </c>
      <c r="Q8308">
        <v>89.977000000000004</v>
      </c>
      <c r="R8308">
        <v>196624</v>
      </c>
    </row>
    <row r="8309" spans="1:18" x14ac:dyDescent="0.25">
      <c r="A8309" t="s">
        <v>30636</v>
      </c>
      <c r="B8309" t="s">
        <v>30637</v>
      </c>
      <c r="C8309" t="s">
        <v>30628</v>
      </c>
      <c r="D8309">
        <v>32</v>
      </c>
      <c r="E8309" t="s">
        <v>30629</v>
      </c>
      <c r="F8309" t="s">
        <v>30419</v>
      </c>
      <c r="G8309">
        <v>0.52400000000000002</v>
      </c>
      <c r="H8309">
        <v>0.86399999999999999</v>
      </c>
      <c r="I8309">
        <v>11</v>
      </c>
      <c r="J8309">
        <v>-5.2809999999999997</v>
      </c>
      <c r="K8309">
        <v>0</v>
      </c>
      <c r="L8309">
        <v>0.39300000000000002</v>
      </c>
      <c r="M8309">
        <v>8.2299999999999995E-3</v>
      </c>
      <c r="N8309">
        <v>1.31E-3</v>
      </c>
      <c r="O8309">
        <v>0.215</v>
      </c>
      <c r="P8309">
        <v>0.65500000000000003</v>
      </c>
      <c r="Q8309">
        <v>124.988</v>
      </c>
      <c r="R8309">
        <v>275705</v>
      </c>
    </row>
    <row r="8310" spans="1:18" x14ac:dyDescent="0.25">
      <c r="A8310" t="s">
        <v>30638</v>
      </c>
      <c r="B8310" t="s">
        <v>30639</v>
      </c>
      <c r="C8310" t="s">
        <v>30628</v>
      </c>
      <c r="D8310">
        <v>26</v>
      </c>
      <c r="E8310" t="s">
        <v>30629</v>
      </c>
      <c r="F8310" t="s">
        <v>30419</v>
      </c>
      <c r="G8310">
        <v>0.39200000000000002</v>
      </c>
      <c r="H8310">
        <v>0.89800000000000002</v>
      </c>
      <c r="I8310">
        <v>7</v>
      </c>
      <c r="J8310">
        <v>-4.4009999999999998</v>
      </c>
      <c r="K8310">
        <v>0</v>
      </c>
      <c r="L8310">
        <v>0.33900000000000002</v>
      </c>
      <c r="M8310">
        <v>6.6199999999999995E-2</v>
      </c>
      <c r="N8310">
        <v>0</v>
      </c>
      <c r="O8310">
        <v>0.11600000000000001</v>
      </c>
      <c r="P8310">
        <v>0.54500000000000004</v>
      </c>
      <c r="Q8310">
        <v>83.933000000000007</v>
      </c>
      <c r="R8310">
        <v>213426</v>
      </c>
    </row>
    <row r="8311" spans="1:18" x14ac:dyDescent="0.25">
      <c r="A8311" t="s">
        <v>30640</v>
      </c>
      <c r="B8311" t="s">
        <v>30641</v>
      </c>
      <c r="C8311" t="s">
        <v>30628</v>
      </c>
      <c r="D8311">
        <v>22</v>
      </c>
      <c r="E8311" t="s">
        <v>30629</v>
      </c>
      <c r="F8311" t="s">
        <v>30419</v>
      </c>
      <c r="G8311">
        <v>0.33700000000000002</v>
      </c>
      <c r="H8311">
        <v>0.89</v>
      </c>
      <c r="I8311">
        <v>11</v>
      </c>
      <c r="J8311">
        <v>-4.3479999999999999</v>
      </c>
      <c r="K8311">
        <v>1</v>
      </c>
      <c r="L8311">
        <v>0.19</v>
      </c>
      <c r="M8311">
        <v>5.6300000000000002E-4</v>
      </c>
      <c r="N8311">
        <v>2.1999999999999999E-2</v>
      </c>
      <c r="O8311">
        <v>0.38300000000000001</v>
      </c>
      <c r="P8311">
        <v>0.24</v>
      </c>
      <c r="Q8311">
        <v>175.77600000000001</v>
      </c>
      <c r="R8311">
        <v>157118</v>
      </c>
    </row>
    <row r="8312" spans="1:18" x14ac:dyDescent="0.25">
      <c r="A8312" t="s">
        <v>30642</v>
      </c>
      <c r="B8312" t="s">
        <v>30643</v>
      </c>
      <c r="C8312" t="s">
        <v>30628</v>
      </c>
      <c r="D8312">
        <v>27</v>
      </c>
      <c r="E8312" t="s">
        <v>30629</v>
      </c>
      <c r="F8312" t="s">
        <v>30419</v>
      </c>
      <c r="G8312">
        <v>0.55000000000000004</v>
      </c>
      <c r="H8312">
        <v>0.79800000000000004</v>
      </c>
      <c r="I8312">
        <v>2</v>
      </c>
      <c r="J8312">
        <v>-6.024</v>
      </c>
      <c r="K8312">
        <v>1</v>
      </c>
      <c r="L8312">
        <v>9.6500000000000002E-2</v>
      </c>
      <c r="M8312">
        <v>4.0999999999999999E-4</v>
      </c>
      <c r="N8312">
        <v>0</v>
      </c>
      <c r="O8312">
        <v>0.75</v>
      </c>
      <c r="P8312">
        <v>0.39</v>
      </c>
      <c r="Q8312">
        <v>94.962999999999994</v>
      </c>
      <c r="R8312">
        <v>271197</v>
      </c>
    </row>
    <row r="8313" spans="1:18" x14ac:dyDescent="0.25">
      <c r="A8313" t="s">
        <v>30644</v>
      </c>
      <c r="B8313" t="s">
        <v>30645</v>
      </c>
      <c r="C8313" t="s">
        <v>30628</v>
      </c>
      <c r="D8313">
        <v>27</v>
      </c>
      <c r="E8313" t="s">
        <v>30629</v>
      </c>
      <c r="F8313" t="s">
        <v>30419</v>
      </c>
      <c r="G8313">
        <v>0.54200000000000004</v>
      </c>
      <c r="H8313">
        <v>0.90200000000000002</v>
      </c>
      <c r="I8313">
        <v>8</v>
      </c>
      <c r="J8313">
        <v>-4.5119999999999996</v>
      </c>
      <c r="K8313">
        <v>1</v>
      </c>
      <c r="L8313">
        <v>0.27900000000000003</v>
      </c>
      <c r="M8313">
        <v>5.9799999999999999E-2</v>
      </c>
      <c r="N8313">
        <v>0</v>
      </c>
      <c r="O8313">
        <v>7.0000000000000007E-2</v>
      </c>
      <c r="P8313">
        <v>0.66100000000000003</v>
      </c>
      <c r="Q8313">
        <v>95.325999999999993</v>
      </c>
      <c r="R8313">
        <v>165172</v>
      </c>
    </row>
    <row r="8314" spans="1:18" x14ac:dyDescent="0.25">
      <c r="A8314" t="s">
        <v>30646</v>
      </c>
      <c r="B8314" t="s">
        <v>30647</v>
      </c>
      <c r="C8314" t="s">
        <v>30648</v>
      </c>
      <c r="D8314">
        <v>1</v>
      </c>
      <c r="E8314" t="s">
        <v>30649</v>
      </c>
      <c r="F8314" t="s">
        <v>30419</v>
      </c>
      <c r="G8314">
        <v>0.57699999999999996</v>
      </c>
      <c r="H8314">
        <v>0.81100000000000005</v>
      </c>
      <c r="I8314">
        <v>0</v>
      </c>
      <c r="J8314">
        <v>-4.8680000000000003</v>
      </c>
      <c r="K8314">
        <v>0</v>
      </c>
      <c r="L8314">
        <v>8.3500000000000005E-2</v>
      </c>
      <c r="M8314">
        <v>0.318</v>
      </c>
      <c r="N8314">
        <v>0</v>
      </c>
      <c r="O8314">
        <v>0.16500000000000001</v>
      </c>
      <c r="P8314">
        <v>0.54200000000000004</v>
      </c>
      <c r="Q8314">
        <v>155.99199999999999</v>
      </c>
      <c r="R8314">
        <v>310760</v>
      </c>
    </row>
    <row r="8315" spans="1:18" x14ac:dyDescent="0.25">
      <c r="A8315" t="s">
        <v>30651</v>
      </c>
      <c r="B8315" t="s">
        <v>30652</v>
      </c>
      <c r="C8315" t="s">
        <v>30648</v>
      </c>
      <c r="D8315">
        <v>0</v>
      </c>
      <c r="E8315" t="s">
        <v>30649</v>
      </c>
      <c r="F8315" t="s">
        <v>30419</v>
      </c>
      <c r="G8315">
        <v>0.59799999999999998</v>
      </c>
      <c r="H8315">
        <v>0.80700000000000005</v>
      </c>
      <c r="I8315">
        <v>0</v>
      </c>
      <c r="J8315">
        <v>-6.43</v>
      </c>
      <c r="K8315">
        <v>0</v>
      </c>
      <c r="L8315">
        <v>8.1100000000000005E-2</v>
      </c>
      <c r="M8315">
        <v>0.187</v>
      </c>
      <c r="N8315">
        <v>0</v>
      </c>
      <c r="O8315">
        <v>0.183</v>
      </c>
      <c r="P8315">
        <v>0.92800000000000005</v>
      </c>
      <c r="Q8315">
        <v>83.028999999999996</v>
      </c>
      <c r="R8315">
        <v>243464</v>
      </c>
    </row>
    <row r="8316" spans="1:18" x14ac:dyDescent="0.25">
      <c r="A8316" t="s">
        <v>30653</v>
      </c>
      <c r="B8316" t="s">
        <v>30654</v>
      </c>
      <c r="C8316" t="s">
        <v>11868</v>
      </c>
      <c r="D8316">
        <v>57</v>
      </c>
      <c r="E8316" t="s">
        <v>11869</v>
      </c>
      <c r="F8316" t="s">
        <v>30419</v>
      </c>
      <c r="G8316">
        <v>0.7</v>
      </c>
      <c r="H8316">
        <v>0.64100000000000001</v>
      </c>
      <c r="I8316">
        <v>2</v>
      </c>
      <c r="J8316">
        <v>-8.673</v>
      </c>
      <c r="K8316">
        <v>0</v>
      </c>
      <c r="L8316">
        <v>0.317</v>
      </c>
      <c r="M8316">
        <v>1.6199999999999999E-2</v>
      </c>
      <c r="N8316">
        <v>3.0599999999999999E-6</v>
      </c>
      <c r="O8316">
        <v>0.20599999999999999</v>
      </c>
      <c r="P8316">
        <v>0.38300000000000001</v>
      </c>
      <c r="Q8316">
        <v>149.99199999999999</v>
      </c>
      <c r="R8316">
        <v>303000</v>
      </c>
    </row>
    <row r="8317" spans="1:18" x14ac:dyDescent="0.25">
      <c r="A8317" t="s">
        <v>30655</v>
      </c>
      <c r="B8317" t="s">
        <v>30656</v>
      </c>
      <c r="C8317" t="s">
        <v>11868</v>
      </c>
      <c r="D8317">
        <v>1</v>
      </c>
      <c r="E8317" t="s">
        <v>29672</v>
      </c>
      <c r="F8317" t="s">
        <v>30419</v>
      </c>
      <c r="G8317">
        <v>0.78100000000000003</v>
      </c>
      <c r="H8317">
        <v>0.754</v>
      </c>
      <c r="I8317">
        <v>0</v>
      </c>
      <c r="J8317">
        <v>-3.61</v>
      </c>
      <c r="K8317">
        <v>0</v>
      </c>
      <c r="L8317">
        <v>8.9399999999999993E-2</v>
      </c>
      <c r="M8317">
        <v>0.36</v>
      </c>
      <c r="N8317">
        <v>0</v>
      </c>
      <c r="O8317">
        <v>8.6699999999999999E-2</v>
      </c>
      <c r="P8317">
        <v>0.51900000000000002</v>
      </c>
      <c r="Q8317">
        <v>120.521</v>
      </c>
      <c r="R8317">
        <v>227080</v>
      </c>
    </row>
    <row r="8318" spans="1:18" x14ac:dyDescent="0.25">
      <c r="A8318" t="s">
        <v>30657</v>
      </c>
      <c r="B8318" t="s">
        <v>30658</v>
      </c>
      <c r="C8318" t="s">
        <v>11868</v>
      </c>
      <c r="D8318">
        <v>56</v>
      </c>
      <c r="E8318" t="s">
        <v>11869</v>
      </c>
      <c r="F8318" t="s">
        <v>30419</v>
      </c>
      <c r="G8318">
        <v>0.77900000000000003</v>
      </c>
      <c r="H8318">
        <v>0.629</v>
      </c>
      <c r="I8318">
        <v>10</v>
      </c>
      <c r="J8318">
        <v>-6.7969999999999997</v>
      </c>
      <c r="K8318">
        <v>0</v>
      </c>
      <c r="L8318">
        <v>0.27400000000000002</v>
      </c>
      <c r="M8318">
        <v>3.1099999999999999E-3</v>
      </c>
      <c r="N8318">
        <v>0</v>
      </c>
      <c r="O8318">
        <v>0.254</v>
      </c>
      <c r="P8318">
        <v>0.185</v>
      </c>
      <c r="Q8318">
        <v>116.53</v>
      </c>
      <c r="R8318">
        <v>233400</v>
      </c>
    </row>
    <row r="8319" spans="1:18" x14ac:dyDescent="0.25">
      <c r="A8319" t="s">
        <v>30659</v>
      </c>
      <c r="B8319" t="s">
        <v>30660</v>
      </c>
      <c r="C8319" t="s">
        <v>11868</v>
      </c>
      <c r="D8319">
        <v>68</v>
      </c>
      <c r="E8319" t="s">
        <v>11869</v>
      </c>
      <c r="F8319" t="s">
        <v>30419</v>
      </c>
      <c r="G8319">
        <v>0.48899999999999999</v>
      </c>
      <c r="H8319">
        <v>0.71799999999999997</v>
      </c>
      <c r="I8319">
        <v>6</v>
      </c>
      <c r="J8319">
        <v>-5.9889999999999999</v>
      </c>
      <c r="K8319">
        <v>1</v>
      </c>
      <c r="L8319">
        <v>0.11</v>
      </c>
      <c r="M8319">
        <v>1.2200000000000001E-2</v>
      </c>
      <c r="N8319">
        <v>0</v>
      </c>
      <c r="O8319">
        <v>5.4600000000000003E-2</v>
      </c>
      <c r="P8319">
        <v>5.6800000000000003E-2</v>
      </c>
      <c r="Q8319">
        <v>207.98599999999999</v>
      </c>
      <c r="R8319">
        <v>126960</v>
      </c>
    </row>
    <row r="8320" spans="1:18" x14ac:dyDescent="0.25">
      <c r="A8320" t="s">
        <v>30661</v>
      </c>
      <c r="B8320" t="s">
        <v>30662</v>
      </c>
      <c r="C8320" t="s">
        <v>11868</v>
      </c>
      <c r="D8320">
        <v>62</v>
      </c>
      <c r="E8320" t="s">
        <v>11869</v>
      </c>
      <c r="F8320" t="s">
        <v>30419</v>
      </c>
      <c r="G8320">
        <v>0.89700000000000002</v>
      </c>
      <c r="H8320">
        <v>0.59799999999999998</v>
      </c>
      <c r="I8320">
        <v>2</v>
      </c>
      <c r="J8320">
        <v>-7.1639999999999997</v>
      </c>
      <c r="K8320">
        <v>1</v>
      </c>
      <c r="L8320">
        <v>4.6600000000000003E-2</v>
      </c>
      <c r="M8320">
        <v>0.49199999999999999</v>
      </c>
      <c r="N8320">
        <v>1.4E-3</v>
      </c>
      <c r="O8320">
        <v>6.4600000000000005E-2</v>
      </c>
      <c r="P8320">
        <v>0.52800000000000002</v>
      </c>
      <c r="Q8320">
        <v>119.96599999999999</v>
      </c>
      <c r="R8320">
        <v>255253</v>
      </c>
    </row>
    <row r="8321" spans="1:18" x14ac:dyDescent="0.25">
      <c r="A8321" t="s">
        <v>30663</v>
      </c>
      <c r="B8321" t="s">
        <v>2248</v>
      </c>
      <c r="C8321" t="s">
        <v>30664</v>
      </c>
      <c r="D8321">
        <v>0</v>
      </c>
      <c r="E8321" t="s">
        <v>30665</v>
      </c>
      <c r="F8321" t="s">
        <v>30668</v>
      </c>
      <c r="G8321">
        <v>0.90900000000000003</v>
      </c>
      <c r="H8321">
        <v>0.78300000000000003</v>
      </c>
      <c r="I8321">
        <v>1</v>
      </c>
      <c r="J8321">
        <v>-6.8159999999999998</v>
      </c>
      <c r="K8321">
        <v>1</v>
      </c>
      <c r="L8321">
        <v>0.29699999999999999</v>
      </c>
      <c r="M8321">
        <v>6.7600000000000004E-3</v>
      </c>
      <c r="N8321">
        <v>0</v>
      </c>
      <c r="O8321">
        <v>8.4599999999999995E-2</v>
      </c>
      <c r="P8321">
        <v>0.90200000000000002</v>
      </c>
      <c r="Q8321">
        <v>88.61</v>
      </c>
      <c r="R8321">
        <v>242120</v>
      </c>
    </row>
    <row r="8322" spans="1:18" x14ac:dyDescent="0.25">
      <c r="A8322" t="s">
        <v>30669</v>
      </c>
      <c r="B8322" t="s">
        <v>30670</v>
      </c>
      <c r="C8322" t="s">
        <v>30671</v>
      </c>
      <c r="D8322">
        <v>9</v>
      </c>
      <c r="E8322" t="s">
        <v>30672</v>
      </c>
      <c r="F8322" t="s">
        <v>30668</v>
      </c>
      <c r="G8322">
        <v>0.76200000000000001</v>
      </c>
      <c r="H8322">
        <v>0.56499999999999995</v>
      </c>
      <c r="I8322">
        <v>7</v>
      </c>
      <c r="J8322">
        <v>-5.7889999999999997</v>
      </c>
      <c r="K8322">
        <v>0</v>
      </c>
      <c r="L8322">
        <v>0.31</v>
      </c>
      <c r="M8322">
        <v>0.11899999999999999</v>
      </c>
      <c r="N8322">
        <v>0</v>
      </c>
      <c r="O8322">
        <v>0.318</v>
      </c>
      <c r="P8322">
        <v>0.55300000000000005</v>
      </c>
      <c r="Q8322">
        <v>84.997</v>
      </c>
      <c r="R8322">
        <v>230240</v>
      </c>
    </row>
    <row r="8323" spans="1:18" x14ac:dyDescent="0.25">
      <c r="A8323" t="s">
        <v>30675</v>
      </c>
      <c r="B8323" t="s">
        <v>30676</v>
      </c>
      <c r="C8323" t="s">
        <v>22722</v>
      </c>
      <c r="D8323">
        <v>53</v>
      </c>
      <c r="E8323" t="s">
        <v>26963</v>
      </c>
      <c r="F8323" t="s">
        <v>30668</v>
      </c>
      <c r="G8323">
        <v>0.60099999999999998</v>
      </c>
      <c r="H8323">
        <v>0.76800000000000002</v>
      </c>
      <c r="I8323">
        <v>8</v>
      </c>
      <c r="J8323">
        <v>-5.7119999999999997</v>
      </c>
      <c r="K8323">
        <v>1</v>
      </c>
      <c r="L8323">
        <v>0.38600000000000001</v>
      </c>
      <c r="M8323">
        <v>0.14099999999999999</v>
      </c>
      <c r="N8323">
        <v>0</v>
      </c>
      <c r="O8323">
        <v>0.48199999999999998</v>
      </c>
      <c r="P8323">
        <v>0.63400000000000001</v>
      </c>
      <c r="Q8323">
        <v>152.44999999999999</v>
      </c>
      <c r="R8323">
        <v>347507</v>
      </c>
    </row>
    <row r="8324" spans="1:18" x14ac:dyDescent="0.25">
      <c r="A8324" t="s">
        <v>30677</v>
      </c>
      <c r="B8324" t="s">
        <v>30678</v>
      </c>
      <c r="C8324" t="s">
        <v>30679</v>
      </c>
      <c r="D8324">
        <v>0</v>
      </c>
      <c r="E8324" t="s">
        <v>26818</v>
      </c>
      <c r="F8324" t="s">
        <v>30668</v>
      </c>
      <c r="G8324">
        <v>0.89900000000000002</v>
      </c>
      <c r="H8324">
        <v>0.39700000000000002</v>
      </c>
      <c r="I8324">
        <v>11</v>
      </c>
      <c r="J8324">
        <v>-6.8449999999999998</v>
      </c>
      <c r="K8324">
        <v>1</v>
      </c>
      <c r="L8324">
        <v>0.26900000000000002</v>
      </c>
      <c r="M8324">
        <v>0.192</v>
      </c>
      <c r="N8324">
        <v>0</v>
      </c>
      <c r="O8324">
        <v>0.156</v>
      </c>
      <c r="P8324">
        <v>0.60199999999999998</v>
      </c>
      <c r="Q8324">
        <v>99.950999999999993</v>
      </c>
      <c r="R8324">
        <v>332560</v>
      </c>
    </row>
    <row r="8325" spans="1:18" x14ac:dyDescent="0.25">
      <c r="A8325" t="s">
        <v>30680</v>
      </c>
      <c r="B8325" t="s">
        <v>30681</v>
      </c>
      <c r="C8325" t="s">
        <v>26237</v>
      </c>
      <c r="D8325">
        <v>37</v>
      </c>
      <c r="E8325" t="s">
        <v>26579</v>
      </c>
      <c r="F8325" t="s">
        <v>30668</v>
      </c>
      <c r="G8325">
        <v>0.88300000000000001</v>
      </c>
      <c r="H8325">
        <v>0.56299999999999994</v>
      </c>
      <c r="I8325">
        <v>1</v>
      </c>
      <c r="J8325">
        <v>-11.518000000000001</v>
      </c>
      <c r="K8325">
        <v>1</v>
      </c>
      <c r="L8325">
        <v>0.253</v>
      </c>
      <c r="M8325">
        <v>5.1799999999999999E-2</v>
      </c>
      <c r="N8325">
        <v>0.01</v>
      </c>
      <c r="O8325">
        <v>9.6100000000000005E-2</v>
      </c>
      <c r="P8325">
        <v>0.74299999999999999</v>
      </c>
      <c r="Q8325">
        <v>86.906999999999996</v>
      </c>
      <c r="R8325">
        <v>270293</v>
      </c>
    </row>
    <row r="8326" spans="1:18" x14ac:dyDescent="0.25">
      <c r="A8326" t="s">
        <v>30682</v>
      </c>
      <c r="B8326" t="s">
        <v>30683</v>
      </c>
      <c r="C8326" t="s">
        <v>30684</v>
      </c>
      <c r="D8326">
        <v>0</v>
      </c>
      <c r="E8326" t="s">
        <v>30685</v>
      </c>
      <c r="F8326" t="s">
        <v>30668</v>
      </c>
      <c r="G8326">
        <v>0.79300000000000004</v>
      </c>
      <c r="H8326">
        <v>0.55700000000000005</v>
      </c>
      <c r="I8326">
        <v>5</v>
      </c>
      <c r="J8326">
        <v>-7.1849999999999996</v>
      </c>
      <c r="K8326">
        <v>0</v>
      </c>
      <c r="L8326">
        <v>0.153</v>
      </c>
      <c r="M8326">
        <v>0.13900000000000001</v>
      </c>
      <c r="N8326">
        <v>0</v>
      </c>
      <c r="O8326">
        <v>0.377</v>
      </c>
      <c r="P8326">
        <v>0.75</v>
      </c>
      <c r="Q8326">
        <v>75.754999999999995</v>
      </c>
      <c r="R8326">
        <v>285547</v>
      </c>
    </row>
    <row r="8327" spans="1:18" x14ac:dyDescent="0.25">
      <c r="A8327" t="s">
        <v>30687</v>
      </c>
      <c r="B8327" t="s">
        <v>30688</v>
      </c>
      <c r="C8327" t="s">
        <v>30689</v>
      </c>
      <c r="D8327">
        <v>2</v>
      </c>
      <c r="E8327" t="s">
        <v>30690</v>
      </c>
      <c r="F8327" t="s">
        <v>30668</v>
      </c>
      <c r="G8327">
        <v>0.504</v>
      </c>
      <c r="H8327">
        <v>0.74099999999999999</v>
      </c>
      <c r="I8327">
        <v>9</v>
      </c>
      <c r="J8327">
        <v>-12.006</v>
      </c>
      <c r="K8327">
        <v>1</v>
      </c>
      <c r="L8327">
        <v>0.21099999999999999</v>
      </c>
      <c r="M8327">
        <v>0.95599999999999996</v>
      </c>
      <c r="N8327">
        <v>5.0799999999999996E-6</v>
      </c>
      <c r="O8327">
        <v>0.55300000000000005</v>
      </c>
      <c r="P8327">
        <v>0.88600000000000001</v>
      </c>
      <c r="Q8327">
        <v>170.119</v>
      </c>
      <c r="R8327">
        <v>46053</v>
      </c>
    </row>
    <row r="8328" spans="1:18" x14ac:dyDescent="0.25">
      <c r="A8328" t="s">
        <v>30693</v>
      </c>
      <c r="B8328" t="s">
        <v>26819</v>
      </c>
      <c r="C8328" t="s">
        <v>30694</v>
      </c>
      <c r="D8328">
        <v>0</v>
      </c>
      <c r="E8328" t="s">
        <v>26818</v>
      </c>
      <c r="F8328" t="s">
        <v>30668</v>
      </c>
      <c r="G8328">
        <v>0.89300000000000002</v>
      </c>
      <c r="H8328">
        <v>0.437</v>
      </c>
      <c r="I8328">
        <v>9</v>
      </c>
      <c r="J8328">
        <v>-10.518000000000001</v>
      </c>
      <c r="K8328">
        <v>1</v>
      </c>
      <c r="L8328">
        <v>0.122</v>
      </c>
      <c r="M8328">
        <v>2.2700000000000001E-2</v>
      </c>
      <c r="N8328">
        <v>1.35E-6</v>
      </c>
      <c r="O8328">
        <v>0.60199999999999998</v>
      </c>
      <c r="P8328">
        <v>0.40500000000000003</v>
      </c>
      <c r="Q8328">
        <v>104.443</v>
      </c>
      <c r="R8328">
        <v>261427</v>
      </c>
    </row>
    <row r="8329" spans="1:18" x14ac:dyDescent="0.25">
      <c r="A8329" t="s">
        <v>30695</v>
      </c>
      <c r="B8329" t="s">
        <v>30696</v>
      </c>
      <c r="C8329" t="s">
        <v>30697</v>
      </c>
      <c r="D8329">
        <v>13</v>
      </c>
      <c r="E8329" t="s">
        <v>30698</v>
      </c>
      <c r="F8329" t="s">
        <v>30668</v>
      </c>
      <c r="G8329">
        <v>0.81200000000000006</v>
      </c>
      <c r="H8329">
        <v>0.625</v>
      </c>
      <c r="I8329">
        <v>7</v>
      </c>
      <c r="J8329">
        <v>-5.5430000000000001</v>
      </c>
      <c r="K8329">
        <v>1</v>
      </c>
      <c r="L8329">
        <v>0.13300000000000001</v>
      </c>
      <c r="M8329">
        <v>3.85E-2</v>
      </c>
      <c r="N8329">
        <v>0</v>
      </c>
      <c r="O8329">
        <v>7.1400000000000005E-2</v>
      </c>
      <c r="P8329">
        <v>0.30099999999999999</v>
      </c>
      <c r="Q8329">
        <v>81.018000000000001</v>
      </c>
      <c r="R8329">
        <v>284400</v>
      </c>
    </row>
    <row r="8330" spans="1:18" x14ac:dyDescent="0.25">
      <c r="A8330" t="s">
        <v>30699</v>
      </c>
      <c r="B8330" t="s">
        <v>30700</v>
      </c>
      <c r="C8330" t="s">
        <v>30694</v>
      </c>
      <c r="D8330">
        <v>7</v>
      </c>
      <c r="E8330" t="s">
        <v>30701</v>
      </c>
      <c r="F8330" t="s">
        <v>30668</v>
      </c>
      <c r="G8330">
        <v>0.85299999999999998</v>
      </c>
      <c r="H8330">
        <v>0.63800000000000001</v>
      </c>
      <c r="I8330">
        <v>11</v>
      </c>
      <c r="J8330">
        <v>-6.3680000000000003</v>
      </c>
      <c r="K8330">
        <v>1</v>
      </c>
      <c r="L8330">
        <v>0.16300000000000001</v>
      </c>
      <c r="M8330">
        <v>1.6400000000000001E-2</v>
      </c>
      <c r="N8330">
        <v>3.19E-6</v>
      </c>
      <c r="O8330">
        <v>2.76E-2</v>
      </c>
      <c r="P8330">
        <v>0.86799999999999999</v>
      </c>
      <c r="Q8330">
        <v>100.99299999999999</v>
      </c>
      <c r="R8330">
        <v>238893</v>
      </c>
    </row>
    <row r="8331" spans="1:18" x14ac:dyDescent="0.25">
      <c r="A8331" t="s">
        <v>30703</v>
      </c>
      <c r="B8331" t="s">
        <v>26782</v>
      </c>
      <c r="C8331" t="s">
        <v>26346</v>
      </c>
      <c r="D8331">
        <v>0</v>
      </c>
      <c r="E8331" t="s">
        <v>30704</v>
      </c>
      <c r="F8331" t="s">
        <v>30668</v>
      </c>
      <c r="G8331">
        <v>0.91200000000000003</v>
      </c>
      <c r="H8331">
        <v>0.45600000000000002</v>
      </c>
      <c r="I8331">
        <v>7</v>
      </c>
      <c r="J8331">
        <v>-7.6109999999999998</v>
      </c>
      <c r="K8331">
        <v>1</v>
      </c>
      <c r="L8331">
        <v>0.13100000000000001</v>
      </c>
      <c r="M8331">
        <v>1.4200000000000001E-2</v>
      </c>
      <c r="N8331">
        <v>2.3999999999999999E-6</v>
      </c>
      <c r="O8331">
        <v>0.111</v>
      </c>
      <c r="P8331">
        <v>0.61399999999999999</v>
      </c>
      <c r="Q8331">
        <v>93.221999999999994</v>
      </c>
      <c r="R8331">
        <v>252693</v>
      </c>
    </row>
    <row r="8332" spans="1:18" x14ac:dyDescent="0.25">
      <c r="A8332" t="s">
        <v>30705</v>
      </c>
      <c r="B8332" t="s">
        <v>30706</v>
      </c>
      <c r="C8332" t="s">
        <v>22700</v>
      </c>
      <c r="D8332">
        <v>42</v>
      </c>
      <c r="E8332" t="s">
        <v>30707</v>
      </c>
      <c r="F8332" t="s">
        <v>30668</v>
      </c>
      <c r="G8332">
        <v>0.59399999999999997</v>
      </c>
      <c r="H8332">
        <v>0.63500000000000001</v>
      </c>
      <c r="I8332">
        <v>4</v>
      </c>
      <c r="J8332">
        <v>-4.2590000000000003</v>
      </c>
      <c r="K8332">
        <v>0</v>
      </c>
      <c r="L8332">
        <v>0.47</v>
      </c>
      <c r="M8332">
        <v>0.249</v>
      </c>
      <c r="N8332">
        <v>0</v>
      </c>
      <c r="O8332">
        <v>0.45400000000000001</v>
      </c>
      <c r="P8332">
        <v>0.55200000000000005</v>
      </c>
      <c r="Q8332">
        <v>75.034999999999997</v>
      </c>
      <c r="R8332">
        <v>283733</v>
      </c>
    </row>
    <row r="8333" spans="1:18" x14ac:dyDescent="0.25">
      <c r="A8333" t="s">
        <v>30710</v>
      </c>
      <c r="B8333" t="s">
        <v>30711</v>
      </c>
      <c r="C8333" t="s">
        <v>30689</v>
      </c>
      <c r="D8333">
        <v>2</v>
      </c>
      <c r="E8333" t="s">
        <v>30690</v>
      </c>
      <c r="F8333" t="s">
        <v>30668</v>
      </c>
      <c r="G8333">
        <v>0.39900000000000002</v>
      </c>
      <c r="H8333">
        <v>0.84099999999999997</v>
      </c>
      <c r="I8333">
        <v>1</v>
      </c>
      <c r="J8333">
        <v>-10.442</v>
      </c>
      <c r="K8333">
        <v>1</v>
      </c>
      <c r="L8333">
        <v>0.69899999999999995</v>
      </c>
      <c r="M8333">
        <v>0.99399999999999999</v>
      </c>
      <c r="N8333">
        <v>0.90100000000000002</v>
      </c>
      <c r="O8333">
        <v>0.44800000000000001</v>
      </c>
      <c r="P8333">
        <v>0.77300000000000002</v>
      </c>
      <c r="Q8333">
        <v>151.02099999999999</v>
      </c>
      <c r="R8333">
        <v>46000</v>
      </c>
    </row>
    <row r="8334" spans="1:18" x14ac:dyDescent="0.25">
      <c r="A8334" t="s">
        <v>30712</v>
      </c>
      <c r="B8334" t="s">
        <v>30713</v>
      </c>
      <c r="C8334" t="s">
        <v>26346</v>
      </c>
      <c r="D8334">
        <v>0</v>
      </c>
      <c r="E8334" t="s">
        <v>26347</v>
      </c>
      <c r="F8334" t="s">
        <v>30668</v>
      </c>
      <c r="G8334">
        <v>0.73499999999999999</v>
      </c>
      <c r="H8334">
        <v>0.65200000000000002</v>
      </c>
      <c r="I8334">
        <v>0</v>
      </c>
      <c r="J8334">
        <v>-5.2569999999999997</v>
      </c>
      <c r="K8334">
        <v>1</v>
      </c>
      <c r="L8334">
        <v>0.27400000000000002</v>
      </c>
      <c r="M8334">
        <v>2.6599999999999999E-2</v>
      </c>
      <c r="N8334">
        <v>0</v>
      </c>
      <c r="O8334">
        <v>0.16900000000000001</v>
      </c>
      <c r="P8334">
        <v>0.68400000000000005</v>
      </c>
      <c r="Q8334">
        <v>168.40299999999999</v>
      </c>
      <c r="R8334">
        <v>326267</v>
      </c>
    </row>
    <row r="8335" spans="1:18" x14ac:dyDescent="0.25">
      <c r="A8335" t="s">
        <v>30714</v>
      </c>
      <c r="B8335" t="s">
        <v>30715</v>
      </c>
      <c r="C8335" t="s">
        <v>26828</v>
      </c>
      <c r="D8335">
        <v>12</v>
      </c>
      <c r="E8335" t="s">
        <v>30716</v>
      </c>
      <c r="F8335" t="s">
        <v>30668</v>
      </c>
      <c r="G8335">
        <v>0.79400000000000004</v>
      </c>
      <c r="H8335">
        <v>0.65</v>
      </c>
      <c r="I8335">
        <v>7</v>
      </c>
      <c r="J8335">
        <v>-7.1479999999999997</v>
      </c>
      <c r="K8335">
        <v>1</v>
      </c>
      <c r="L8335">
        <v>0.39900000000000002</v>
      </c>
      <c r="M8335">
        <v>5.6899999999999999E-2</v>
      </c>
      <c r="N8335">
        <v>0</v>
      </c>
      <c r="O8335">
        <v>9.5100000000000004E-2</v>
      </c>
      <c r="P8335">
        <v>0.77200000000000002</v>
      </c>
      <c r="Q8335">
        <v>80.010999999999996</v>
      </c>
      <c r="R8335">
        <v>218067</v>
      </c>
    </row>
    <row r="8336" spans="1:18" x14ac:dyDescent="0.25">
      <c r="A8336" t="s">
        <v>30718</v>
      </c>
      <c r="B8336" t="s">
        <v>30719</v>
      </c>
      <c r="C8336" t="s">
        <v>30720</v>
      </c>
      <c r="D8336">
        <v>22</v>
      </c>
      <c r="E8336" t="s">
        <v>30721</v>
      </c>
      <c r="F8336" t="s">
        <v>30668</v>
      </c>
      <c r="G8336">
        <v>0.80100000000000005</v>
      </c>
      <c r="H8336">
        <v>0.80700000000000005</v>
      </c>
      <c r="I8336">
        <v>1</v>
      </c>
      <c r="J8336">
        <v>-5.9130000000000003</v>
      </c>
      <c r="K8336">
        <v>1</v>
      </c>
      <c r="L8336">
        <v>0.15</v>
      </c>
      <c r="M8336">
        <v>8.1699999999999995E-2</v>
      </c>
      <c r="N8336">
        <v>4.4100000000000001E-6</v>
      </c>
      <c r="O8336">
        <v>6.5199999999999994E-2</v>
      </c>
      <c r="P8336">
        <v>0.85899999999999999</v>
      </c>
      <c r="Q8336">
        <v>95.99</v>
      </c>
      <c r="R8336">
        <v>244467</v>
      </c>
    </row>
    <row r="8337" spans="1:18" x14ac:dyDescent="0.25">
      <c r="A8337" t="s">
        <v>30723</v>
      </c>
      <c r="B8337" t="s">
        <v>30724</v>
      </c>
      <c r="C8337" t="s">
        <v>30671</v>
      </c>
      <c r="D8337">
        <v>11</v>
      </c>
      <c r="E8337" t="s">
        <v>30672</v>
      </c>
      <c r="F8337" t="s">
        <v>30668</v>
      </c>
      <c r="G8337">
        <v>0.45200000000000001</v>
      </c>
      <c r="H8337">
        <v>0.69899999999999995</v>
      </c>
      <c r="I8337">
        <v>2</v>
      </c>
      <c r="J8337">
        <v>-4.6230000000000002</v>
      </c>
      <c r="K8337">
        <v>1</v>
      </c>
      <c r="L8337">
        <v>0.66</v>
      </c>
      <c r="M8337">
        <v>6.5500000000000003E-3</v>
      </c>
      <c r="N8337">
        <v>0</v>
      </c>
      <c r="O8337">
        <v>6.4799999999999996E-2</v>
      </c>
      <c r="P8337">
        <v>0.38500000000000001</v>
      </c>
      <c r="Q8337">
        <v>80.025000000000006</v>
      </c>
      <c r="R8337">
        <v>270840</v>
      </c>
    </row>
    <row r="8338" spans="1:18" x14ac:dyDescent="0.25">
      <c r="A8338" t="s">
        <v>30725</v>
      </c>
      <c r="B8338" t="s">
        <v>30726</v>
      </c>
      <c r="C8338" t="s">
        <v>30694</v>
      </c>
      <c r="D8338">
        <v>19</v>
      </c>
      <c r="E8338" t="s">
        <v>30727</v>
      </c>
      <c r="F8338" t="s">
        <v>30668</v>
      </c>
      <c r="G8338">
        <v>0.61399999999999999</v>
      </c>
      <c r="H8338">
        <v>0.88800000000000001</v>
      </c>
      <c r="I8338">
        <v>1</v>
      </c>
      <c r="J8338">
        <v>-3.786</v>
      </c>
      <c r="K8338">
        <v>0</v>
      </c>
      <c r="L8338">
        <v>0.28199999999999997</v>
      </c>
      <c r="M8338">
        <v>2.6200000000000001E-2</v>
      </c>
      <c r="N8338">
        <v>0</v>
      </c>
      <c r="O8338">
        <v>0.40500000000000003</v>
      </c>
      <c r="P8338">
        <v>0.79300000000000004</v>
      </c>
      <c r="Q8338">
        <v>163.85</v>
      </c>
      <c r="R8338">
        <v>225187</v>
      </c>
    </row>
    <row r="8339" spans="1:18" x14ac:dyDescent="0.25">
      <c r="A8339" t="s">
        <v>30730</v>
      </c>
      <c r="B8339" t="s">
        <v>26486</v>
      </c>
      <c r="C8339" t="s">
        <v>26487</v>
      </c>
      <c r="D8339">
        <v>35</v>
      </c>
      <c r="E8339" t="s">
        <v>30731</v>
      </c>
      <c r="F8339" t="s">
        <v>30668</v>
      </c>
      <c r="G8339">
        <v>0.41599999999999998</v>
      </c>
      <c r="H8339">
        <v>0.66400000000000003</v>
      </c>
      <c r="I8339">
        <v>9</v>
      </c>
      <c r="J8339">
        <v>-6.6870000000000003</v>
      </c>
      <c r="K8339">
        <v>0</v>
      </c>
      <c r="L8339">
        <v>0.317</v>
      </c>
      <c r="M8339">
        <v>1.5299999999999999E-2</v>
      </c>
      <c r="N8339">
        <v>0</v>
      </c>
      <c r="O8339">
        <v>0.16900000000000001</v>
      </c>
      <c r="P8339">
        <v>0.504</v>
      </c>
      <c r="Q8339">
        <v>75.528000000000006</v>
      </c>
      <c r="R8339">
        <v>332400</v>
      </c>
    </row>
    <row r="8340" spans="1:18" x14ac:dyDescent="0.25">
      <c r="A8340" t="s">
        <v>30732</v>
      </c>
      <c r="B8340" t="s">
        <v>30733</v>
      </c>
      <c r="C8340" t="s">
        <v>26346</v>
      </c>
      <c r="D8340">
        <v>3</v>
      </c>
      <c r="E8340" t="s">
        <v>30734</v>
      </c>
      <c r="F8340" t="s">
        <v>30668</v>
      </c>
      <c r="G8340">
        <v>0.68700000000000006</v>
      </c>
      <c r="H8340">
        <v>0.59299999999999997</v>
      </c>
      <c r="I8340">
        <v>8</v>
      </c>
      <c r="J8340">
        <v>-7.7210000000000001</v>
      </c>
      <c r="K8340">
        <v>1</v>
      </c>
      <c r="L8340">
        <v>0.32200000000000001</v>
      </c>
      <c r="M8340">
        <v>4.6100000000000002E-2</v>
      </c>
      <c r="N8340">
        <v>0</v>
      </c>
      <c r="O8340">
        <v>0.55500000000000005</v>
      </c>
      <c r="P8340">
        <v>0.60799999999999998</v>
      </c>
      <c r="Q8340">
        <v>115.11</v>
      </c>
      <c r="R8340">
        <v>484763</v>
      </c>
    </row>
    <row r="8341" spans="1:18" x14ac:dyDescent="0.25">
      <c r="A8341" t="s">
        <v>30737</v>
      </c>
      <c r="B8341" t="s">
        <v>30738</v>
      </c>
      <c r="C8341" t="s">
        <v>30689</v>
      </c>
      <c r="D8341">
        <v>0</v>
      </c>
      <c r="E8341" t="s">
        <v>30690</v>
      </c>
      <c r="F8341" t="s">
        <v>30668</v>
      </c>
      <c r="G8341">
        <v>0.51400000000000001</v>
      </c>
      <c r="H8341">
        <v>0.72</v>
      </c>
      <c r="I8341">
        <v>1</v>
      </c>
      <c r="J8341">
        <v>-8.5069999999999997</v>
      </c>
      <c r="K8341">
        <v>1</v>
      </c>
      <c r="L8341">
        <v>0.20599999999999999</v>
      </c>
      <c r="M8341">
        <v>0.97599999999999998</v>
      </c>
      <c r="N8341">
        <v>7.2700000000000001E-2</v>
      </c>
      <c r="O8341">
        <v>0.91</v>
      </c>
      <c r="P8341">
        <v>0.97699999999999998</v>
      </c>
      <c r="Q8341">
        <v>85.811000000000007</v>
      </c>
      <c r="R8341">
        <v>29493</v>
      </c>
    </row>
    <row r="8342" spans="1:18" x14ac:dyDescent="0.25">
      <c r="A8342" t="s">
        <v>30739</v>
      </c>
      <c r="B8342" t="s">
        <v>30740</v>
      </c>
      <c r="C8342" t="s">
        <v>30741</v>
      </c>
      <c r="D8342">
        <v>44</v>
      </c>
      <c r="E8342" t="s">
        <v>30742</v>
      </c>
      <c r="F8342" t="s">
        <v>30668</v>
      </c>
      <c r="G8342">
        <v>0.83199999999999996</v>
      </c>
      <c r="H8342">
        <v>0.54</v>
      </c>
      <c r="I8342">
        <v>7</v>
      </c>
      <c r="J8342">
        <v>-8.3089999999999993</v>
      </c>
      <c r="K8342">
        <v>1</v>
      </c>
      <c r="L8342">
        <v>0.33400000000000002</v>
      </c>
      <c r="M8342">
        <v>7.0699999999999999E-2</v>
      </c>
      <c r="N8342">
        <v>0</v>
      </c>
      <c r="O8342">
        <v>0.438</v>
      </c>
      <c r="P8342">
        <v>0.56100000000000005</v>
      </c>
      <c r="Q8342">
        <v>138.80000000000001</v>
      </c>
      <c r="R8342">
        <v>193560</v>
      </c>
    </row>
    <row r="8343" spans="1:18" x14ac:dyDescent="0.25">
      <c r="A8343" t="s">
        <v>30744</v>
      </c>
      <c r="B8343" t="s">
        <v>30745</v>
      </c>
      <c r="C8343" t="s">
        <v>26759</v>
      </c>
      <c r="D8343">
        <v>30</v>
      </c>
      <c r="E8343" t="s">
        <v>26760</v>
      </c>
      <c r="F8343" t="s">
        <v>30668</v>
      </c>
      <c r="G8343">
        <v>0.68700000000000006</v>
      </c>
      <c r="H8343">
        <v>0.65800000000000003</v>
      </c>
      <c r="I8343">
        <v>1</v>
      </c>
      <c r="J8343">
        <v>-5.1779999999999999</v>
      </c>
      <c r="K8343">
        <v>0</v>
      </c>
      <c r="L8343">
        <v>4.6699999999999998E-2</v>
      </c>
      <c r="M8343">
        <v>5.6100000000000004E-3</v>
      </c>
      <c r="N8343">
        <v>8.5999999999999993E-2</v>
      </c>
      <c r="O8343">
        <v>0.246</v>
      </c>
      <c r="P8343">
        <v>0.16400000000000001</v>
      </c>
      <c r="Q8343">
        <v>140.02099999999999</v>
      </c>
      <c r="R8343">
        <v>341200</v>
      </c>
    </row>
    <row r="8344" spans="1:18" x14ac:dyDescent="0.25">
      <c r="A8344" t="s">
        <v>30746</v>
      </c>
      <c r="B8344" t="s">
        <v>30747</v>
      </c>
      <c r="C8344" t="s">
        <v>30748</v>
      </c>
      <c r="D8344">
        <v>0</v>
      </c>
      <c r="E8344" t="s">
        <v>26818</v>
      </c>
      <c r="F8344" t="s">
        <v>30668</v>
      </c>
      <c r="G8344">
        <v>0.55200000000000005</v>
      </c>
      <c r="H8344">
        <v>0.85399999999999998</v>
      </c>
      <c r="I8344">
        <v>7</v>
      </c>
      <c r="J8344">
        <v>-6.7089999999999996</v>
      </c>
      <c r="K8344">
        <v>0</v>
      </c>
      <c r="L8344">
        <v>0.27700000000000002</v>
      </c>
      <c r="M8344">
        <v>0.28100000000000003</v>
      </c>
      <c r="N8344">
        <v>0</v>
      </c>
      <c r="O8344">
        <v>8.6499999999999994E-2</v>
      </c>
      <c r="P8344">
        <v>0.72099999999999997</v>
      </c>
      <c r="Q8344">
        <v>98.006</v>
      </c>
      <c r="R8344">
        <v>234933</v>
      </c>
    </row>
    <row r="8345" spans="1:18" x14ac:dyDescent="0.25">
      <c r="A8345" t="s">
        <v>30749</v>
      </c>
      <c r="B8345" t="s">
        <v>30750</v>
      </c>
      <c r="C8345" t="s">
        <v>30689</v>
      </c>
      <c r="D8345">
        <v>10</v>
      </c>
      <c r="E8345" t="s">
        <v>30690</v>
      </c>
      <c r="F8345" t="s">
        <v>30668</v>
      </c>
      <c r="G8345">
        <v>0.70099999999999996</v>
      </c>
      <c r="H8345">
        <v>0.68</v>
      </c>
      <c r="I8345">
        <v>5</v>
      </c>
      <c r="J8345">
        <v>-6.4950000000000001</v>
      </c>
      <c r="K8345">
        <v>0</v>
      </c>
      <c r="L8345">
        <v>0.48399999999999999</v>
      </c>
      <c r="M8345">
        <v>2.9899999999999999E-2</v>
      </c>
      <c r="N8345">
        <v>7.4099999999999999E-5</v>
      </c>
      <c r="O8345">
        <v>0.185</v>
      </c>
      <c r="P8345">
        <v>0.47699999999999998</v>
      </c>
      <c r="Q8345">
        <v>72.358999999999995</v>
      </c>
      <c r="R8345">
        <v>360347</v>
      </c>
    </row>
    <row r="8346" spans="1:18" x14ac:dyDescent="0.25">
      <c r="A8346" t="s">
        <v>30751</v>
      </c>
      <c r="B8346" t="s">
        <v>15602</v>
      </c>
      <c r="C8346" t="s">
        <v>7866</v>
      </c>
      <c r="D8346">
        <v>49</v>
      </c>
      <c r="E8346" t="s">
        <v>7867</v>
      </c>
      <c r="F8346" t="s">
        <v>30668</v>
      </c>
      <c r="G8346">
        <v>0.85899999999999999</v>
      </c>
      <c r="H8346">
        <v>0.77300000000000002</v>
      </c>
      <c r="I8346">
        <v>7</v>
      </c>
      <c r="J8346">
        <v>-4.5490000000000004</v>
      </c>
      <c r="K8346">
        <v>1</v>
      </c>
      <c r="L8346">
        <v>0.26600000000000001</v>
      </c>
      <c r="M8346">
        <v>3.82E-3</v>
      </c>
      <c r="N8346">
        <v>0</v>
      </c>
      <c r="O8346">
        <v>0.129</v>
      </c>
      <c r="P8346">
        <v>0.69099999999999995</v>
      </c>
      <c r="Q8346">
        <v>166.82499999999999</v>
      </c>
      <c r="R8346">
        <v>274227</v>
      </c>
    </row>
    <row r="8347" spans="1:18" x14ac:dyDescent="0.25">
      <c r="A8347" t="s">
        <v>30752</v>
      </c>
      <c r="B8347" t="s">
        <v>30753</v>
      </c>
      <c r="C8347" t="s">
        <v>30754</v>
      </c>
      <c r="D8347">
        <v>0</v>
      </c>
      <c r="E8347" t="s">
        <v>30755</v>
      </c>
      <c r="F8347" t="s">
        <v>30668</v>
      </c>
      <c r="G8347">
        <v>0.78300000000000003</v>
      </c>
      <c r="H8347">
        <v>0.79</v>
      </c>
      <c r="I8347">
        <v>1</v>
      </c>
      <c r="J8347">
        <v>-5.641</v>
      </c>
      <c r="K8347">
        <v>1</v>
      </c>
      <c r="L8347">
        <v>0.40400000000000003</v>
      </c>
      <c r="M8347">
        <v>6.6400000000000001E-2</v>
      </c>
      <c r="N8347">
        <v>0</v>
      </c>
      <c r="O8347">
        <v>0.24</v>
      </c>
      <c r="P8347">
        <v>0.76200000000000001</v>
      </c>
      <c r="Q8347">
        <v>144.005</v>
      </c>
      <c r="R8347">
        <v>296467</v>
      </c>
    </row>
    <row r="8348" spans="1:18" x14ac:dyDescent="0.25">
      <c r="A8348" t="s">
        <v>30757</v>
      </c>
      <c r="B8348" t="s">
        <v>30758</v>
      </c>
      <c r="C8348" t="s">
        <v>30689</v>
      </c>
      <c r="D8348">
        <v>8</v>
      </c>
      <c r="E8348" t="s">
        <v>30690</v>
      </c>
      <c r="F8348" t="s">
        <v>30668</v>
      </c>
      <c r="G8348">
        <v>0.49099999999999999</v>
      </c>
      <c r="H8348">
        <v>0.61399999999999999</v>
      </c>
      <c r="I8348">
        <v>4</v>
      </c>
      <c r="J8348">
        <v>-9.1880000000000006</v>
      </c>
      <c r="K8348">
        <v>0</v>
      </c>
      <c r="L8348">
        <v>0.106</v>
      </c>
      <c r="M8348">
        <v>2.7799999999999998E-2</v>
      </c>
      <c r="N8348">
        <v>0.35199999999999998</v>
      </c>
      <c r="O8348">
        <v>8.43E-2</v>
      </c>
      <c r="P8348">
        <v>0.33500000000000002</v>
      </c>
      <c r="Q8348">
        <v>147.77500000000001</v>
      </c>
      <c r="R8348">
        <v>471493</v>
      </c>
    </row>
    <row r="8349" spans="1:18" x14ac:dyDescent="0.25">
      <c r="A8349" t="s">
        <v>30759</v>
      </c>
      <c r="B8349" t="s">
        <v>30760</v>
      </c>
      <c r="C8349" t="s">
        <v>30741</v>
      </c>
      <c r="D8349">
        <v>38</v>
      </c>
      <c r="E8349" t="s">
        <v>30742</v>
      </c>
      <c r="F8349" t="s">
        <v>30668</v>
      </c>
      <c r="G8349">
        <v>0.71499999999999997</v>
      </c>
      <c r="H8349">
        <v>0.55300000000000005</v>
      </c>
      <c r="I8349">
        <v>1</v>
      </c>
      <c r="J8349">
        <v>-10.11</v>
      </c>
      <c r="K8349">
        <v>1</v>
      </c>
      <c r="L8349">
        <v>0.252</v>
      </c>
      <c r="M8349">
        <v>1.55E-2</v>
      </c>
      <c r="N8349">
        <v>2.1399999999999998E-5</v>
      </c>
      <c r="O8349">
        <v>0.21199999999999999</v>
      </c>
      <c r="P8349">
        <v>0.42899999999999999</v>
      </c>
      <c r="Q8349">
        <v>135.916</v>
      </c>
      <c r="R8349">
        <v>204107</v>
      </c>
    </row>
    <row r="8350" spans="1:18" x14ac:dyDescent="0.25">
      <c r="A8350" t="s">
        <v>30761</v>
      </c>
      <c r="B8350" t="s">
        <v>30762</v>
      </c>
      <c r="C8350" t="s">
        <v>30763</v>
      </c>
      <c r="D8350">
        <v>0</v>
      </c>
      <c r="E8350" t="s">
        <v>26818</v>
      </c>
      <c r="F8350" t="s">
        <v>30668</v>
      </c>
      <c r="G8350">
        <v>0.77</v>
      </c>
      <c r="H8350">
        <v>0.41799999999999998</v>
      </c>
      <c r="I8350">
        <v>5</v>
      </c>
      <c r="J8350">
        <v>-10.047000000000001</v>
      </c>
      <c r="K8350">
        <v>0</v>
      </c>
      <c r="L8350">
        <v>0.214</v>
      </c>
      <c r="M8350">
        <v>0.54100000000000004</v>
      </c>
      <c r="N8350">
        <v>0</v>
      </c>
      <c r="O8350">
        <v>0.375</v>
      </c>
      <c r="P8350">
        <v>0.84099999999999997</v>
      </c>
      <c r="Q8350">
        <v>64.872</v>
      </c>
      <c r="R8350">
        <v>179493</v>
      </c>
    </row>
    <row r="8351" spans="1:18" x14ac:dyDescent="0.25">
      <c r="A8351" t="s">
        <v>30764</v>
      </c>
      <c r="B8351" t="s">
        <v>30765</v>
      </c>
      <c r="C8351" t="s">
        <v>26346</v>
      </c>
      <c r="D8351">
        <v>30</v>
      </c>
      <c r="E8351" t="s">
        <v>30766</v>
      </c>
      <c r="F8351" t="s">
        <v>30668</v>
      </c>
      <c r="G8351">
        <v>0.78300000000000003</v>
      </c>
      <c r="H8351">
        <v>0.65300000000000002</v>
      </c>
      <c r="I8351">
        <v>7</v>
      </c>
      <c r="J8351">
        <v>-7.8890000000000002</v>
      </c>
      <c r="K8351">
        <v>0</v>
      </c>
      <c r="L8351">
        <v>0.16600000000000001</v>
      </c>
      <c r="M8351">
        <v>0.105</v>
      </c>
      <c r="N8351">
        <v>0</v>
      </c>
      <c r="O8351">
        <v>0.20100000000000001</v>
      </c>
      <c r="P8351">
        <v>0.78300000000000003</v>
      </c>
      <c r="Q8351">
        <v>84.161000000000001</v>
      </c>
      <c r="R8351">
        <v>282800</v>
      </c>
    </row>
    <row r="8352" spans="1:18" x14ac:dyDescent="0.25">
      <c r="A8352" t="s">
        <v>30769</v>
      </c>
      <c r="B8352" t="s">
        <v>30770</v>
      </c>
      <c r="C8352" t="s">
        <v>26346</v>
      </c>
      <c r="D8352">
        <v>27</v>
      </c>
      <c r="E8352" t="s">
        <v>30766</v>
      </c>
      <c r="F8352" t="s">
        <v>30668</v>
      </c>
      <c r="G8352">
        <v>0.83599999999999997</v>
      </c>
      <c r="H8352">
        <v>0.61099999999999999</v>
      </c>
      <c r="I8352">
        <v>4</v>
      </c>
      <c r="J8352">
        <v>-6.5549999999999997</v>
      </c>
      <c r="K8352">
        <v>0</v>
      </c>
      <c r="L8352">
        <v>0.13200000000000001</v>
      </c>
      <c r="M8352">
        <v>0.10199999999999999</v>
      </c>
      <c r="N8352">
        <v>1.4800000000000001E-2</v>
      </c>
      <c r="O8352">
        <v>5.5300000000000002E-2</v>
      </c>
      <c r="P8352">
        <v>0.754</v>
      </c>
      <c r="Q8352">
        <v>96.227999999999994</v>
      </c>
      <c r="R8352">
        <v>224320</v>
      </c>
    </row>
    <row r="8353" spans="1:18" x14ac:dyDescent="0.25">
      <c r="A8353" t="s">
        <v>30771</v>
      </c>
      <c r="B8353" t="s">
        <v>30772</v>
      </c>
      <c r="C8353" t="s">
        <v>22851</v>
      </c>
      <c r="D8353">
        <v>3</v>
      </c>
      <c r="E8353" t="s">
        <v>30773</v>
      </c>
      <c r="F8353" t="s">
        <v>30668</v>
      </c>
      <c r="G8353">
        <v>0.84</v>
      </c>
      <c r="H8353">
        <v>0.59299999999999997</v>
      </c>
      <c r="I8353">
        <v>2</v>
      </c>
      <c r="J8353">
        <v>-7.7549999999999999</v>
      </c>
      <c r="K8353">
        <v>1</v>
      </c>
      <c r="L8353">
        <v>0.376</v>
      </c>
      <c r="M8353">
        <v>6.1400000000000003E-2</v>
      </c>
      <c r="N8353">
        <v>0</v>
      </c>
      <c r="O8353">
        <v>0.41</v>
      </c>
      <c r="P8353">
        <v>0.71399999999999997</v>
      </c>
      <c r="Q8353">
        <v>122.164</v>
      </c>
      <c r="R8353">
        <v>313720</v>
      </c>
    </row>
    <row r="8354" spans="1:18" x14ac:dyDescent="0.25">
      <c r="A8354" t="s">
        <v>30775</v>
      </c>
      <c r="B8354" t="s">
        <v>30776</v>
      </c>
      <c r="C8354" t="s">
        <v>26346</v>
      </c>
      <c r="D8354">
        <v>0</v>
      </c>
      <c r="E8354" t="s">
        <v>26347</v>
      </c>
      <c r="F8354" t="s">
        <v>30668</v>
      </c>
      <c r="G8354">
        <v>0.78500000000000003</v>
      </c>
      <c r="H8354">
        <v>0.69899999999999995</v>
      </c>
      <c r="I8354">
        <v>10</v>
      </c>
      <c r="J8354">
        <v>-3</v>
      </c>
      <c r="K8354">
        <v>1</v>
      </c>
      <c r="L8354">
        <v>0.104</v>
      </c>
      <c r="M8354">
        <v>7.7499999999999999E-3</v>
      </c>
      <c r="N8354">
        <v>0</v>
      </c>
      <c r="O8354">
        <v>5.7700000000000001E-2</v>
      </c>
      <c r="P8354">
        <v>0.69399999999999995</v>
      </c>
      <c r="Q8354">
        <v>80.152000000000001</v>
      </c>
      <c r="R8354">
        <v>318827</v>
      </c>
    </row>
    <row r="8355" spans="1:18" x14ac:dyDescent="0.25">
      <c r="A8355" t="s">
        <v>30777</v>
      </c>
      <c r="B8355" t="s">
        <v>30778</v>
      </c>
      <c r="C8355" t="s">
        <v>30694</v>
      </c>
      <c r="D8355">
        <v>44</v>
      </c>
      <c r="E8355" t="s">
        <v>30727</v>
      </c>
      <c r="F8355" t="s">
        <v>30668</v>
      </c>
      <c r="G8355">
        <v>0.626</v>
      </c>
      <c r="H8355">
        <v>0.66800000000000004</v>
      </c>
      <c r="I8355">
        <v>8</v>
      </c>
      <c r="J8355">
        <v>-3.7629999999999999</v>
      </c>
      <c r="K8355">
        <v>1</v>
      </c>
      <c r="L8355">
        <v>0.19400000000000001</v>
      </c>
      <c r="M8355">
        <v>0.48199999999999998</v>
      </c>
      <c r="N8355">
        <v>0</v>
      </c>
      <c r="O8355">
        <v>0.121</v>
      </c>
      <c r="P8355">
        <v>0.79300000000000004</v>
      </c>
      <c r="Q8355">
        <v>160.12100000000001</v>
      </c>
      <c r="R8355">
        <v>253547</v>
      </c>
    </row>
    <row r="8356" spans="1:18" x14ac:dyDescent="0.25">
      <c r="A8356" t="s">
        <v>30779</v>
      </c>
      <c r="B8356" t="s">
        <v>30780</v>
      </c>
      <c r="C8356" t="s">
        <v>26346</v>
      </c>
      <c r="D8356">
        <v>33</v>
      </c>
      <c r="E8356" t="s">
        <v>30781</v>
      </c>
      <c r="F8356" t="s">
        <v>30668</v>
      </c>
      <c r="G8356">
        <v>0.73199999999999998</v>
      </c>
      <c r="H8356">
        <v>0.58399999999999996</v>
      </c>
      <c r="I8356">
        <v>11</v>
      </c>
      <c r="J8356">
        <v>-8.641</v>
      </c>
      <c r="K8356">
        <v>1</v>
      </c>
      <c r="L8356">
        <v>0.13800000000000001</v>
      </c>
      <c r="M8356">
        <v>4.0800000000000003E-2</v>
      </c>
      <c r="N8356">
        <v>0</v>
      </c>
      <c r="O8356">
        <v>5.5800000000000002E-2</v>
      </c>
      <c r="P8356">
        <v>0.47399999999999998</v>
      </c>
      <c r="Q8356">
        <v>176.72</v>
      </c>
      <c r="R8356">
        <v>339253</v>
      </c>
    </row>
    <row r="8357" spans="1:18" x14ac:dyDescent="0.25">
      <c r="A8357" t="s">
        <v>30783</v>
      </c>
      <c r="B8357" t="s">
        <v>30784</v>
      </c>
      <c r="C8357" t="s">
        <v>30689</v>
      </c>
      <c r="D8357">
        <v>4</v>
      </c>
      <c r="E8357" t="s">
        <v>30690</v>
      </c>
      <c r="F8357" t="s">
        <v>30668</v>
      </c>
      <c r="G8357">
        <v>0.68600000000000005</v>
      </c>
      <c r="H8357">
        <v>0.51400000000000001</v>
      </c>
      <c r="I8357">
        <v>1</v>
      </c>
      <c r="J8357">
        <v>-8.4209999999999994</v>
      </c>
      <c r="K8357">
        <v>1</v>
      </c>
      <c r="L8357">
        <v>6.9900000000000004E-2</v>
      </c>
      <c r="M8357">
        <v>3.6800000000000001E-3</v>
      </c>
      <c r="N8357">
        <v>9.6000000000000002E-4</v>
      </c>
      <c r="O8357">
        <v>0.314</v>
      </c>
      <c r="P8357">
        <v>0.40100000000000002</v>
      </c>
      <c r="Q8357">
        <v>73.933999999999997</v>
      </c>
      <c r="R8357">
        <v>228760</v>
      </c>
    </row>
    <row r="8358" spans="1:18" x14ac:dyDescent="0.25">
      <c r="A8358" t="s">
        <v>30785</v>
      </c>
      <c r="B8358" t="s">
        <v>30786</v>
      </c>
      <c r="C8358" t="s">
        <v>10586</v>
      </c>
      <c r="D8358">
        <v>46</v>
      </c>
      <c r="E8358" t="s">
        <v>30787</v>
      </c>
      <c r="F8358" t="s">
        <v>30789</v>
      </c>
      <c r="G8358">
        <v>0.45700000000000002</v>
      </c>
      <c r="H8358">
        <v>0.81499999999999995</v>
      </c>
      <c r="I8358">
        <v>11</v>
      </c>
      <c r="J8358">
        <v>-4.327</v>
      </c>
      <c r="K8358">
        <v>0</v>
      </c>
      <c r="L8358">
        <v>0.27300000000000002</v>
      </c>
      <c r="M8358">
        <v>3.1E-2</v>
      </c>
      <c r="N8358">
        <v>0</v>
      </c>
      <c r="O8358">
        <v>0.24399999999999999</v>
      </c>
      <c r="P8358">
        <v>0.23699999999999999</v>
      </c>
      <c r="Q8358">
        <v>150.923</v>
      </c>
      <c r="R8358">
        <v>295360</v>
      </c>
    </row>
    <row r="8359" spans="1:18" x14ac:dyDescent="0.25">
      <c r="A8359" t="s">
        <v>30790</v>
      </c>
      <c r="B8359" t="s">
        <v>26017</v>
      </c>
      <c r="C8359" t="s">
        <v>10586</v>
      </c>
      <c r="D8359">
        <v>51</v>
      </c>
      <c r="E8359" t="s">
        <v>25608</v>
      </c>
      <c r="F8359" t="s">
        <v>30789</v>
      </c>
      <c r="G8359">
        <v>0.53600000000000003</v>
      </c>
      <c r="H8359">
        <v>0.77100000000000002</v>
      </c>
      <c r="I8359">
        <v>1</v>
      </c>
      <c r="J8359">
        <v>-6.5030000000000001</v>
      </c>
      <c r="K8359">
        <v>0</v>
      </c>
      <c r="L8359">
        <v>0.36899999999999999</v>
      </c>
      <c r="M8359">
        <v>1.26E-2</v>
      </c>
      <c r="N8359">
        <v>0</v>
      </c>
      <c r="O8359">
        <v>0.11</v>
      </c>
      <c r="P8359">
        <v>0.66</v>
      </c>
      <c r="Q8359">
        <v>152.17400000000001</v>
      </c>
      <c r="R8359">
        <v>271573</v>
      </c>
    </row>
    <row r="8360" spans="1:18" x14ac:dyDescent="0.25">
      <c r="A8360" t="s">
        <v>7620</v>
      </c>
      <c r="B8360" t="s">
        <v>7621</v>
      </c>
      <c r="C8360" t="s">
        <v>7622</v>
      </c>
      <c r="D8360">
        <v>84</v>
      </c>
      <c r="E8360" t="s">
        <v>7623</v>
      </c>
      <c r="F8360" t="s">
        <v>30789</v>
      </c>
      <c r="G8360">
        <v>0.89700000000000002</v>
      </c>
      <c r="H8360">
        <v>0.66200000000000003</v>
      </c>
      <c r="I8360">
        <v>1</v>
      </c>
      <c r="J8360">
        <v>-6.9029999999999996</v>
      </c>
      <c r="K8360">
        <v>0</v>
      </c>
      <c r="L8360">
        <v>0.29199999999999998</v>
      </c>
      <c r="M8360">
        <v>8.5199999999999998E-2</v>
      </c>
      <c r="N8360">
        <v>0</v>
      </c>
      <c r="O8360">
        <v>0.53400000000000003</v>
      </c>
      <c r="P8360">
        <v>0.38900000000000001</v>
      </c>
      <c r="Q8360">
        <v>112.511</v>
      </c>
      <c r="R8360">
        <v>145543</v>
      </c>
    </row>
    <row r="8361" spans="1:18" x14ac:dyDescent="0.25">
      <c r="A8361" t="s">
        <v>30791</v>
      </c>
      <c r="B8361" t="s">
        <v>30792</v>
      </c>
      <c r="C8361" t="s">
        <v>30793</v>
      </c>
      <c r="D8361">
        <v>5</v>
      </c>
      <c r="E8361" t="s">
        <v>30794</v>
      </c>
      <c r="F8361" t="s">
        <v>30789</v>
      </c>
      <c r="G8361">
        <v>0.82399999999999995</v>
      </c>
      <c r="H8361">
        <v>0.55400000000000005</v>
      </c>
      <c r="I8361">
        <v>4</v>
      </c>
      <c r="J8361">
        <v>-7.1180000000000003</v>
      </c>
      <c r="K8361">
        <v>0</v>
      </c>
      <c r="L8361">
        <v>0.115</v>
      </c>
      <c r="M8361">
        <v>0.433</v>
      </c>
      <c r="N8361">
        <v>0</v>
      </c>
      <c r="O8361">
        <v>0.124</v>
      </c>
      <c r="P8361">
        <v>0.316</v>
      </c>
      <c r="Q8361">
        <v>127.003</v>
      </c>
      <c r="R8361">
        <v>166298</v>
      </c>
    </row>
    <row r="8362" spans="1:18" x14ac:dyDescent="0.25">
      <c r="A8362" t="s">
        <v>30795</v>
      </c>
      <c r="B8362" t="s">
        <v>30796</v>
      </c>
      <c r="C8362" t="s">
        <v>30797</v>
      </c>
      <c r="D8362">
        <v>58</v>
      </c>
      <c r="E8362" t="s">
        <v>30798</v>
      </c>
      <c r="F8362" t="s">
        <v>30789</v>
      </c>
      <c r="G8362">
        <v>0.44900000000000001</v>
      </c>
      <c r="H8362">
        <v>0.68400000000000005</v>
      </c>
      <c r="I8362">
        <v>4</v>
      </c>
      <c r="J8362">
        <v>-7.3090000000000002</v>
      </c>
      <c r="K8362">
        <v>0</v>
      </c>
      <c r="L8362">
        <v>0.219</v>
      </c>
      <c r="M8362">
        <v>3.97E-4</v>
      </c>
      <c r="N8362">
        <v>0</v>
      </c>
      <c r="O8362">
        <v>0.36599999999999999</v>
      </c>
      <c r="P8362">
        <v>0.30399999999999999</v>
      </c>
      <c r="Q8362">
        <v>122.935</v>
      </c>
      <c r="R8362">
        <v>285264</v>
      </c>
    </row>
    <row r="8363" spans="1:18" x14ac:dyDescent="0.25">
      <c r="A8363" t="s">
        <v>30800</v>
      </c>
      <c r="B8363" t="s">
        <v>30801</v>
      </c>
      <c r="C8363" t="s">
        <v>30802</v>
      </c>
      <c r="D8363">
        <v>57</v>
      </c>
      <c r="E8363" t="s">
        <v>30803</v>
      </c>
      <c r="F8363" t="s">
        <v>30789</v>
      </c>
      <c r="G8363">
        <v>0.68600000000000005</v>
      </c>
      <c r="H8363">
        <v>0.72</v>
      </c>
      <c r="I8363">
        <v>8</v>
      </c>
      <c r="J8363">
        <v>-6.0839999999999996</v>
      </c>
      <c r="K8363">
        <v>1</v>
      </c>
      <c r="L8363">
        <v>0.22500000000000001</v>
      </c>
      <c r="M8363">
        <v>8.2100000000000006E-2</v>
      </c>
      <c r="N8363">
        <v>0</v>
      </c>
      <c r="O8363">
        <v>0.41399999999999998</v>
      </c>
      <c r="P8363">
        <v>0.32600000000000001</v>
      </c>
      <c r="Q8363">
        <v>146.02600000000001</v>
      </c>
      <c r="R8363">
        <v>216002</v>
      </c>
    </row>
    <row r="8364" spans="1:18" x14ac:dyDescent="0.25">
      <c r="A8364" t="s">
        <v>30805</v>
      </c>
      <c r="B8364" t="s">
        <v>30806</v>
      </c>
      <c r="C8364" t="s">
        <v>27224</v>
      </c>
      <c r="D8364">
        <v>50</v>
      </c>
      <c r="E8364" t="s">
        <v>30807</v>
      </c>
      <c r="F8364" t="s">
        <v>30789</v>
      </c>
      <c r="G8364">
        <v>0.83799999999999997</v>
      </c>
      <c r="H8364">
        <v>0.79800000000000004</v>
      </c>
      <c r="I8364">
        <v>9</v>
      </c>
      <c r="J8364">
        <v>-4.9379999999999997</v>
      </c>
      <c r="K8364">
        <v>1</v>
      </c>
      <c r="L8364">
        <v>8.3099999999999993E-2</v>
      </c>
      <c r="M8364">
        <v>7.4900000000000001E-3</v>
      </c>
      <c r="N8364">
        <v>0</v>
      </c>
      <c r="O8364">
        <v>4.3299999999999998E-2</v>
      </c>
      <c r="P8364">
        <v>0.58499999999999996</v>
      </c>
      <c r="Q8364">
        <v>155.96799999999999</v>
      </c>
      <c r="R8364">
        <v>210216</v>
      </c>
    </row>
    <row r="8365" spans="1:18" x14ac:dyDescent="0.25">
      <c r="A8365" t="s">
        <v>30809</v>
      </c>
      <c r="B8365" t="s">
        <v>30810</v>
      </c>
      <c r="C8365" t="s">
        <v>22801</v>
      </c>
      <c r="D8365">
        <v>20</v>
      </c>
      <c r="E8365" t="s">
        <v>30811</v>
      </c>
      <c r="F8365" t="s">
        <v>30789</v>
      </c>
      <c r="G8365">
        <v>0.79200000000000004</v>
      </c>
      <c r="H8365">
        <v>0.42799999999999999</v>
      </c>
      <c r="I8365">
        <v>2</v>
      </c>
      <c r="J8365">
        <v>-7.8620000000000001</v>
      </c>
      <c r="K8365">
        <v>1</v>
      </c>
      <c r="L8365">
        <v>7.1499999999999994E-2</v>
      </c>
      <c r="M8365">
        <v>7.6200000000000004E-2</v>
      </c>
      <c r="N8365">
        <v>0</v>
      </c>
      <c r="O8365">
        <v>0.183</v>
      </c>
      <c r="P8365">
        <v>0.20200000000000001</v>
      </c>
      <c r="Q8365">
        <v>148.065</v>
      </c>
      <c r="R8365">
        <v>182973</v>
      </c>
    </row>
    <row r="8366" spans="1:18" x14ac:dyDescent="0.25">
      <c r="A8366" t="s">
        <v>30813</v>
      </c>
      <c r="B8366" t="s">
        <v>26386</v>
      </c>
      <c r="C8366" t="s">
        <v>22801</v>
      </c>
      <c r="D8366">
        <v>35</v>
      </c>
      <c r="E8366" t="s">
        <v>30814</v>
      </c>
      <c r="F8366" t="s">
        <v>30789</v>
      </c>
      <c r="G8366">
        <v>0.86399999999999999</v>
      </c>
      <c r="H8366">
        <v>0.55200000000000005</v>
      </c>
      <c r="I8366">
        <v>11</v>
      </c>
      <c r="J8366">
        <v>-4.6479999999999997</v>
      </c>
      <c r="K8366">
        <v>1</v>
      </c>
      <c r="L8366">
        <v>0.20200000000000001</v>
      </c>
      <c r="M8366">
        <v>0.19900000000000001</v>
      </c>
      <c r="N8366">
        <v>0</v>
      </c>
      <c r="O8366">
        <v>0.126</v>
      </c>
      <c r="P8366">
        <v>0.33</v>
      </c>
      <c r="Q8366">
        <v>150.05000000000001</v>
      </c>
      <c r="R8366">
        <v>259453</v>
      </c>
    </row>
    <row r="8367" spans="1:18" x14ac:dyDescent="0.25">
      <c r="A8367" t="s">
        <v>30816</v>
      </c>
      <c r="B8367" t="s">
        <v>30817</v>
      </c>
      <c r="C8367" t="s">
        <v>22801</v>
      </c>
      <c r="D8367">
        <v>20</v>
      </c>
      <c r="E8367" t="s">
        <v>30818</v>
      </c>
      <c r="F8367" t="s">
        <v>30789</v>
      </c>
      <c r="G8367">
        <v>0.56000000000000005</v>
      </c>
      <c r="H8367">
        <v>0.41799999999999998</v>
      </c>
      <c r="I8367">
        <v>11</v>
      </c>
      <c r="J8367">
        <v>-11.839</v>
      </c>
      <c r="K8367">
        <v>0</v>
      </c>
      <c r="L8367">
        <v>0.499</v>
      </c>
      <c r="M8367">
        <v>0.17599999999999999</v>
      </c>
      <c r="N8367">
        <v>0</v>
      </c>
      <c r="O8367">
        <v>0.24099999999999999</v>
      </c>
      <c r="P8367">
        <v>0.38100000000000001</v>
      </c>
      <c r="Q8367">
        <v>148.31399999999999</v>
      </c>
      <c r="R8367">
        <v>259291</v>
      </c>
    </row>
    <row r="8368" spans="1:18" x14ac:dyDescent="0.25">
      <c r="A8368" t="s">
        <v>30820</v>
      </c>
      <c r="B8368" t="s">
        <v>30821</v>
      </c>
      <c r="C8368" t="s">
        <v>26247</v>
      </c>
      <c r="D8368">
        <v>15</v>
      </c>
      <c r="E8368" t="s">
        <v>30822</v>
      </c>
      <c r="F8368" t="s">
        <v>30789</v>
      </c>
      <c r="G8368">
        <v>0.55600000000000005</v>
      </c>
      <c r="H8368">
        <v>0.83599999999999997</v>
      </c>
      <c r="I8368">
        <v>6</v>
      </c>
      <c r="J8368">
        <v>-6.9029999999999996</v>
      </c>
      <c r="K8368">
        <v>0</v>
      </c>
      <c r="L8368">
        <v>0.19900000000000001</v>
      </c>
      <c r="M8368">
        <v>5.8700000000000002E-2</v>
      </c>
      <c r="N8368">
        <v>3.5100000000000002E-4</v>
      </c>
      <c r="O8368">
        <v>0.35499999999999998</v>
      </c>
      <c r="P8368">
        <v>0.42899999999999999</v>
      </c>
      <c r="Q8368">
        <v>168.196</v>
      </c>
      <c r="R8368">
        <v>293173</v>
      </c>
    </row>
    <row r="8369" spans="1:18" x14ac:dyDescent="0.25">
      <c r="A8369" t="s">
        <v>30824</v>
      </c>
      <c r="B8369" t="s">
        <v>30825</v>
      </c>
      <c r="C8369" t="s">
        <v>26247</v>
      </c>
      <c r="D8369">
        <v>9</v>
      </c>
      <c r="E8369" t="s">
        <v>30822</v>
      </c>
      <c r="F8369" t="s">
        <v>30789</v>
      </c>
      <c r="G8369">
        <v>0.80900000000000005</v>
      </c>
      <c r="H8369">
        <v>0.86599999999999999</v>
      </c>
      <c r="I8369">
        <v>6</v>
      </c>
      <c r="J8369">
        <v>-5.2210000000000001</v>
      </c>
      <c r="K8369">
        <v>0</v>
      </c>
      <c r="L8369">
        <v>0.254</v>
      </c>
      <c r="M8369">
        <v>6.7200000000000003E-3</v>
      </c>
      <c r="N8369">
        <v>0</v>
      </c>
      <c r="O8369">
        <v>0.12</v>
      </c>
      <c r="P8369">
        <v>0.55800000000000005</v>
      </c>
      <c r="Q8369">
        <v>142.102</v>
      </c>
      <c r="R8369">
        <v>213053</v>
      </c>
    </row>
    <row r="8370" spans="1:18" x14ac:dyDescent="0.25">
      <c r="A8370" t="s">
        <v>30826</v>
      </c>
      <c r="B8370" t="s">
        <v>30827</v>
      </c>
      <c r="C8370" t="s">
        <v>26247</v>
      </c>
      <c r="D8370">
        <v>12</v>
      </c>
      <c r="E8370" t="s">
        <v>30822</v>
      </c>
      <c r="F8370" t="s">
        <v>30789</v>
      </c>
      <c r="G8370">
        <v>0.73</v>
      </c>
      <c r="H8370">
        <v>0.82799999999999996</v>
      </c>
      <c r="I8370">
        <v>4</v>
      </c>
      <c r="J8370">
        <v>-2.9929999999999999</v>
      </c>
      <c r="K8370">
        <v>0</v>
      </c>
      <c r="L8370">
        <v>0.217</v>
      </c>
      <c r="M8370">
        <v>6.2899999999999998E-2</v>
      </c>
      <c r="N8370">
        <v>0</v>
      </c>
      <c r="O8370">
        <v>0.23499999999999999</v>
      </c>
      <c r="P8370">
        <v>0.67700000000000005</v>
      </c>
      <c r="Q8370">
        <v>82.091999999999999</v>
      </c>
      <c r="R8370">
        <v>202667</v>
      </c>
    </row>
    <row r="8371" spans="1:18" x14ac:dyDescent="0.25">
      <c r="A8371" t="s">
        <v>30828</v>
      </c>
      <c r="B8371" t="s">
        <v>30829</v>
      </c>
      <c r="C8371" t="s">
        <v>28013</v>
      </c>
      <c r="D8371">
        <v>34</v>
      </c>
      <c r="E8371" t="s">
        <v>30830</v>
      </c>
      <c r="F8371" t="s">
        <v>30789</v>
      </c>
      <c r="G8371">
        <v>0.40600000000000003</v>
      </c>
      <c r="H8371">
        <v>0.70099999999999996</v>
      </c>
      <c r="I8371">
        <v>5</v>
      </c>
      <c r="J8371">
        <v>-5.0069999999999997</v>
      </c>
      <c r="K8371">
        <v>0</v>
      </c>
      <c r="L8371">
        <v>0.20300000000000001</v>
      </c>
      <c r="M8371">
        <v>0.20799999999999999</v>
      </c>
      <c r="N8371">
        <v>0</v>
      </c>
      <c r="O8371">
        <v>0.127</v>
      </c>
      <c r="P8371">
        <v>0.49199999999999999</v>
      </c>
      <c r="Q8371">
        <v>96.927000000000007</v>
      </c>
      <c r="R8371">
        <v>225200</v>
      </c>
    </row>
    <row r="8372" spans="1:18" x14ac:dyDescent="0.25">
      <c r="A8372" t="s">
        <v>30832</v>
      </c>
      <c r="B8372" t="s">
        <v>30833</v>
      </c>
      <c r="C8372" t="s">
        <v>22651</v>
      </c>
      <c r="D8372">
        <v>28</v>
      </c>
      <c r="E8372" t="s">
        <v>22912</v>
      </c>
      <c r="F8372" t="s">
        <v>30789</v>
      </c>
      <c r="G8372">
        <v>0.65100000000000002</v>
      </c>
      <c r="H8372">
        <v>0.9</v>
      </c>
      <c r="I8372">
        <v>4</v>
      </c>
      <c r="J8372">
        <v>-4.5069999999999997</v>
      </c>
      <c r="K8372">
        <v>0</v>
      </c>
      <c r="L8372">
        <v>0.45</v>
      </c>
      <c r="M8372">
        <v>6.7900000000000002E-2</v>
      </c>
      <c r="N8372">
        <v>0</v>
      </c>
      <c r="O8372">
        <v>0.152</v>
      </c>
      <c r="P8372">
        <v>0.69699999999999995</v>
      </c>
      <c r="Q8372">
        <v>169.989</v>
      </c>
      <c r="R8372">
        <v>201080</v>
      </c>
    </row>
    <row r="8373" spans="1:18" x14ac:dyDescent="0.25">
      <c r="A8373" t="s">
        <v>30834</v>
      </c>
      <c r="B8373" t="s">
        <v>30835</v>
      </c>
      <c r="C8373" t="s">
        <v>30836</v>
      </c>
      <c r="D8373">
        <v>32</v>
      </c>
      <c r="E8373" t="s">
        <v>30837</v>
      </c>
      <c r="F8373" t="s">
        <v>30789</v>
      </c>
      <c r="G8373">
        <v>0.4</v>
      </c>
      <c r="H8373">
        <v>0.96299999999999997</v>
      </c>
      <c r="I8373">
        <v>1</v>
      </c>
      <c r="J8373">
        <v>-2.7450000000000001</v>
      </c>
      <c r="K8373">
        <v>1</v>
      </c>
      <c r="L8373">
        <v>0.47</v>
      </c>
      <c r="M8373">
        <v>0.20799999999999999</v>
      </c>
      <c r="N8373">
        <v>2.8899999999999999E-6</v>
      </c>
      <c r="O8373">
        <v>0.34799999999999998</v>
      </c>
      <c r="P8373">
        <v>0.36599999999999999</v>
      </c>
      <c r="Q8373">
        <v>169.61</v>
      </c>
      <c r="R8373">
        <v>386573</v>
      </c>
    </row>
    <row r="8374" spans="1:18" x14ac:dyDescent="0.25">
      <c r="A8374" t="s">
        <v>30840</v>
      </c>
      <c r="B8374" t="s">
        <v>30841</v>
      </c>
      <c r="C8374" t="s">
        <v>30842</v>
      </c>
      <c r="D8374">
        <v>11</v>
      </c>
      <c r="E8374" t="s">
        <v>30843</v>
      </c>
      <c r="F8374" t="s">
        <v>30789</v>
      </c>
      <c r="G8374">
        <v>0.71099999999999997</v>
      </c>
      <c r="H8374">
        <v>0.85199999999999998</v>
      </c>
      <c r="I8374">
        <v>7</v>
      </c>
      <c r="J8374">
        <v>-6.2850000000000001</v>
      </c>
      <c r="K8374">
        <v>1</v>
      </c>
      <c r="L8374">
        <v>0.308</v>
      </c>
      <c r="M8374">
        <v>0.28599999999999998</v>
      </c>
      <c r="N8374">
        <v>0</v>
      </c>
      <c r="O8374">
        <v>0.87</v>
      </c>
      <c r="P8374">
        <v>0.62</v>
      </c>
      <c r="Q8374">
        <v>145.73500000000001</v>
      </c>
      <c r="R8374">
        <v>117381</v>
      </c>
    </row>
    <row r="8375" spans="1:18" x14ac:dyDescent="0.25">
      <c r="A8375" t="s">
        <v>30846</v>
      </c>
      <c r="B8375" t="s">
        <v>30847</v>
      </c>
      <c r="C8375" t="s">
        <v>30848</v>
      </c>
      <c r="D8375">
        <v>1</v>
      </c>
      <c r="E8375" t="s">
        <v>30849</v>
      </c>
      <c r="F8375" t="s">
        <v>30789</v>
      </c>
      <c r="G8375">
        <v>0.67700000000000005</v>
      </c>
      <c r="H8375">
        <v>0.58199999999999996</v>
      </c>
      <c r="I8375">
        <v>7</v>
      </c>
      <c r="J8375">
        <v>-8.6280000000000001</v>
      </c>
      <c r="K8375">
        <v>1</v>
      </c>
      <c r="L8375">
        <v>0.151</v>
      </c>
      <c r="M8375">
        <v>8.9300000000000004E-3</v>
      </c>
      <c r="N8375">
        <v>0</v>
      </c>
      <c r="O8375">
        <v>8.6099999999999996E-2</v>
      </c>
      <c r="P8375">
        <v>0.51300000000000001</v>
      </c>
      <c r="Q8375">
        <v>170.02600000000001</v>
      </c>
      <c r="R8375">
        <v>272048</v>
      </c>
    </row>
    <row r="8376" spans="1:18" x14ac:dyDescent="0.25">
      <c r="A8376" t="s">
        <v>30851</v>
      </c>
      <c r="B8376" t="s">
        <v>29911</v>
      </c>
      <c r="C8376" t="s">
        <v>23294</v>
      </c>
      <c r="D8376">
        <v>40</v>
      </c>
      <c r="E8376" t="s">
        <v>30852</v>
      </c>
      <c r="F8376" t="s">
        <v>30789</v>
      </c>
      <c r="G8376">
        <v>0.69799999999999995</v>
      </c>
      <c r="H8376">
        <v>0.39100000000000001</v>
      </c>
      <c r="I8376">
        <v>11</v>
      </c>
      <c r="J8376">
        <v>-9.98</v>
      </c>
      <c r="K8376">
        <v>0</v>
      </c>
      <c r="L8376">
        <v>0.28299999999999997</v>
      </c>
      <c r="M8376">
        <v>0.17399999999999999</v>
      </c>
      <c r="N8376">
        <v>0</v>
      </c>
      <c r="O8376">
        <v>0.49</v>
      </c>
      <c r="P8376">
        <v>0.372</v>
      </c>
      <c r="Q8376">
        <v>133.94499999999999</v>
      </c>
      <c r="R8376">
        <v>192102</v>
      </c>
    </row>
    <row r="8377" spans="1:18" x14ac:dyDescent="0.25">
      <c r="A8377" t="s">
        <v>30855</v>
      </c>
      <c r="B8377" t="s">
        <v>30856</v>
      </c>
      <c r="C8377" t="s">
        <v>23294</v>
      </c>
      <c r="D8377">
        <v>43</v>
      </c>
      <c r="E8377" t="s">
        <v>28698</v>
      </c>
      <c r="F8377" t="s">
        <v>30789</v>
      </c>
      <c r="G8377">
        <v>0.52700000000000002</v>
      </c>
      <c r="H8377">
        <v>0.63300000000000001</v>
      </c>
      <c r="I8377">
        <v>6</v>
      </c>
      <c r="J8377">
        <v>-7.5090000000000003</v>
      </c>
      <c r="K8377">
        <v>1</v>
      </c>
      <c r="L8377">
        <v>0.17</v>
      </c>
      <c r="M8377">
        <v>9.5600000000000008E-3</v>
      </c>
      <c r="N8377">
        <v>0</v>
      </c>
      <c r="O8377">
        <v>0.624</v>
      </c>
      <c r="P8377">
        <v>0.30099999999999999</v>
      </c>
      <c r="Q8377">
        <v>91.129000000000005</v>
      </c>
      <c r="R8377">
        <v>243984</v>
      </c>
    </row>
    <row r="8378" spans="1:18" x14ac:dyDescent="0.25">
      <c r="A8378" t="s">
        <v>30857</v>
      </c>
      <c r="B8378" t="s">
        <v>30858</v>
      </c>
      <c r="C8378" t="s">
        <v>23294</v>
      </c>
      <c r="D8378">
        <v>31</v>
      </c>
      <c r="E8378" t="s">
        <v>30859</v>
      </c>
      <c r="F8378" t="s">
        <v>30789</v>
      </c>
      <c r="G8378">
        <v>0.76900000000000002</v>
      </c>
      <c r="H8378">
        <v>0.55800000000000005</v>
      </c>
      <c r="I8378">
        <v>1</v>
      </c>
      <c r="J8378">
        <v>-5.6539999999999999</v>
      </c>
      <c r="K8378">
        <v>1</v>
      </c>
      <c r="L8378">
        <v>0.36499999999999999</v>
      </c>
      <c r="M8378">
        <v>2.3E-2</v>
      </c>
      <c r="N8378">
        <v>0</v>
      </c>
      <c r="O8378">
        <v>0.30499999999999999</v>
      </c>
      <c r="P8378">
        <v>0.53900000000000003</v>
      </c>
      <c r="Q8378">
        <v>143.92599999999999</v>
      </c>
      <c r="R8378">
        <v>162291</v>
      </c>
    </row>
    <row r="8379" spans="1:18" x14ac:dyDescent="0.25">
      <c r="A8379" t="s">
        <v>30861</v>
      </c>
      <c r="B8379" t="s">
        <v>7011</v>
      </c>
      <c r="C8379" t="s">
        <v>22983</v>
      </c>
      <c r="D8379">
        <v>54</v>
      </c>
      <c r="E8379" t="s">
        <v>30862</v>
      </c>
      <c r="F8379" t="s">
        <v>30789</v>
      </c>
      <c r="G8379">
        <v>0.74399999999999999</v>
      </c>
      <c r="H8379">
        <v>0.69699999999999995</v>
      </c>
      <c r="I8379">
        <v>11</v>
      </c>
      <c r="J8379">
        <v>-5.0629999999999997</v>
      </c>
      <c r="K8379">
        <v>0</v>
      </c>
      <c r="L8379">
        <v>0.19700000000000001</v>
      </c>
      <c r="M8379">
        <v>1.06E-2</v>
      </c>
      <c r="N8379">
        <v>0</v>
      </c>
      <c r="O8379">
        <v>8.4199999999999997E-2</v>
      </c>
      <c r="P8379">
        <v>0.76700000000000002</v>
      </c>
      <c r="Q8379">
        <v>149.28</v>
      </c>
      <c r="R8379">
        <v>247413</v>
      </c>
    </row>
    <row r="8380" spans="1:18" x14ac:dyDescent="0.25">
      <c r="A8380" t="s">
        <v>30864</v>
      </c>
      <c r="B8380" t="s">
        <v>30865</v>
      </c>
      <c r="C8380" t="s">
        <v>22801</v>
      </c>
      <c r="D8380">
        <v>42</v>
      </c>
      <c r="E8380" t="s">
        <v>30811</v>
      </c>
      <c r="F8380" t="s">
        <v>30789</v>
      </c>
      <c r="G8380">
        <v>0.754</v>
      </c>
      <c r="H8380">
        <v>0.49399999999999999</v>
      </c>
      <c r="I8380">
        <v>11</v>
      </c>
      <c r="J8380">
        <v>-9.5020000000000007</v>
      </c>
      <c r="K8380">
        <v>1</v>
      </c>
      <c r="L8380">
        <v>7.8200000000000006E-2</v>
      </c>
      <c r="M8380">
        <v>1.2999999999999999E-2</v>
      </c>
      <c r="N8380">
        <v>3.1700000000000001E-4</v>
      </c>
      <c r="O8380">
        <v>0.41699999999999998</v>
      </c>
      <c r="P8380">
        <v>0.24</v>
      </c>
      <c r="Q8380">
        <v>139.983</v>
      </c>
      <c r="R8380">
        <v>240227</v>
      </c>
    </row>
    <row r="8381" spans="1:18" x14ac:dyDescent="0.25">
      <c r="A8381" t="s">
        <v>30866</v>
      </c>
      <c r="B8381" t="s">
        <v>30867</v>
      </c>
      <c r="C8381" t="s">
        <v>30868</v>
      </c>
      <c r="D8381">
        <v>61</v>
      </c>
      <c r="E8381" t="s">
        <v>30869</v>
      </c>
      <c r="F8381" t="s">
        <v>30789</v>
      </c>
      <c r="G8381">
        <v>0.64300000000000002</v>
      </c>
      <c r="H8381">
        <v>0.59199999999999997</v>
      </c>
      <c r="I8381">
        <v>1</v>
      </c>
      <c r="J8381">
        <v>-6.6840000000000002</v>
      </c>
      <c r="K8381">
        <v>0</v>
      </c>
      <c r="L8381">
        <v>0.27700000000000002</v>
      </c>
      <c r="M8381">
        <v>4.7499999999999999E-3</v>
      </c>
      <c r="N8381">
        <v>1.5400000000000001E-6</v>
      </c>
      <c r="O8381">
        <v>0.222</v>
      </c>
      <c r="P8381">
        <v>0.40500000000000003</v>
      </c>
      <c r="Q8381">
        <v>123.94199999999999</v>
      </c>
      <c r="R8381">
        <v>267920</v>
      </c>
    </row>
    <row r="8382" spans="1:18" x14ac:dyDescent="0.25">
      <c r="A8382" t="s">
        <v>30871</v>
      </c>
      <c r="B8382" t="s">
        <v>30872</v>
      </c>
      <c r="C8382" t="s">
        <v>30873</v>
      </c>
      <c r="D8382">
        <v>52</v>
      </c>
      <c r="E8382" t="s">
        <v>30874</v>
      </c>
      <c r="F8382" t="s">
        <v>30789</v>
      </c>
      <c r="G8382">
        <v>0.76700000000000002</v>
      </c>
      <c r="H8382">
        <v>0.59299999999999997</v>
      </c>
      <c r="I8382">
        <v>7</v>
      </c>
      <c r="J8382">
        <v>-7.9029999999999996</v>
      </c>
      <c r="K8382">
        <v>1</v>
      </c>
      <c r="L8382">
        <v>0.19800000000000001</v>
      </c>
      <c r="M8382">
        <v>0.25600000000000001</v>
      </c>
      <c r="N8382">
        <v>0</v>
      </c>
      <c r="O8382">
        <v>0.109</v>
      </c>
      <c r="P8382">
        <v>0.23</v>
      </c>
      <c r="Q8382">
        <v>142.97200000000001</v>
      </c>
      <c r="R8382">
        <v>174707</v>
      </c>
    </row>
    <row r="8383" spans="1:18" x14ac:dyDescent="0.25">
      <c r="A8383" t="s">
        <v>30875</v>
      </c>
      <c r="B8383" t="s">
        <v>30876</v>
      </c>
      <c r="C8383" t="s">
        <v>11287</v>
      </c>
      <c r="D8383">
        <v>32</v>
      </c>
      <c r="E8383" t="s">
        <v>30877</v>
      </c>
      <c r="F8383" t="s">
        <v>30789</v>
      </c>
      <c r="G8383">
        <v>0.751</v>
      </c>
      <c r="H8383">
        <v>0.68100000000000005</v>
      </c>
      <c r="I8383">
        <v>7</v>
      </c>
      <c r="J8383">
        <v>-6.492</v>
      </c>
      <c r="K8383">
        <v>1</v>
      </c>
      <c r="L8383">
        <v>0.27700000000000002</v>
      </c>
      <c r="M8383">
        <v>1.3599999999999999E-2</v>
      </c>
      <c r="N8383">
        <v>0</v>
      </c>
      <c r="O8383">
        <v>4.4699999999999997E-2</v>
      </c>
      <c r="P8383">
        <v>0.71199999999999997</v>
      </c>
      <c r="Q8383">
        <v>154.04599999999999</v>
      </c>
      <c r="R8383">
        <v>261960</v>
      </c>
    </row>
    <row r="8384" spans="1:18" x14ac:dyDescent="0.25">
      <c r="A8384" t="s">
        <v>30880</v>
      </c>
      <c r="B8384" t="s">
        <v>30881</v>
      </c>
      <c r="C8384" t="s">
        <v>22722</v>
      </c>
      <c r="D8384">
        <v>33</v>
      </c>
      <c r="E8384" t="s">
        <v>27052</v>
      </c>
      <c r="F8384" t="s">
        <v>30789</v>
      </c>
      <c r="G8384">
        <v>0.61799999999999999</v>
      </c>
      <c r="H8384">
        <v>0.77400000000000002</v>
      </c>
      <c r="I8384">
        <v>2</v>
      </c>
      <c r="J8384">
        <v>-5.7359999999999998</v>
      </c>
      <c r="K8384">
        <v>1</v>
      </c>
      <c r="L8384">
        <v>0.34799999999999998</v>
      </c>
      <c r="M8384">
        <v>0.25700000000000001</v>
      </c>
      <c r="N8384">
        <v>0</v>
      </c>
      <c r="O8384">
        <v>0.65800000000000003</v>
      </c>
      <c r="P8384">
        <v>0.56599999999999995</v>
      </c>
      <c r="Q8384">
        <v>153.429</v>
      </c>
      <c r="R8384">
        <v>253093</v>
      </c>
    </row>
    <row r="8385" spans="1:18" x14ac:dyDescent="0.25">
      <c r="A8385" t="s">
        <v>30882</v>
      </c>
      <c r="B8385" t="s">
        <v>30883</v>
      </c>
      <c r="C8385" t="s">
        <v>26247</v>
      </c>
      <c r="D8385">
        <v>47</v>
      </c>
      <c r="E8385" t="s">
        <v>30822</v>
      </c>
      <c r="F8385" t="s">
        <v>30789</v>
      </c>
      <c r="G8385">
        <v>0.71399999999999997</v>
      </c>
      <c r="H8385">
        <v>0.76500000000000001</v>
      </c>
      <c r="I8385">
        <v>11</v>
      </c>
      <c r="J8385">
        <v>-5.6840000000000002</v>
      </c>
      <c r="K8385">
        <v>1</v>
      </c>
      <c r="L8385">
        <v>8.1900000000000001E-2</v>
      </c>
      <c r="M8385">
        <v>0.26500000000000001</v>
      </c>
      <c r="N8385">
        <v>0</v>
      </c>
      <c r="O8385">
        <v>0.26900000000000002</v>
      </c>
      <c r="P8385">
        <v>0.23799999999999999</v>
      </c>
      <c r="Q8385">
        <v>155.26300000000001</v>
      </c>
      <c r="R8385">
        <v>251227</v>
      </c>
    </row>
    <row r="8386" spans="1:18" x14ac:dyDescent="0.25">
      <c r="A8386" t="s">
        <v>30884</v>
      </c>
      <c r="B8386" t="s">
        <v>30885</v>
      </c>
      <c r="C8386" t="s">
        <v>26247</v>
      </c>
      <c r="D8386">
        <v>3</v>
      </c>
      <c r="E8386" t="s">
        <v>30886</v>
      </c>
      <c r="F8386" t="s">
        <v>30789</v>
      </c>
      <c r="G8386">
        <v>0.72099999999999997</v>
      </c>
      <c r="H8386">
        <v>0.89100000000000001</v>
      </c>
      <c r="I8386">
        <v>4</v>
      </c>
      <c r="J8386">
        <v>-4.4870000000000001</v>
      </c>
      <c r="K8386">
        <v>1</v>
      </c>
      <c r="L8386">
        <v>0.114</v>
      </c>
      <c r="M8386">
        <v>2.3500000000000001E-3</v>
      </c>
      <c r="N8386">
        <v>0</v>
      </c>
      <c r="O8386">
        <v>0.32700000000000001</v>
      </c>
      <c r="P8386">
        <v>0.57099999999999995</v>
      </c>
      <c r="Q8386">
        <v>133.62100000000001</v>
      </c>
      <c r="R8386">
        <v>230173</v>
      </c>
    </row>
    <row r="8387" spans="1:18" x14ac:dyDescent="0.25">
      <c r="A8387" t="s">
        <v>30888</v>
      </c>
      <c r="B8387" t="s">
        <v>30889</v>
      </c>
      <c r="C8387" t="s">
        <v>26247</v>
      </c>
      <c r="D8387">
        <v>4</v>
      </c>
      <c r="E8387" t="s">
        <v>30886</v>
      </c>
      <c r="F8387" t="s">
        <v>30789</v>
      </c>
      <c r="G8387">
        <v>0.67700000000000005</v>
      </c>
      <c r="H8387">
        <v>0.753</v>
      </c>
      <c r="I8387">
        <v>0</v>
      </c>
      <c r="J8387">
        <v>-5.5750000000000002</v>
      </c>
      <c r="K8387">
        <v>1</v>
      </c>
      <c r="L8387">
        <v>0.26100000000000001</v>
      </c>
      <c r="M8387">
        <v>1.9300000000000001E-2</v>
      </c>
      <c r="N8387">
        <v>1.6099999999999998E-5</v>
      </c>
      <c r="O8387">
        <v>8.8999999999999996E-2</v>
      </c>
      <c r="P8387">
        <v>0.34</v>
      </c>
      <c r="Q8387">
        <v>164.03</v>
      </c>
      <c r="R8387">
        <v>225480</v>
      </c>
    </row>
    <row r="8388" spans="1:18" x14ac:dyDescent="0.25">
      <c r="A8388" t="s">
        <v>30890</v>
      </c>
      <c r="B8388" t="s">
        <v>30891</v>
      </c>
      <c r="C8388" t="s">
        <v>26247</v>
      </c>
      <c r="D8388">
        <v>3</v>
      </c>
      <c r="E8388" t="s">
        <v>30886</v>
      </c>
      <c r="F8388" t="s">
        <v>30789</v>
      </c>
      <c r="G8388">
        <v>0.79600000000000004</v>
      </c>
      <c r="H8388">
        <v>0.82499999999999996</v>
      </c>
      <c r="I8388">
        <v>6</v>
      </c>
      <c r="J8388">
        <v>-7.0750000000000002</v>
      </c>
      <c r="K8388">
        <v>1</v>
      </c>
      <c r="L8388">
        <v>0.23200000000000001</v>
      </c>
      <c r="M8388">
        <v>1.5900000000000001E-3</v>
      </c>
      <c r="N8388">
        <v>8.9099999999999995E-3</v>
      </c>
      <c r="O8388">
        <v>0.39800000000000002</v>
      </c>
      <c r="P8388">
        <v>0.33</v>
      </c>
      <c r="Q8388">
        <v>150.06200000000001</v>
      </c>
      <c r="R8388">
        <v>210987</v>
      </c>
    </row>
    <row r="8389" spans="1:18" x14ac:dyDescent="0.25">
      <c r="A8389" t="s">
        <v>30892</v>
      </c>
      <c r="B8389" t="s">
        <v>30893</v>
      </c>
      <c r="C8389" t="s">
        <v>26247</v>
      </c>
      <c r="D8389">
        <v>6</v>
      </c>
      <c r="E8389" t="s">
        <v>30886</v>
      </c>
      <c r="F8389" t="s">
        <v>30789</v>
      </c>
      <c r="G8389">
        <v>0.8</v>
      </c>
      <c r="H8389">
        <v>0.90300000000000002</v>
      </c>
      <c r="I8389">
        <v>1</v>
      </c>
      <c r="J8389">
        <v>-4.5759999999999996</v>
      </c>
      <c r="K8389">
        <v>1</v>
      </c>
      <c r="L8389">
        <v>0.20399999999999999</v>
      </c>
      <c r="M8389">
        <v>9.8700000000000003E-3</v>
      </c>
      <c r="N8389">
        <v>0</v>
      </c>
      <c r="O8389">
        <v>0.11600000000000001</v>
      </c>
      <c r="P8389">
        <v>0.93899999999999995</v>
      </c>
      <c r="Q8389">
        <v>146.09899999999999</v>
      </c>
      <c r="R8389">
        <v>278773</v>
      </c>
    </row>
    <row r="8390" spans="1:18" x14ac:dyDescent="0.25">
      <c r="A8390" t="s">
        <v>30894</v>
      </c>
      <c r="B8390" t="s">
        <v>30895</v>
      </c>
      <c r="C8390" t="s">
        <v>26247</v>
      </c>
      <c r="D8390">
        <v>5</v>
      </c>
      <c r="E8390" t="s">
        <v>30886</v>
      </c>
      <c r="F8390" t="s">
        <v>30789</v>
      </c>
      <c r="G8390">
        <v>0.65</v>
      </c>
      <c r="H8390">
        <v>0.83099999999999996</v>
      </c>
      <c r="I8390">
        <v>6</v>
      </c>
      <c r="J8390">
        <v>-5.399</v>
      </c>
      <c r="K8390">
        <v>1</v>
      </c>
      <c r="L8390">
        <v>0.23</v>
      </c>
      <c r="M8390">
        <v>6.38E-4</v>
      </c>
      <c r="N8390">
        <v>0</v>
      </c>
      <c r="O8390">
        <v>0.38</v>
      </c>
      <c r="P8390">
        <v>0.64100000000000001</v>
      </c>
      <c r="Q8390">
        <v>82.5</v>
      </c>
      <c r="R8390">
        <v>224373</v>
      </c>
    </row>
    <row r="8391" spans="1:18" x14ac:dyDescent="0.25">
      <c r="A8391" t="s">
        <v>30896</v>
      </c>
      <c r="B8391" t="s">
        <v>30897</v>
      </c>
      <c r="C8391" t="s">
        <v>22722</v>
      </c>
      <c r="D8391">
        <v>35</v>
      </c>
      <c r="E8391" t="s">
        <v>26871</v>
      </c>
      <c r="F8391" t="s">
        <v>30789</v>
      </c>
      <c r="G8391">
        <v>0.315</v>
      </c>
      <c r="H8391">
        <v>0.86599999999999999</v>
      </c>
      <c r="I8391">
        <v>1</v>
      </c>
      <c r="J8391">
        <v>-4.9649999999999999</v>
      </c>
      <c r="K8391">
        <v>1</v>
      </c>
      <c r="L8391">
        <v>0.32200000000000001</v>
      </c>
      <c r="M8391">
        <v>7.1400000000000005E-2</v>
      </c>
      <c r="N8391">
        <v>0</v>
      </c>
      <c r="O8391">
        <v>0.27800000000000002</v>
      </c>
      <c r="P8391">
        <v>0.41599999999999998</v>
      </c>
      <c r="Q8391">
        <v>74.600999999999999</v>
      </c>
      <c r="R8391">
        <v>294533</v>
      </c>
    </row>
    <row r="8392" spans="1:18" x14ac:dyDescent="0.25">
      <c r="A8392" t="s">
        <v>30898</v>
      </c>
      <c r="B8392" t="s">
        <v>4419</v>
      </c>
      <c r="C8392" t="s">
        <v>22722</v>
      </c>
      <c r="D8392">
        <v>33</v>
      </c>
      <c r="E8392" t="s">
        <v>26871</v>
      </c>
      <c r="F8392" t="s">
        <v>30789</v>
      </c>
      <c r="G8392">
        <v>0.63</v>
      </c>
      <c r="H8392">
        <v>0.77600000000000002</v>
      </c>
      <c r="I8392">
        <v>11</v>
      </c>
      <c r="J8392">
        <v>-6.4880000000000004</v>
      </c>
      <c r="K8392">
        <v>0</v>
      </c>
      <c r="L8392">
        <v>0.24099999999999999</v>
      </c>
      <c r="M8392">
        <v>0.23899999999999999</v>
      </c>
      <c r="N8392">
        <v>0</v>
      </c>
      <c r="O8392">
        <v>5.9499999999999997E-2</v>
      </c>
      <c r="P8392">
        <v>0.54200000000000004</v>
      </c>
      <c r="Q8392">
        <v>155.88</v>
      </c>
      <c r="R8392">
        <v>231813</v>
      </c>
    </row>
    <row r="8393" spans="1:18" x14ac:dyDescent="0.25">
      <c r="A8393" t="s">
        <v>30899</v>
      </c>
      <c r="B8393" t="s">
        <v>30900</v>
      </c>
      <c r="C8393" t="s">
        <v>22722</v>
      </c>
      <c r="D8393">
        <v>28</v>
      </c>
      <c r="E8393" t="s">
        <v>27052</v>
      </c>
      <c r="F8393" t="s">
        <v>30789</v>
      </c>
      <c r="G8393">
        <v>0.57599999999999996</v>
      </c>
      <c r="H8393">
        <v>0.93899999999999995</v>
      </c>
      <c r="I8393">
        <v>8</v>
      </c>
      <c r="J8393">
        <v>-4.1390000000000002</v>
      </c>
      <c r="K8393">
        <v>1</v>
      </c>
      <c r="L8393">
        <v>0.438</v>
      </c>
      <c r="M8393">
        <v>9.5200000000000007E-2</v>
      </c>
      <c r="N8393">
        <v>0</v>
      </c>
      <c r="O8393">
        <v>0.41799999999999998</v>
      </c>
      <c r="P8393">
        <v>0.63600000000000001</v>
      </c>
      <c r="Q8393">
        <v>155.191</v>
      </c>
      <c r="R8393">
        <v>262707</v>
      </c>
    </row>
    <row r="8394" spans="1:18" x14ac:dyDescent="0.25">
      <c r="A8394" t="s">
        <v>9504</v>
      </c>
      <c r="B8394" t="s">
        <v>9505</v>
      </c>
      <c r="C8394" t="s">
        <v>806</v>
      </c>
      <c r="D8394">
        <v>74</v>
      </c>
      <c r="E8394" t="s">
        <v>9506</v>
      </c>
      <c r="F8394" t="s">
        <v>30789</v>
      </c>
      <c r="G8394">
        <v>0.624</v>
      </c>
      <c r="H8394">
        <v>0.65300000000000002</v>
      </c>
      <c r="I8394">
        <v>8</v>
      </c>
      <c r="J8394">
        <v>-6.5819999999999999</v>
      </c>
      <c r="K8394">
        <v>0</v>
      </c>
      <c r="L8394">
        <v>0.17599999999999999</v>
      </c>
      <c r="M8394">
        <v>0.57499999999999996</v>
      </c>
      <c r="N8394">
        <v>0</v>
      </c>
      <c r="O8394">
        <v>0.104</v>
      </c>
      <c r="P8394">
        <v>0.56499999999999995</v>
      </c>
      <c r="Q8394">
        <v>73.884</v>
      </c>
      <c r="R8394">
        <v>288333</v>
      </c>
    </row>
    <row r="8395" spans="1:18" x14ac:dyDescent="0.25">
      <c r="A8395" t="s">
        <v>30901</v>
      </c>
      <c r="B8395" t="s">
        <v>30902</v>
      </c>
      <c r="C8395" t="s">
        <v>806</v>
      </c>
      <c r="D8395">
        <v>70</v>
      </c>
      <c r="E8395" t="s">
        <v>30903</v>
      </c>
      <c r="F8395" t="s">
        <v>30789</v>
      </c>
      <c r="G8395">
        <v>0.77200000000000002</v>
      </c>
      <c r="H8395">
        <v>0.68</v>
      </c>
      <c r="I8395">
        <v>11</v>
      </c>
      <c r="J8395">
        <v>-5.8810000000000002</v>
      </c>
      <c r="K8395">
        <v>0</v>
      </c>
      <c r="L8395">
        <v>0.224</v>
      </c>
      <c r="M8395">
        <v>0.27700000000000002</v>
      </c>
      <c r="N8395">
        <v>1.17E-5</v>
      </c>
      <c r="O8395">
        <v>0.68200000000000005</v>
      </c>
      <c r="P8395">
        <v>0.80700000000000005</v>
      </c>
      <c r="Q8395">
        <v>119.953</v>
      </c>
      <c r="R8395">
        <v>276160</v>
      </c>
    </row>
    <row r="8396" spans="1:18" x14ac:dyDescent="0.25">
      <c r="A8396" t="s">
        <v>30906</v>
      </c>
      <c r="B8396" t="s">
        <v>30907</v>
      </c>
      <c r="C8396" t="s">
        <v>806</v>
      </c>
      <c r="D8396">
        <v>51</v>
      </c>
      <c r="E8396" t="s">
        <v>30903</v>
      </c>
      <c r="F8396" t="s">
        <v>30789</v>
      </c>
      <c r="G8396">
        <v>0.86199999999999999</v>
      </c>
      <c r="H8396">
        <v>0.70699999999999996</v>
      </c>
      <c r="I8396">
        <v>10</v>
      </c>
      <c r="J8396">
        <v>-6.2430000000000003</v>
      </c>
      <c r="K8396">
        <v>0</v>
      </c>
      <c r="L8396">
        <v>5.8500000000000003E-2</v>
      </c>
      <c r="M8396">
        <v>0.33500000000000002</v>
      </c>
      <c r="N8396">
        <v>1.16E-4</v>
      </c>
      <c r="O8396">
        <v>0.28299999999999997</v>
      </c>
      <c r="P8396">
        <v>0.84899999999999998</v>
      </c>
      <c r="Q8396">
        <v>121.259</v>
      </c>
      <c r="R8396">
        <v>444373</v>
      </c>
    </row>
    <row r="8397" spans="1:18" x14ac:dyDescent="0.25">
      <c r="A8397" t="s">
        <v>30908</v>
      </c>
      <c r="B8397" t="s">
        <v>30909</v>
      </c>
      <c r="C8397" t="s">
        <v>11325</v>
      </c>
      <c r="D8397">
        <v>32</v>
      </c>
      <c r="E8397" t="s">
        <v>30910</v>
      </c>
      <c r="F8397" t="s">
        <v>30789</v>
      </c>
      <c r="G8397">
        <v>0.64100000000000001</v>
      </c>
      <c r="H8397">
        <v>0.67900000000000005</v>
      </c>
      <c r="I8397">
        <v>5</v>
      </c>
      <c r="J8397">
        <v>-6.94</v>
      </c>
      <c r="K8397">
        <v>1</v>
      </c>
      <c r="L8397">
        <v>0.11799999999999999</v>
      </c>
      <c r="M8397">
        <v>4.3299999999999996E-3</v>
      </c>
      <c r="N8397">
        <v>1.1799999999999999E-6</v>
      </c>
      <c r="O8397">
        <v>0.216</v>
      </c>
      <c r="P8397">
        <v>0.33900000000000002</v>
      </c>
      <c r="Q8397">
        <v>125.04</v>
      </c>
      <c r="R8397">
        <v>235493</v>
      </c>
    </row>
    <row r="8398" spans="1:18" x14ac:dyDescent="0.25">
      <c r="A8398" t="s">
        <v>30912</v>
      </c>
      <c r="B8398" t="s">
        <v>15880</v>
      </c>
      <c r="C8398" t="s">
        <v>27991</v>
      </c>
      <c r="D8398">
        <v>19</v>
      </c>
      <c r="E8398" t="s">
        <v>30913</v>
      </c>
      <c r="F8398" t="s">
        <v>30789</v>
      </c>
      <c r="G8398">
        <v>0.46</v>
      </c>
      <c r="H8398">
        <v>0.82199999999999995</v>
      </c>
      <c r="I8398">
        <v>4</v>
      </c>
      <c r="J8398">
        <v>-5.7949999999999999</v>
      </c>
      <c r="K8398">
        <v>0</v>
      </c>
      <c r="L8398">
        <v>0.376</v>
      </c>
      <c r="M8398">
        <v>0.42499999999999999</v>
      </c>
      <c r="N8398">
        <v>0</v>
      </c>
      <c r="O8398">
        <v>0.69699999999999995</v>
      </c>
      <c r="P8398">
        <v>0.39200000000000002</v>
      </c>
      <c r="Q8398">
        <v>108.42100000000001</v>
      </c>
      <c r="R8398">
        <v>177895</v>
      </c>
    </row>
    <row r="8399" spans="1:18" x14ac:dyDescent="0.25">
      <c r="A8399" t="s">
        <v>20646</v>
      </c>
      <c r="B8399" t="s">
        <v>20647</v>
      </c>
      <c r="C8399" t="s">
        <v>20648</v>
      </c>
      <c r="D8399">
        <v>84</v>
      </c>
      <c r="E8399" t="s">
        <v>20649</v>
      </c>
      <c r="F8399" t="s">
        <v>30789</v>
      </c>
      <c r="G8399">
        <v>0.876</v>
      </c>
      <c r="H8399">
        <v>0.73299999999999998</v>
      </c>
      <c r="I8399">
        <v>10</v>
      </c>
      <c r="J8399">
        <v>-4.4779999999999998</v>
      </c>
      <c r="K8399">
        <v>0</v>
      </c>
      <c r="L8399">
        <v>0.33300000000000002</v>
      </c>
      <c r="M8399">
        <v>2.0799999999999999E-2</v>
      </c>
      <c r="N8399">
        <v>0</v>
      </c>
      <c r="O8399">
        <v>9.9900000000000003E-2</v>
      </c>
      <c r="P8399">
        <v>0.96199999999999997</v>
      </c>
      <c r="Q8399">
        <v>154.904</v>
      </c>
      <c r="R8399">
        <v>148630</v>
      </c>
    </row>
    <row r="8400" spans="1:18" x14ac:dyDescent="0.25">
      <c r="A8400" t="s">
        <v>30916</v>
      </c>
      <c r="B8400" t="s">
        <v>30917</v>
      </c>
      <c r="C8400" t="s">
        <v>20648</v>
      </c>
      <c r="D8400">
        <v>69</v>
      </c>
      <c r="E8400" t="s">
        <v>30918</v>
      </c>
      <c r="F8400" t="s">
        <v>30789</v>
      </c>
      <c r="G8400">
        <v>0.65800000000000003</v>
      </c>
      <c r="H8400">
        <v>0.73599999999999999</v>
      </c>
      <c r="I8400">
        <v>9</v>
      </c>
      <c r="J8400">
        <v>-6.0970000000000004</v>
      </c>
      <c r="K8400">
        <v>0</v>
      </c>
      <c r="L8400">
        <v>0.308</v>
      </c>
      <c r="M8400">
        <v>0.113</v>
      </c>
      <c r="N8400">
        <v>0</v>
      </c>
      <c r="O8400">
        <v>9.7799999999999998E-2</v>
      </c>
      <c r="P8400">
        <v>0.80400000000000005</v>
      </c>
      <c r="Q8400">
        <v>143.96600000000001</v>
      </c>
      <c r="R8400">
        <v>160000</v>
      </c>
    </row>
    <row r="8401" spans="1:18" x14ac:dyDescent="0.25">
      <c r="A8401" t="s">
        <v>30920</v>
      </c>
      <c r="B8401" t="s">
        <v>28775</v>
      </c>
      <c r="C8401" t="s">
        <v>20589</v>
      </c>
      <c r="D8401">
        <v>63</v>
      </c>
      <c r="E8401" t="s">
        <v>23092</v>
      </c>
      <c r="F8401" t="s">
        <v>30789</v>
      </c>
      <c r="G8401">
        <v>0.83599999999999997</v>
      </c>
      <c r="H8401">
        <v>0.77600000000000002</v>
      </c>
      <c r="I8401">
        <v>4</v>
      </c>
      <c r="J8401">
        <v>-0.80400000000000005</v>
      </c>
      <c r="K8401">
        <v>0</v>
      </c>
      <c r="L8401">
        <v>0.23899999999999999</v>
      </c>
      <c r="M8401">
        <v>0.27400000000000002</v>
      </c>
      <c r="N8401">
        <v>0</v>
      </c>
      <c r="O8401">
        <v>0.113</v>
      </c>
      <c r="P8401">
        <v>0.37</v>
      </c>
      <c r="Q8401">
        <v>130.03299999999999</v>
      </c>
      <c r="R8401">
        <v>222707</v>
      </c>
    </row>
    <row r="8402" spans="1:18" x14ac:dyDescent="0.25">
      <c r="A8402" t="s">
        <v>30921</v>
      </c>
      <c r="B8402" t="s">
        <v>30922</v>
      </c>
      <c r="C8402" t="s">
        <v>30923</v>
      </c>
      <c r="D8402">
        <v>39</v>
      </c>
      <c r="E8402" t="s">
        <v>30924</v>
      </c>
      <c r="F8402" t="s">
        <v>30789</v>
      </c>
      <c r="G8402">
        <v>0.86199999999999999</v>
      </c>
      <c r="H8402">
        <v>0.77500000000000002</v>
      </c>
      <c r="I8402">
        <v>11</v>
      </c>
      <c r="J8402">
        <v>-4.7640000000000002</v>
      </c>
      <c r="K8402">
        <v>0</v>
      </c>
      <c r="L8402">
        <v>8.4199999999999997E-2</v>
      </c>
      <c r="M8402">
        <v>0.223</v>
      </c>
      <c r="N8402">
        <v>0</v>
      </c>
      <c r="O8402">
        <v>0.19</v>
      </c>
      <c r="P8402">
        <v>0.65400000000000003</v>
      </c>
      <c r="Q8402">
        <v>120.03400000000001</v>
      </c>
      <c r="R8402">
        <v>310073</v>
      </c>
    </row>
    <row r="8403" spans="1:18" x14ac:dyDescent="0.25">
      <c r="A8403" t="s">
        <v>30927</v>
      </c>
      <c r="B8403" t="s">
        <v>30928</v>
      </c>
      <c r="C8403" t="s">
        <v>22673</v>
      </c>
      <c r="D8403">
        <v>53</v>
      </c>
      <c r="E8403" t="s">
        <v>30929</v>
      </c>
      <c r="F8403" t="s">
        <v>30789</v>
      </c>
      <c r="G8403">
        <v>0.86799999999999999</v>
      </c>
      <c r="H8403">
        <v>0.44400000000000001</v>
      </c>
      <c r="I8403">
        <v>7</v>
      </c>
      <c r="J8403">
        <v>-7.1219999999999999</v>
      </c>
      <c r="K8403">
        <v>0</v>
      </c>
      <c r="L8403">
        <v>0.30099999999999999</v>
      </c>
      <c r="M8403">
        <v>5.8999999999999997E-2</v>
      </c>
      <c r="N8403">
        <v>0</v>
      </c>
      <c r="O8403">
        <v>7.2700000000000001E-2</v>
      </c>
      <c r="P8403">
        <v>0.39500000000000002</v>
      </c>
      <c r="Q8403">
        <v>159.97300000000001</v>
      </c>
      <c r="R8403">
        <v>153347</v>
      </c>
    </row>
    <row r="8404" spans="1:18" x14ac:dyDescent="0.25">
      <c r="A8404" t="s">
        <v>30930</v>
      </c>
      <c r="B8404" t="s">
        <v>30931</v>
      </c>
      <c r="C8404" t="s">
        <v>22722</v>
      </c>
      <c r="D8404">
        <v>35</v>
      </c>
      <c r="E8404" t="s">
        <v>30932</v>
      </c>
      <c r="F8404" t="s">
        <v>30789</v>
      </c>
      <c r="G8404">
        <v>0.61099999999999999</v>
      </c>
      <c r="H8404">
        <v>0.72299999999999998</v>
      </c>
      <c r="I8404">
        <v>1</v>
      </c>
      <c r="J8404">
        <v>-5.3250000000000002</v>
      </c>
      <c r="K8404">
        <v>0</v>
      </c>
      <c r="L8404">
        <v>0.26400000000000001</v>
      </c>
      <c r="M8404">
        <v>8.5400000000000007E-3</v>
      </c>
      <c r="N8404">
        <v>0</v>
      </c>
      <c r="O8404">
        <v>0.55700000000000005</v>
      </c>
      <c r="P8404">
        <v>0.49299999999999999</v>
      </c>
      <c r="Q8404">
        <v>160.09399999999999</v>
      </c>
      <c r="R8404">
        <v>264400</v>
      </c>
    </row>
    <row r="8405" spans="1:18" x14ac:dyDescent="0.25">
      <c r="A8405" t="s">
        <v>30934</v>
      </c>
      <c r="B8405" t="s">
        <v>30935</v>
      </c>
      <c r="C8405" t="s">
        <v>26247</v>
      </c>
      <c r="D8405">
        <v>3</v>
      </c>
      <c r="E8405" t="s">
        <v>30936</v>
      </c>
      <c r="F8405" t="s">
        <v>30789</v>
      </c>
      <c r="G8405">
        <v>0.28599999999999998</v>
      </c>
      <c r="H8405">
        <v>0.88</v>
      </c>
      <c r="I8405">
        <v>6</v>
      </c>
      <c r="J8405">
        <v>-3.972</v>
      </c>
      <c r="K8405">
        <v>1</v>
      </c>
      <c r="L8405">
        <v>0.34399999999999997</v>
      </c>
      <c r="M8405">
        <v>4.6499999999999999E-5</v>
      </c>
      <c r="N8405">
        <v>8.0699999999999996E-5</v>
      </c>
      <c r="O8405">
        <v>0.63200000000000001</v>
      </c>
      <c r="P8405">
        <v>0.35399999999999998</v>
      </c>
      <c r="Q8405">
        <v>86.777000000000001</v>
      </c>
      <c r="R8405">
        <v>364173</v>
      </c>
    </row>
    <row r="8406" spans="1:18" x14ac:dyDescent="0.25">
      <c r="A8406" t="s">
        <v>30937</v>
      </c>
      <c r="B8406" t="s">
        <v>30938</v>
      </c>
      <c r="C8406" t="s">
        <v>30939</v>
      </c>
      <c r="D8406">
        <v>41</v>
      </c>
      <c r="E8406" t="s">
        <v>30940</v>
      </c>
      <c r="F8406" t="s">
        <v>30942</v>
      </c>
      <c r="G8406">
        <v>0.64100000000000001</v>
      </c>
      <c r="H8406">
        <v>0.82499999999999996</v>
      </c>
      <c r="I8406">
        <v>6</v>
      </c>
      <c r="J8406">
        <v>-5.8730000000000002</v>
      </c>
      <c r="K8406">
        <v>1</v>
      </c>
      <c r="L8406">
        <v>0.16300000000000001</v>
      </c>
      <c r="M8406">
        <v>0.109</v>
      </c>
      <c r="N8406">
        <v>0</v>
      </c>
      <c r="O8406">
        <v>0.14000000000000001</v>
      </c>
      <c r="P8406">
        <v>0.51</v>
      </c>
      <c r="Q8406">
        <v>149.97300000000001</v>
      </c>
      <c r="R8406">
        <v>197628</v>
      </c>
    </row>
    <row r="8407" spans="1:18" x14ac:dyDescent="0.25">
      <c r="A8407" t="s">
        <v>30943</v>
      </c>
      <c r="B8407" t="s">
        <v>30944</v>
      </c>
      <c r="C8407" t="s">
        <v>30945</v>
      </c>
      <c r="D8407">
        <v>33</v>
      </c>
      <c r="E8407" t="s">
        <v>30946</v>
      </c>
      <c r="F8407" t="s">
        <v>30942</v>
      </c>
      <c r="G8407">
        <v>0.60699999999999998</v>
      </c>
      <c r="H8407">
        <v>0.59899999999999998</v>
      </c>
      <c r="I8407">
        <v>0</v>
      </c>
      <c r="J8407">
        <v>-8.6519999999999992</v>
      </c>
      <c r="K8407">
        <v>0</v>
      </c>
      <c r="L8407">
        <v>0.30199999999999999</v>
      </c>
      <c r="M8407">
        <v>0.15</v>
      </c>
      <c r="N8407">
        <v>0</v>
      </c>
      <c r="O8407">
        <v>0.38500000000000001</v>
      </c>
      <c r="P8407">
        <v>0.372</v>
      </c>
      <c r="Q8407">
        <v>80.061000000000007</v>
      </c>
      <c r="R8407">
        <v>201495</v>
      </c>
    </row>
    <row r="8408" spans="1:18" x14ac:dyDescent="0.25">
      <c r="A8408" t="s">
        <v>30948</v>
      </c>
      <c r="B8408" t="s">
        <v>21879</v>
      </c>
      <c r="C8408" t="s">
        <v>30945</v>
      </c>
      <c r="D8408">
        <v>0</v>
      </c>
      <c r="E8408" t="s">
        <v>30949</v>
      </c>
      <c r="F8408" t="s">
        <v>30942</v>
      </c>
      <c r="G8408">
        <v>0.77400000000000002</v>
      </c>
      <c r="H8408">
        <v>0.51300000000000001</v>
      </c>
      <c r="I8408">
        <v>11</v>
      </c>
      <c r="J8408">
        <v>-7.4269999999999996</v>
      </c>
      <c r="K8408">
        <v>0</v>
      </c>
      <c r="L8408">
        <v>8.8200000000000001E-2</v>
      </c>
      <c r="M8408">
        <v>0.46899999999999997</v>
      </c>
      <c r="N8408">
        <v>0</v>
      </c>
      <c r="O8408">
        <v>0.25600000000000001</v>
      </c>
      <c r="P8408">
        <v>0.35799999999999998</v>
      </c>
      <c r="Q8408">
        <v>79.998999999999995</v>
      </c>
      <c r="R8408">
        <v>156213</v>
      </c>
    </row>
    <row r="8409" spans="1:18" x14ac:dyDescent="0.25">
      <c r="A8409" t="s">
        <v>30952</v>
      </c>
      <c r="B8409" t="s">
        <v>30953</v>
      </c>
      <c r="C8409" t="s">
        <v>30945</v>
      </c>
      <c r="D8409">
        <v>0</v>
      </c>
      <c r="E8409" t="s">
        <v>30949</v>
      </c>
      <c r="F8409" t="s">
        <v>30942</v>
      </c>
      <c r="G8409">
        <v>0.54800000000000004</v>
      </c>
      <c r="H8409">
        <v>0.46</v>
      </c>
      <c r="I8409">
        <v>2</v>
      </c>
      <c r="J8409">
        <v>-8.2620000000000005</v>
      </c>
      <c r="K8409">
        <v>1</v>
      </c>
      <c r="L8409">
        <v>6.7100000000000007E-2</v>
      </c>
      <c r="M8409">
        <v>0.11799999999999999</v>
      </c>
      <c r="N8409">
        <v>0</v>
      </c>
      <c r="O8409">
        <v>0.189</v>
      </c>
      <c r="P8409">
        <v>0.29799999999999999</v>
      </c>
      <c r="Q8409">
        <v>127.854</v>
      </c>
      <c r="R8409">
        <v>169599</v>
      </c>
    </row>
    <row r="8410" spans="1:18" x14ac:dyDescent="0.25">
      <c r="A8410" t="s">
        <v>30954</v>
      </c>
      <c r="B8410" t="s">
        <v>30955</v>
      </c>
      <c r="C8410" t="s">
        <v>30956</v>
      </c>
      <c r="D8410">
        <v>33</v>
      </c>
      <c r="E8410" t="s">
        <v>30957</v>
      </c>
      <c r="F8410" t="s">
        <v>30942</v>
      </c>
      <c r="G8410">
        <v>0.64700000000000002</v>
      </c>
      <c r="H8410">
        <v>0.53300000000000003</v>
      </c>
      <c r="I8410">
        <v>10</v>
      </c>
      <c r="J8410">
        <v>-13.254</v>
      </c>
      <c r="K8410">
        <v>0</v>
      </c>
      <c r="L8410">
        <v>0.33700000000000002</v>
      </c>
      <c r="M8410">
        <v>0.22700000000000001</v>
      </c>
      <c r="N8410">
        <v>0</v>
      </c>
      <c r="O8410">
        <v>0.3</v>
      </c>
      <c r="P8410">
        <v>0.376</v>
      </c>
      <c r="Q8410">
        <v>150.10300000000001</v>
      </c>
      <c r="R8410">
        <v>162493</v>
      </c>
    </row>
    <row r="8411" spans="1:18" x14ac:dyDescent="0.25">
      <c r="A8411" t="s">
        <v>30959</v>
      </c>
      <c r="B8411" t="s">
        <v>30960</v>
      </c>
      <c r="C8411" t="s">
        <v>30956</v>
      </c>
      <c r="D8411">
        <v>59</v>
      </c>
      <c r="E8411" t="s">
        <v>30961</v>
      </c>
      <c r="F8411" t="s">
        <v>30942</v>
      </c>
      <c r="G8411">
        <v>0.625</v>
      </c>
      <c r="H8411">
        <v>0.53800000000000003</v>
      </c>
      <c r="I8411">
        <v>0</v>
      </c>
      <c r="J8411">
        <v>-9.8049999999999997</v>
      </c>
      <c r="K8411">
        <v>1</v>
      </c>
      <c r="L8411">
        <v>3.1699999999999999E-2</v>
      </c>
      <c r="M8411">
        <v>8.1899999999999994E-3</v>
      </c>
      <c r="N8411">
        <v>0</v>
      </c>
      <c r="O8411">
        <v>0.36099999999999999</v>
      </c>
      <c r="P8411">
        <v>0.222</v>
      </c>
      <c r="Q8411">
        <v>130.07</v>
      </c>
      <c r="R8411">
        <v>234462</v>
      </c>
    </row>
    <row r="8412" spans="1:18" x14ac:dyDescent="0.25">
      <c r="A8412" t="s">
        <v>30963</v>
      </c>
      <c r="B8412" t="s">
        <v>30964</v>
      </c>
      <c r="C8412" t="s">
        <v>30956</v>
      </c>
      <c r="D8412">
        <v>43</v>
      </c>
      <c r="E8412" t="s">
        <v>30961</v>
      </c>
      <c r="F8412" t="s">
        <v>30942</v>
      </c>
      <c r="G8412">
        <v>0.54800000000000004</v>
      </c>
      <c r="H8412">
        <v>0.92100000000000004</v>
      </c>
      <c r="I8412">
        <v>0</v>
      </c>
      <c r="J8412">
        <v>-4.54</v>
      </c>
      <c r="K8412">
        <v>1</v>
      </c>
      <c r="L8412">
        <v>8.5000000000000006E-2</v>
      </c>
      <c r="M8412">
        <v>0.128</v>
      </c>
      <c r="N8412">
        <v>0</v>
      </c>
      <c r="O8412">
        <v>0.14399999999999999</v>
      </c>
      <c r="P8412">
        <v>0.76100000000000001</v>
      </c>
      <c r="Q8412">
        <v>168.27</v>
      </c>
      <c r="R8412">
        <v>274718</v>
      </c>
    </row>
    <row r="8413" spans="1:18" x14ac:dyDescent="0.25">
      <c r="A8413" t="s">
        <v>30965</v>
      </c>
      <c r="B8413" t="s">
        <v>30966</v>
      </c>
      <c r="C8413" t="s">
        <v>30956</v>
      </c>
      <c r="D8413">
        <v>65</v>
      </c>
      <c r="E8413" t="s">
        <v>30961</v>
      </c>
      <c r="F8413" t="s">
        <v>30942</v>
      </c>
      <c r="G8413">
        <v>0.73799999999999999</v>
      </c>
      <c r="H8413">
        <v>0.51400000000000001</v>
      </c>
      <c r="I8413">
        <v>7</v>
      </c>
      <c r="J8413">
        <v>-11.831</v>
      </c>
      <c r="K8413">
        <v>1</v>
      </c>
      <c r="L8413">
        <v>7.6700000000000004E-2</v>
      </c>
      <c r="M8413">
        <v>0.188</v>
      </c>
      <c r="N8413">
        <v>0</v>
      </c>
      <c r="O8413">
        <v>0.3</v>
      </c>
      <c r="P8413">
        <v>0.20100000000000001</v>
      </c>
      <c r="Q8413">
        <v>143.93199999999999</v>
      </c>
      <c r="R8413">
        <v>218333</v>
      </c>
    </row>
    <row r="8414" spans="1:18" x14ac:dyDescent="0.25">
      <c r="A8414" t="s">
        <v>30967</v>
      </c>
      <c r="B8414" t="s">
        <v>30968</v>
      </c>
      <c r="C8414" t="s">
        <v>30956</v>
      </c>
      <c r="D8414">
        <v>46</v>
      </c>
      <c r="E8414" t="s">
        <v>30969</v>
      </c>
      <c r="F8414" t="s">
        <v>30942</v>
      </c>
      <c r="G8414">
        <v>0.57999999999999996</v>
      </c>
      <c r="H8414">
        <v>0.70499999999999996</v>
      </c>
      <c r="I8414">
        <v>5</v>
      </c>
      <c r="J8414">
        <v>-9.4250000000000007</v>
      </c>
      <c r="K8414">
        <v>1</v>
      </c>
      <c r="L8414">
        <v>3.7400000000000003E-2</v>
      </c>
      <c r="M8414">
        <v>1.44E-2</v>
      </c>
      <c r="N8414">
        <v>2.72E-5</v>
      </c>
      <c r="O8414">
        <v>0.21299999999999999</v>
      </c>
      <c r="P8414">
        <v>0.629</v>
      </c>
      <c r="Q8414">
        <v>160.98599999999999</v>
      </c>
      <c r="R8414">
        <v>223552</v>
      </c>
    </row>
    <row r="8415" spans="1:18" x14ac:dyDescent="0.25">
      <c r="A8415" t="s">
        <v>30971</v>
      </c>
      <c r="B8415" t="s">
        <v>30972</v>
      </c>
      <c r="C8415" t="s">
        <v>30956</v>
      </c>
      <c r="D8415">
        <v>52</v>
      </c>
      <c r="E8415" t="s">
        <v>30969</v>
      </c>
      <c r="F8415" t="s">
        <v>30942</v>
      </c>
      <c r="G8415">
        <v>0.51300000000000001</v>
      </c>
      <c r="H8415">
        <v>0.58099999999999996</v>
      </c>
      <c r="I8415">
        <v>5</v>
      </c>
      <c r="J8415">
        <v>-10.494</v>
      </c>
      <c r="K8415">
        <v>1</v>
      </c>
      <c r="L8415">
        <v>3.5999999999999997E-2</v>
      </c>
      <c r="M8415">
        <v>2.5899999999999999E-2</v>
      </c>
      <c r="N8415">
        <v>5.9499999999999997E-2</v>
      </c>
      <c r="O8415">
        <v>0.251</v>
      </c>
      <c r="P8415">
        <v>4.1000000000000002E-2</v>
      </c>
      <c r="Q8415">
        <v>179.99</v>
      </c>
      <c r="R8415">
        <v>216085</v>
      </c>
    </row>
    <row r="8416" spans="1:18" x14ac:dyDescent="0.25">
      <c r="A8416" t="s">
        <v>30973</v>
      </c>
      <c r="B8416" t="s">
        <v>30974</v>
      </c>
      <c r="C8416" t="s">
        <v>30956</v>
      </c>
      <c r="D8416">
        <v>40</v>
      </c>
      <c r="E8416" t="s">
        <v>30969</v>
      </c>
      <c r="F8416" t="s">
        <v>30942</v>
      </c>
      <c r="G8416">
        <v>0.68</v>
      </c>
      <c r="H8416">
        <v>0.69499999999999995</v>
      </c>
      <c r="I8416">
        <v>6</v>
      </c>
      <c r="J8416">
        <v>-8.1379999999999999</v>
      </c>
      <c r="K8416">
        <v>0</v>
      </c>
      <c r="L8416">
        <v>4.1500000000000002E-2</v>
      </c>
      <c r="M8416">
        <v>0.47899999999999998</v>
      </c>
      <c r="N8416">
        <v>0</v>
      </c>
      <c r="O8416">
        <v>0.43099999999999999</v>
      </c>
      <c r="P8416">
        <v>0.34699999999999998</v>
      </c>
      <c r="Q8416">
        <v>140.06700000000001</v>
      </c>
      <c r="R8416">
        <v>157024</v>
      </c>
    </row>
    <row r="8417" spans="1:18" x14ac:dyDescent="0.25">
      <c r="A8417" t="s">
        <v>30975</v>
      </c>
      <c r="B8417" t="s">
        <v>30976</v>
      </c>
      <c r="C8417" t="s">
        <v>30956</v>
      </c>
      <c r="D8417">
        <v>40</v>
      </c>
      <c r="E8417" t="s">
        <v>30969</v>
      </c>
      <c r="F8417" t="s">
        <v>30942</v>
      </c>
      <c r="G8417">
        <v>0.60599999999999998</v>
      </c>
      <c r="H8417">
        <v>0.54900000000000004</v>
      </c>
      <c r="I8417">
        <v>0</v>
      </c>
      <c r="J8417">
        <v>-11.260999999999999</v>
      </c>
      <c r="K8417">
        <v>1</v>
      </c>
      <c r="L8417">
        <v>0.16700000000000001</v>
      </c>
      <c r="M8417">
        <v>2.3700000000000001E-3</v>
      </c>
      <c r="N8417">
        <v>0</v>
      </c>
      <c r="O8417">
        <v>0.19800000000000001</v>
      </c>
      <c r="P8417">
        <v>0.52400000000000002</v>
      </c>
      <c r="Q8417">
        <v>176.05099999999999</v>
      </c>
      <c r="R8417">
        <v>308245</v>
      </c>
    </row>
    <row r="8418" spans="1:18" x14ac:dyDescent="0.25">
      <c r="A8418" t="s">
        <v>30977</v>
      </c>
      <c r="B8418" t="s">
        <v>30978</v>
      </c>
      <c r="C8418" t="s">
        <v>30956</v>
      </c>
      <c r="D8418">
        <v>41</v>
      </c>
      <c r="E8418" t="s">
        <v>30969</v>
      </c>
      <c r="F8418" t="s">
        <v>30942</v>
      </c>
      <c r="G8418">
        <v>0.56399999999999995</v>
      </c>
      <c r="H8418">
        <v>0.60799999999999998</v>
      </c>
      <c r="I8418">
        <v>9</v>
      </c>
      <c r="J8418">
        <v>-9.8040000000000003</v>
      </c>
      <c r="K8418">
        <v>1</v>
      </c>
      <c r="L8418">
        <v>3.9399999999999998E-2</v>
      </c>
      <c r="M8418">
        <v>0.307</v>
      </c>
      <c r="N8418">
        <v>0</v>
      </c>
      <c r="O8418">
        <v>4.07E-2</v>
      </c>
      <c r="P8418">
        <v>0.28299999999999997</v>
      </c>
      <c r="Q8418">
        <v>80.027000000000001</v>
      </c>
      <c r="R8418">
        <v>199467</v>
      </c>
    </row>
    <row r="8419" spans="1:18" x14ac:dyDescent="0.25">
      <c r="A8419" t="s">
        <v>30979</v>
      </c>
      <c r="B8419" t="s">
        <v>30980</v>
      </c>
      <c r="C8419" t="s">
        <v>30956</v>
      </c>
      <c r="D8419">
        <v>42</v>
      </c>
      <c r="E8419" t="s">
        <v>30981</v>
      </c>
      <c r="F8419" t="s">
        <v>30942</v>
      </c>
      <c r="G8419">
        <v>0.58099999999999996</v>
      </c>
      <c r="H8419">
        <v>0.872</v>
      </c>
      <c r="I8419">
        <v>0</v>
      </c>
      <c r="J8419">
        <v>-6.1820000000000004</v>
      </c>
      <c r="K8419">
        <v>1</v>
      </c>
      <c r="L8419">
        <v>4.0399999999999998E-2</v>
      </c>
      <c r="M8419">
        <v>7.3299999999999997E-3</v>
      </c>
      <c r="N8419">
        <v>0</v>
      </c>
      <c r="O8419">
        <v>0.11</v>
      </c>
      <c r="P8419">
        <v>0.78700000000000003</v>
      </c>
      <c r="Q8419">
        <v>75.034999999999997</v>
      </c>
      <c r="R8419">
        <v>179200</v>
      </c>
    </row>
    <row r="8420" spans="1:18" x14ac:dyDescent="0.25">
      <c r="A8420" t="s">
        <v>30983</v>
      </c>
      <c r="B8420" t="s">
        <v>30984</v>
      </c>
      <c r="C8420" t="s">
        <v>30956</v>
      </c>
      <c r="D8420">
        <v>44</v>
      </c>
      <c r="E8420" t="s">
        <v>30981</v>
      </c>
      <c r="F8420" t="s">
        <v>30942</v>
      </c>
      <c r="G8420">
        <v>0.76800000000000002</v>
      </c>
      <c r="H8420">
        <v>0.76600000000000001</v>
      </c>
      <c r="I8420">
        <v>6</v>
      </c>
      <c r="J8420">
        <v>-3.6970000000000001</v>
      </c>
      <c r="K8420">
        <v>1</v>
      </c>
      <c r="L8420">
        <v>8.9099999999999999E-2</v>
      </c>
      <c r="M8420">
        <v>0.33400000000000002</v>
      </c>
      <c r="N8420">
        <v>0</v>
      </c>
      <c r="O8420">
        <v>0.115</v>
      </c>
      <c r="P8420">
        <v>0.67600000000000005</v>
      </c>
      <c r="Q8420">
        <v>129.98500000000001</v>
      </c>
      <c r="R8420">
        <v>192923</v>
      </c>
    </row>
    <row r="8421" spans="1:18" x14ac:dyDescent="0.25">
      <c r="A8421" t="s">
        <v>30985</v>
      </c>
      <c r="B8421" t="s">
        <v>30986</v>
      </c>
      <c r="C8421" t="s">
        <v>30956</v>
      </c>
      <c r="D8421">
        <v>41</v>
      </c>
      <c r="E8421" t="s">
        <v>30987</v>
      </c>
      <c r="F8421" t="s">
        <v>30942</v>
      </c>
      <c r="G8421">
        <v>0.71599999999999997</v>
      </c>
      <c r="H8421">
        <v>0.53300000000000003</v>
      </c>
      <c r="I8421">
        <v>10</v>
      </c>
      <c r="J8421">
        <v>-9.5229999999999997</v>
      </c>
      <c r="K8421">
        <v>0</v>
      </c>
      <c r="L8421">
        <v>3.2399999999999998E-2</v>
      </c>
      <c r="M8421">
        <v>0.60799999999999998</v>
      </c>
      <c r="N8421">
        <v>1.1000000000000001E-6</v>
      </c>
      <c r="O8421">
        <v>0.152</v>
      </c>
      <c r="P8421">
        <v>0.56100000000000005</v>
      </c>
      <c r="Q8421">
        <v>140.02199999999999</v>
      </c>
      <c r="R8421">
        <v>220415</v>
      </c>
    </row>
    <row r="8422" spans="1:18" x14ac:dyDescent="0.25">
      <c r="A8422" t="s">
        <v>30990</v>
      </c>
      <c r="B8422" t="s">
        <v>12419</v>
      </c>
      <c r="C8422" t="s">
        <v>30956</v>
      </c>
      <c r="D8422">
        <v>55</v>
      </c>
      <c r="E8422" t="s">
        <v>30987</v>
      </c>
      <c r="F8422" t="s">
        <v>30942</v>
      </c>
      <c r="G8422">
        <v>0.58299999999999996</v>
      </c>
      <c r="H8422">
        <v>0.45900000000000002</v>
      </c>
      <c r="I8422">
        <v>9</v>
      </c>
      <c r="J8422">
        <v>-8.4220000000000006</v>
      </c>
      <c r="K8422">
        <v>0</v>
      </c>
      <c r="L8422">
        <v>3.04E-2</v>
      </c>
      <c r="M8422">
        <v>0.23899999999999999</v>
      </c>
      <c r="N8422">
        <v>0</v>
      </c>
      <c r="O8422">
        <v>0.111</v>
      </c>
      <c r="P8422">
        <v>0.35699999999999998</v>
      </c>
      <c r="Q8422">
        <v>99.808999999999997</v>
      </c>
      <c r="R8422">
        <v>169506</v>
      </c>
    </row>
    <row r="8423" spans="1:18" x14ac:dyDescent="0.25">
      <c r="A8423" t="s">
        <v>30991</v>
      </c>
      <c r="B8423" t="s">
        <v>30992</v>
      </c>
      <c r="C8423" t="s">
        <v>30956</v>
      </c>
      <c r="D8423">
        <v>41</v>
      </c>
      <c r="E8423" t="s">
        <v>30987</v>
      </c>
      <c r="F8423" t="s">
        <v>30942</v>
      </c>
      <c r="G8423">
        <v>0.53</v>
      </c>
      <c r="H8423">
        <v>0.79600000000000004</v>
      </c>
      <c r="I8423">
        <v>10</v>
      </c>
      <c r="J8423">
        <v>-5.0890000000000004</v>
      </c>
      <c r="K8423">
        <v>0</v>
      </c>
      <c r="L8423">
        <v>3.8899999999999997E-2</v>
      </c>
      <c r="M8423">
        <v>4.4000000000000003E-3</v>
      </c>
      <c r="N8423">
        <v>3.0800000000000001E-4</v>
      </c>
      <c r="O8423">
        <v>0.126</v>
      </c>
      <c r="P8423">
        <v>0.53600000000000003</v>
      </c>
      <c r="Q8423">
        <v>166.02199999999999</v>
      </c>
      <c r="R8423">
        <v>203883</v>
      </c>
    </row>
    <row r="8424" spans="1:18" x14ac:dyDescent="0.25">
      <c r="A8424" t="s">
        <v>30993</v>
      </c>
      <c r="B8424" t="s">
        <v>30994</v>
      </c>
      <c r="C8424" t="s">
        <v>30956</v>
      </c>
      <c r="D8424">
        <v>40</v>
      </c>
      <c r="E8424" t="s">
        <v>30987</v>
      </c>
      <c r="F8424" t="s">
        <v>30942</v>
      </c>
      <c r="G8424">
        <v>0.44800000000000001</v>
      </c>
      <c r="H8424">
        <v>0.84599999999999997</v>
      </c>
      <c r="I8424">
        <v>0</v>
      </c>
      <c r="J8424">
        <v>-6.0869999999999997</v>
      </c>
      <c r="K8424">
        <v>1</v>
      </c>
      <c r="L8424">
        <v>5.3699999999999998E-2</v>
      </c>
      <c r="M8424">
        <v>9.59E-4</v>
      </c>
      <c r="N8424">
        <v>0</v>
      </c>
      <c r="O8424">
        <v>0.39</v>
      </c>
      <c r="P8424">
        <v>0.39100000000000001</v>
      </c>
      <c r="Q8424">
        <v>144.852</v>
      </c>
      <c r="R8424">
        <v>168368</v>
      </c>
    </row>
    <row r="8425" spans="1:18" x14ac:dyDescent="0.25">
      <c r="A8425" t="s">
        <v>30995</v>
      </c>
      <c r="B8425" t="s">
        <v>30996</v>
      </c>
      <c r="C8425" t="s">
        <v>30939</v>
      </c>
      <c r="D8425">
        <v>0</v>
      </c>
      <c r="E8425" t="s">
        <v>30997</v>
      </c>
      <c r="F8425" t="s">
        <v>30942</v>
      </c>
      <c r="G8425">
        <v>0.436</v>
      </c>
      <c r="H8425">
        <v>0.79700000000000004</v>
      </c>
      <c r="I8425">
        <v>2</v>
      </c>
      <c r="J8425">
        <v>-5.4169999999999998</v>
      </c>
      <c r="K8425">
        <v>1</v>
      </c>
      <c r="L8425">
        <v>0.14599999999999999</v>
      </c>
      <c r="M8425">
        <v>0.14399999999999999</v>
      </c>
      <c r="N8425">
        <v>1.1200000000000001E-6</v>
      </c>
      <c r="O8425">
        <v>0.53800000000000003</v>
      </c>
      <c r="P8425">
        <v>0.39300000000000002</v>
      </c>
      <c r="Q8425">
        <v>153.732</v>
      </c>
      <c r="R8425">
        <v>200261</v>
      </c>
    </row>
    <row r="8426" spans="1:18" x14ac:dyDescent="0.25">
      <c r="A8426" t="s">
        <v>30999</v>
      </c>
      <c r="B8426" t="s">
        <v>31000</v>
      </c>
      <c r="C8426" t="s">
        <v>30939</v>
      </c>
      <c r="D8426">
        <v>0</v>
      </c>
      <c r="E8426" t="s">
        <v>30997</v>
      </c>
      <c r="F8426" t="s">
        <v>30942</v>
      </c>
      <c r="G8426">
        <v>0.52300000000000002</v>
      </c>
      <c r="H8426">
        <v>0.54400000000000004</v>
      </c>
      <c r="I8426">
        <v>0</v>
      </c>
      <c r="J8426">
        <v>-11.343</v>
      </c>
      <c r="K8426">
        <v>1</v>
      </c>
      <c r="L8426">
        <v>0.19800000000000001</v>
      </c>
      <c r="M8426">
        <v>0.49099999999999999</v>
      </c>
      <c r="N8426">
        <v>0</v>
      </c>
      <c r="O8426">
        <v>0.105</v>
      </c>
      <c r="P8426">
        <v>0.53</v>
      </c>
      <c r="Q8426">
        <v>163.85400000000001</v>
      </c>
      <c r="R8426">
        <v>169104</v>
      </c>
    </row>
    <row r="8427" spans="1:18" x14ac:dyDescent="0.25">
      <c r="A8427" t="s">
        <v>31001</v>
      </c>
      <c r="B8427" t="s">
        <v>31002</v>
      </c>
      <c r="C8427" t="s">
        <v>30956</v>
      </c>
      <c r="D8427">
        <v>58</v>
      </c>
      <c r="E8427" t="s">
        <v>31003</v>
      </c>
      <c r="F8427" t="s">
        <v>30942</v>
      </c>
      <c r="G8427">
        <v>0.70899999999999996</v>
      </c>
      <c r="H8427">
        <v>0.46500000000000002</v>
      </c>
      <c r="I8427">
        <v>1</v>
      </c>
      <c r="J8427">
        <v>-10.852</v>
      </c>
      <c r="K8427">
        <v>0</v>
      </c>
      <c r="L8427">
        <v>8.9599999999999999E-2</v>
      </c>
      <c r="M8427">
        <v>0.71699999999999997</v>
      </c>
      <c r="N8427">
        <v>0</v>
      </c>
      <c r="O8427">
        <v>0.11700000000000001</v>
      </c>
      <c r="P8427">
        <v>0.318</v>
      </c>
      <c r="Q8427">
        <v>155.905</v>
      </c>
      <c r="R8427">
        <v>202884</v>
      </c>
    </row>
    <row r="8428" spans="1:18" x14ac:dyDescent="0.25">
      <c r="A8428" t="s">
        <v>31004</v>
      </c>
      <c r="B8428" t="s">
        <v>31005</v>
      </c>
      <c r="C8428" t="s">
        <v>30956</v>
      </c>
      <c r="D8428">
        <v>42</v>
      </c>
      <c r="E8428" t="s">
        <v>31003</v>
      </c>
      <c r="F8428" t="s">
        <v>30942</v>
      </c>
      <c r="G8428">
        <v>0.68200000000000005</v>
      </c>
      <c r="H8428">
        <v>0.59499999999999997</v>
      </c>
      <c r="I8428">
        <v>2</v>
      </c>
      <c r="J8428">
        <v>-7.7869999999999999</v>
      </c>
      <c r="K8428">
        <v>0</v>
      </c>
      <c r="L8428">
        <v>9.0800000000000006E-2</v>
      </c>
      <c r="M8428">
        <v>0.184</v>
      </c>
      <c r="N8428">
        <v>0</v>
      </c>
      <c r="O8428">
        <v>0.128</v>
      </c>
      <c r="P8428">
        <v>0.40400000000000003</v>
      </c>
      <c r="Q8428">
        <v>147.99600000000001</v>
      </c>
      <c r="R8428">
        <v>226992</v>
      </c>
    </row>
    <row r="8429" spans="1:18" x14ac:dyDescent="0.25">
      <c r="A8429" t="s">
        <v>31006</v>
      </c>
      <c r="B8429" t="s">
        <v>31007</v>
      </c>
      <c r="C8429" t="s">
        <v>30956</v>
      </c>
      <c r="D8429">
        <v>54</v>
      </c>
      <c r="E8429" t="s">
        <v>31003</v>
      </c>
      <c r="F8429" t="s">
        <v>30942</v>
      </c>
      <c r="G8429">
        <v>0.81299999999999994</v>
      </c>
      <c r="H8429">
        <v>0.48299999999999998</v>
      </c>
      <c r="I8429">
        <v>0</v>
      </c>
      <c r="J8429">
        <v>-12.74</v>
      </c>
      <c r="K8429">
        <v>1</v>
      </c>
      <c r="L8429">
        <v>3.6700000000000003E-2</v>
      </c>
      <c r="M8429">
        <v>0.11799999999999999</v>
      </c>
      <c r="N8429">
        <v>2.9099999999999998E-3</v>
      </c>
      <c r="O8429">
        <v>0.379</v>
      </c>
      <c r="P8429">
        <v>3.9600000000000003E-2</v>
      </c>
      <c r="Q8429">
        <v>120.04600000000001</v>
      </c>
      <c r="R8429">
        <v>230568</v>
      </c>
    </row>
    <row r="8430" spans="1:18" x14ac:dyDescent="0.25">
      <c r="A8430" t="s">
        <v>31008</v>
      </c>
      <c r="B8430" t="s">
        <v>31009</v>
      </c>
      <c r="C8430" t="s">
        <v>30939</v>
      </c>
      <c r="D8430">
        <v>32</v>
      </c>
      <c r="E8430" t="s">
        <v>31010</v>
      </c>
      <c r="F8430" t="s">
        <v>30942</v>
      </c>
      <c r="G8430">
        <v>0.71399999999999997</v>
      </c>
      <c r="H8430">
        <v>0.74399999999999999</v>
      </c>
      <c r="I8430">
        <v>0</v>
      </c>
      <c r="J8430">
        <v>-6.4370000000000003</v>
      </c>
      <c r="K8430">
        <v>1</v>
      </c>
      <c r="L8430">
        <v>5.4699999999999999E-2</v>
      </c>
      <c r="M8430">
        <v>0.23200000000000001</v>
      </c>
      <c r="N8430">
        <v>0</v>
      </c>
      <c r="O8430">
        <v>0.152</v>
      </c>
      <c r="P8430">
        <v>0.96</v>
      </c>
      <c r="Q8430">
        <v>79.945999999999998</v>
      </c>
      <c r="R8430">
        <v>232827</v>
      </c>
    </row>
    <row r="8431" spans="1:18" x14ac:dyDescent="0.25">
      <c r="A8431" t="s">
        <v>31013</v>
      </c>
      <c r="B8431" t="s">
        <v>31014</v>
      </c>
      <c r="C8431" t="s">
        <v>30939</v>
      </c>
      <c r="D8431">
        <v>51</v>
      </c>
      <c r="E8431" t="s">
        <v>31015</v>
      </c>
      <c r="F8431" t="s">
        <v>30942</v>
      </c>
      <c r="G8431">
        <v>0.71499999999999997</v>
      </c>
      <c r="H8431">
        <v>0.64400000000000002</v>
      </c>
      <c r="I8431">
        <v>7</v>
      </c>
      <c r="J8431">
        <v>-5.9169999999999998</v>
      </c>
      <c r="K8431">
        <v>1</v>
      </c>
      <c r="L8431">
        <v>3.7699999999999997E-2</v>
      </c>
      <c r="M8431">
        <v>6.5699999999999995E-2</v>
      </c>
      <c r="N8431">
        <v>0</v>
      </c>
      <c r="O8431">
        <v>8.6900000000000005E-2</v>
      </c>
      <c r="P8431">
        <v>0.64100000000000001</v>
      </c>
      <c r="Q8431">
        <v>136.017</v>
      </c>
      <c r="R8431">
        <v>216053</v>
      </c>
    </row>
    <row r="8432" spans="1:18" x14ac:dyDescent="0.25">
      <c r="A8432" t="s">
        <v>31017</v>
      </c>
      <c r="B8432" t="s">
        <v>3840</v>
      </c>
      <c r="C8432" t="s">
        <v>30939</v>
      </c>
      <c r="D8432">
        <v>27</v>
      </c>
      <c r="E8432" t="s">
        <v>31015</v>
      </c>
      <c r="F8432" t="s">
        <v>30942</v>
      </c>
      <c r="G8432">
        <v>0.752</v>
      </c>
      <c r="H8432">
        <v>0.67100000000000004</v>
      </c>
      <c r="I8432">
        <v>7</v>
      </c>
      <c r="J8432">
        <v>-7.0659999999999998</v>
      </c>
      <c r="K8432">
        <v>1</v>
      </c>
      <c r="L8432">
        <v>5.7799999999999997E-2</v>
      </c>
      <c r="M8432">
        <v>0.48599999999999999</v>
      </c>
      <c r="N8432">
        <v>0</v>
      </c>
      <c r="O8432">
        <v>0.316</v>
      </c>
      <c r="P8432">
        <v>0.80700000000000005</v>
      </c>
      <c r="Q8432">
        <v>92.03</v>
      </c>
      <c r="R8432">
        <v>193373</v>
      </c>
    </row>
    <row r="8433" spans="1:18" x14ac:dyDescent="0.25">
      <c r="A8433" t="s">
        <v>31018</v>
      </c>
      <c r="B8433" t="s">
        <v>31019</v>
      </c>
      <c r="C8433" t="s">
        <v>30939</v>
      </c>
      <c r="D8433">
        <v>28</v>
      </c>
      <c r="E8433" t="s">
        <v>31015</v>
      </c>
      <c r="F8433" t="s">
        <v>30942</v>
      </c>
      <c r="G8433">
        <v>0.48799999999999999</v>
      </c>
      <c r="H8433">
        <v>0.51300000000000001</v>
      </c>
      <c r="I8433">
        <v>6</v>
      </c>
      <c r="J8433">
        <v>-7.6070000000000002</v>
      </c>
      <c r="K8433">
        <v>1</v>
      </c>
      <c r="L8433">
        <v>4.36E-2</v>
      </c>
      <c r="M8433">
        <v>7.5899999999999995E-2</v>
      </c>
      <c r="N8433">
        <v>0</v>
      </c>
      <c r="O8433">
        <v>0.14000000000000001</v>
      </c>
      <c r="P8433">
        <v>0.42499999999999999</v>
      </c>
      <c r="Q8433">
        <v>160.02199999999999</v>
      </c>
      <c r="R8433">
        <v>172027</v>
      </c>
    </row>
    <row r="8434" spans="1:18" x14ac:dyDescent="0.25">
      <c r="A8434" t="s">
        <v>31020</v>
      </c>
      <c r="B8434" t="s">
        <v>31021</v>
      </c>
      <c r="C8434" t="s">
        <v>31022</v>
      </c>
      <c r="D8434">
        <v>43</v>
      </c>
      <c r="E8434" t="s">
        <v>31023</v>
      </c>
      <c r="F8434" t="s">
        <v>30942</v>
      </c>
      <c r="G8434">
        <v>0.65700000000000003</v>
      </c>
      <c r="H8434">
        <v>0.69499999999999995</v>
      </c>
      <c r="I8434">
        <v>7</v>
      </c>
      <c r="J8434">
        <v>-6.976</v>
      </c>
      <c r="K8434">
        <v>1</v>
      </c>
      <c r="L8434">
        <v>0.16400000000000001</v>
      </c>
      <c r="M8434">
        <v>5.0599999999999999E-2</v>
      </c>
      <c r="N8434">
        <v>0</v>
      </c>
      <c r="O8434">
        <v>0.19</v>
      </c>
      <c r="P8434">
        <v>0.32800000000000001</v>
      </c>
      <c r="Q8434">
        <v>75.039000000000001</v>
      </c>
      <c r="R8434">
        <v>198635</v>
      </c>
    </row>
    <row r="8435" spans="1:18" x14ac:dyDescent="0.25">
      <c r="A8435" t="s">
        <v>31025</v>
      </c>
      <c r="B8435" t="s">
        <v>31026</v>
      </c>
      <c r="C8435" t="s">
        <v>31027</v>
      </c>
      <c r="D8435">
        <v>45</v>
      </c>
      <c r="E8435" t="s">
        <v>31028</v>
      </c>
      <c r="F8435" t="s">
        <v>30942</v>
      </c>
      <c r="G8435">
        <v>0.73699999999999999</v>
      </c>
      <c r="H8435">
        <v>0.625</v>
      </c>
      <c r="I8435">
        <v>5</v>
      </c>
      <c r="J8435">
        <v>-8.0670000000000002</v>
      </c>
      <c r="K8435">
        <v>1</v>
      </c>
      <c r="L8435">
        <v>2.9700000000000001E-2</v>
      </c>
      <c r="M8435">
        <v>8.7299999999999999E-3</v>
      </c>
      <c r="N8435">
        <v>0</v>
      </c>
      <c r="O8435">
        <v>0.628</v>
      </c>
      <c r="P8435">
        <v>0.504</v>
      </c>
      <c r="Q8435">
        <v>113.934</v>
      </c>
      <c r="R8435">
        <v>221053</v>
      </c>
    </row>
    <row r="8436" spans="1:18" x14ac:dyDescent="0.25">
      <c r="A8436" t="s">
        <v>31030</v>
      </c>
      <c r="B8436" t="s">
        <v>14819</v>
      </c>
      <c r="C8436" t="s">
        <v>31031</v>
      </c>
      <c r="D8436">
        <v>49</v>
      </c>
      <c r="E8436" t="s">
        <v>31032</v>
      </c>
      <c r="F8436" t="s">
        <v>30942</v>
      </c>
      <c r="G8436">
        <v>0.59499999999999997</v>
      </c>
      <c r="H8436">
        <v>0.72599999999999998</v>
      </c>
      <c r="I8436">
        <v>6</v>
      </c>
      <c r="J8436">
        <v>-8.3629999999999995</v>
      </c>
      <c r="K8436">
        <v>0</v>
      </c>
      <c r="L8436">
        <v>0.13200000000000001</v>
      </c>
      <c r="M8436">
        <v>4.9799999999999997E-2</v>
      </c>
      <c r="N8436">
        <v>0</v>
      </c>
      <c r="O8436">
        <v>0.122</v>
      </c>
      <c r="P8436">
        <v>0.434</v>
      </c>
      <c r="Q8436">
        <v>150.774</v>
      </c>
      <c r="R8436">
        <v>236648</v>
      </c>
    </row>
    <row r="8437" spans="1:18" x14ac:dyDescent="0.25">
      <c r="A8437" t="s">
        <v>31034</v>
      </c>
      <c r="B8437" t="s">
        <v>31035</v>
      </c>
      <c r="C8437" t="s">
        <v>31022</v>
      </c>
      <c r="D8437">
        <v>58</v>
      </c>
      <c r="E8437" t="s">
        <v>31036</v>
      </c>
      <c r="F8437" t="s">
        <v>30942</v>
      </c>
      <c r="G8437">
        <v>0.70199999999999996</v>
      </c>
      <c r="H8437">
        <v>0.74099999999999999</v>
      </c>
      <c r="I8437">
        <v>2</v>
      </c>
      <c r="J8437">
        <v>-6.9870000000000001</v>
      </c>
      <c r="K8437">
        <v>1</v>
      </c>
      <c r="L8437">
        <v>0.104</v>
      </c>
      <c r="M8437">
        <v>1.3100000000000001E-2</v>
      </c>
      <c r="N8437">
        <v>0</v>
      </c>
      <c r="O8437">
        <v>6.4500000000000002E-2</v>
      </c>
      <c r="P8437">
        <v>0.46800000000000003</v>
      </c>
      <c r="Q8437">
        <v>152.02099999999999</v>
      </c>
      <c r="R8437">
        <v>206286</v>
      </c>
    </row>
    <row r="8438" spans="1:18" x14ac:dyDescent="0.25">
      <c r="A8438" t="s">
        <v>31038</v>
      </c>
      <c r="B8438" t="s">
        <v>31039</v>
      </c>
      <c r="C8438" t="s">
        <v>31022</v>
      </c>
      <c r="D8438">
        <v>35</v>
      </c>
      <c r="E8438" t="s">
        <v>31036</v>
      </c>
      <c r="F8438" t="s">
        <v>30942</v>
      </c>
      <c r="G8438">
        <v>0.72399999999999998</v>
      </c>
      <c r="H8438">
        <v>0.51600000000000001</v>
      </c>
      <c r="I8438">
        <v>6</v>
      </c>
      <c r="J8438">
        <v>-8.6460000000000008</v>
      </c>
      <c r="K8438">
        <v>1</v>
      </c>
      <c r="L8438">
        <v>0.17699999999999999</v>
      </c>
      <c r="M8438">
        <v>0.185</v>
      </c>
      <c r="N8438">
        <v>6.2699999999999995E-4</v>
      </c>
      <c r="O8438">
        <v>0.313</v>
      </c>
      <c r="P8438">
        <v>0.27700000000000002</v>
      </c>
      <c r="Q8438">
        <v>139.92699999999999</v>
      </c>
      <c r="R8438">
        <v>160571</v>
      </c>
    </row>
    <row r="8439" spans="1:18" x14ac:dyDescent="0.25">
      <c r="A8439" t="s">
        <v>31040</v>
      </c>
      <c r="B8439" t="s">
        <v>31041</v>
      </c>
      <c r="C8439" t="s">
        <v>31022</v>
      </c>
      <c r="D8439">
        <v>42</v>
      </c>
      <c r="E8439" t="s">
        <v>31036</v>
      </c>
      <c r="F8439" t="s">
        <v>30942</v>
      </c>
      <c r="G8439">
        <v>0.72599999999999998</v>
      </c>
      <c r="H8439">
        <v>0.57799999999999996</v>
      </c>
      <c r="I8439">
        <v>10</v>
      </c>
      <c r="J8439">
        <v>-7.9169999999999998</v>
      </c>
      <c r="K8439">
        <v>0</v>
      </c>
      <c r="L8439">
        <v>3.9399999999999998E-2</v>
      </c>
      <c r="M8439">
        <v>3.61E-2</v>
      </c>
      <c r="N8439">
        <v>0</v>
      </c>
      <c r="O8439">
        <v>0.47099999999999997</v>
      </c>
      <c r="P8439">
        <v>0.106</v>
      </c>
      <c r="Q8439">
        <v>125.976</v>
      </c>
      <c r="R8439">
        <v>177228</v>
      </c>
    </row>
    <row r="8440" spans="1:18" x14ac:dyDescent="0.25">
      <c r="A8440" t="s">
        <v>31042</v>
      </c>
      <c r="B8440" t="s">
        <v>31043</v>
      </c>
      <c r="C8440" t="s">
        <v>31022</v>
      </c>
      <c r="D8440">
        <v>56</v>
      </c>
      <c r="E8440" t="s">
        <v>31044</v>
      </c>
      <c r="F8440" t="s">
        <v>30942</v>
      </c>
      <c r="G8440">
        <v>0.70099999999999996</v>
      </c>
      <c r="H8440">
        <v>0.71699999999999997</v>
      </c>
      <c r="I8440">
        <v>10</v>
      </c>
      <c r="J8440">
        <v>-5.66</v>
      </c>
      <c r="K8440">
        <v>1</v>
      </c>
      <c r="L8440">
        <v>5.0799999999999998E-2</v>
      </c>
      <c r="M8440">
        <v>0.26100000000000001</v>
      </c>
      <c r="N8440">
        <v>0</v>
      </c>
      <c r="O8440">
        <v>0.16600000000000001</v>
      </c>
      <c r="P8440">
        <v>0.52900000000000003</v>
      </c>
      <c r="Q8440">
        <v>87.977999999999994</v>
      </c>
      <c r="R8440">
        <v>209969</v>
      </c>
    </row>
    <row r="8441" spans="1:18" x14ac:dyDescent="0.25">
      <c r="A8441" t="s">
        <v>31046</v>
      </c>
      <c r="B8441" t="s">
        <v>31047</v>
      </c>
      <c r="C8441" t="s">
        <v>31022</v>
      </c>
      <c r="D8441">
        <v>28</v>
      </c>
      <c r="E8441" t="s">
        <v>31044</v>
      </c>
      <c r="F8441" t="s">
        <v>30942</v>
      </c>
      <c r="G8441">
        <v>0.58199999999999996</v>
      </c>
      <c r="H8441">
        <v>0.78</v>
      </c>
      <c r="I8441">
        <v>9</v>
      </c>
      <c r="J8441">
        <v>-5.4130000000000003</v>
      </c>
      <c r="K8441">
        <v>0</v>
      </c>
      <c r="L8441">
        <v>6.8699999999999997E-2</v>
      </c>
      <c r="M8441">
        <v>2.6899999999999998E-4</v>
      </c>
      <c r="N8441">
        <v>0</v>
      </c>
      <c r="O8441">
        <v>0.376</v>
      </c>
      <c r="P8441">
        <v>0.36199999999999999</v>
      </c>
      <c r="Q8441">
        <v>85.99</v>
      </c>
      <c r="R8441">
        <v>190715</v>
      </c>
    </row>
    <row r="8442" spans="1:18" x14ac:dyDescent="0.25">
      <c r="A8442" t="s">
        <v>31048</v>
      </c>
      <c r="B8442" t="s">
        <v>31049</v>
      </c>
      <c r="C8442" t="s">
        <v>31022</v>
      </c>
      <c r="D8442">
        <v>26</v>
      </c>
      <c r="E8442" t="s">
        <v>31044</v>
      </c>
      <c r="F8442" t="s">
        <v>30942</v>
      </c>
      <c r="G8442">
        <v>0.628</v>
      </c>
      <c r="H8442">
        <v>0.77600000000000002</v>
      </c>
      <c r="I8442">
        <v>7</v>
      </c>
      <c r="J8442">
        <v>-5.4240000000000004</v>
      </c>
      <c r="K8442">
        <v>0</v>
      </c>
      <c r="L8442">
        <v>5.9200000000000003E-2</v>
      </c>
      <c r="M8442">
        <v>0.217</v>
      </c>
      <c r="N8442">
        <v>0</v>
      </c>
      <c r="O8442">
        <v>0.13200000000000001</v>
      </c>
      <c r="P8442">
        <v>0.66400000000000003</v>
      </c>
      <c r="Q8442">
        <v>82.980999999999995</v>
      </c>
      <c r="R8442">
        <v>160247</v>
      </c>
    </row>
    <row r="8443" spans="1:18" x14ac:dyDescent="0.25">
      <c r="A8443" t="s">
        <v>31050</v>
      </c>
      <c r="B8443" t="s">
        <v>31051</v>
      </c>
      <c r="C8443" t="s">
        <v>31022</v>
      </c>
      <c r="D8443">
        <v>42</v>
      </c>
      <c r="E8443" t="s">
        <v>31044</v>
      </c>
      <c r="F8443" t="s">
        <v>30942</v>
      </c>
      <c r="G8443">
        <v>0.61399999999999999</v>
      </c>
      <c r="H8443">
        <v>0.67300000000000004</v>
      </c>
      <c r="I8443">
        <v>4</v>
      </c>
      <c r="J8443">
        <v>-5.883</v>
      </c>
      <c r="K8443">
        <v>0</v>
      </c>
      <c r="L8443">
        <v>3.0200000000000001E-2</v>
      </c>
      <c r="M8443">
        <v>0.16200000000000001</v>
      </c>
      <c r="N8443">
        <v>4.0899999999999998E-6</v>
      </c>
      <c r="O8443">
        <v>0.19400000000000001</v>
      </c>
      <c r="P8443">
        <v>0.254</v>
      </c>
      <c r="Q8443">
        <v>130.08000000000001</v>
      </c>
      <c r="R8443">
        <v>236931</v>
      </c>
    </row>
    <row r="8444" spans="1:18" x14ac:dyDescent="0.25">
      <c r="A8444" t="s">
        <v>31052</v>
      </c>
      <c r="B8444" t="s">
        <v>31053</v>
      </c>
      <c r="C8444" t="s">
        <v>31022</v>
      </c>
      <c r="D8444">
        <v>30</v>
      </c>
      <c r="E8444" t="s">
        <v>31044</v>
      </c>
      <c r="F8444" t="s">
        <v>30942</v>
      </c>
      <c r="G8444">
        <v>0.61599999999999999</v>
      </c>
      <c r="H8444">
        <v>0.84899999999999998</v>
      </c>
      <c r="I8444">
        <v>11</v>
      </c>
      <c r="J8444">
        <v>-5.0579999999999998</v>
      </c>
      <c r="K8444">
        <v>0</v>
      </c>
      <c r="L8444">
        <v>9.9500000000000005E-2</v>
      </c>
      <c r="M8444">
        <v>0.45100000000000001</v>
      </c>
      <c r="N8444">
        <v>0</v>
      </c>
      <c r="O8444">
        <v>0.111</v>
      </c>
      <c r="P8444">
        <v>0.46800000000000003</v>
      </c>
      <c r="Q8444">
        <v>85.105999999999995</v>
      </c>
      <c r="R8444">
        <v>289509</v>
      </c>
    </row>
    <row r="8445" spans="1:18" x14ac:dyDescent="0.25">
      <c r="A8445" t="s">
        <v>31054</v>
      </c>
      <c r="B8445" t="s">
        <v>31055</v>
      </c>
      <c r="C8445" t="s">
        <v>31022</v>
      </c>
      <c r="D8445">
        <v>44</v>
      </c>
      <c r="E8445" t="s">
        <v>31023</v>
      </c>
      <c r="F8445" t="s">
        <v>30942</v>
      </c>
      <c r="G8445">
        <v>0.80300000000000005</v>
      </c>
      <c r="H8445">
        <v>0.65300000000000002</v>
      </c>
      <c r="I8445">
        <v>1</v>
      </c>
      <c r="J8445">
        <v>-6.67</v>
      </c>
      <c r="K8445">
        <v>0</v>
      </c>
      <c r="L8445">
        <v>0.109</v>
      </c>
      <c r="M8445">
        <v>8.9099999999999999E-2</v>
      </c>
      <c r="N8445">
        <v>0</v>
      </c>
      <c r="O8445">
        <v>0.186</v>
      </c>
      <c r="P8445">
        <v>0.53300000000000003</v>
      </c>
      <c r="Q8445">
        <v>115.03</v>
      </c>
      <c r="R8445">
        <v>229695</v>
      </c>
    </row>
    <row r="8446" spans="1:18" x14ac:dyDescent="0.25">
      <c r="A8446" t="s">
        <v>31056</v>
      </c>
      <c r="B8446" t="s">
        <v>31057</v>
      </c>
      <c r="C8446" t="s">
        <v>31022</v>
      </c>
      <c r="D8446">
        <v>54</v>
      </c>
      <c r="E8446" t="s">
        <v>31023</v>
      </c>
      <c r="F8446" t="s">
        <v>30942</v>
      </c>
      <c r="G8446">
        <v>0.69099999999999995</v>
      </c>
      <c r="H8446">
        <v>0.66800000000000004</v>
      </c>
      <c r="I8446">
        <v>0</v>
      </c>
      <c r="J8446">
        <v>-7.3520000000000003</v>
      </c>
      <c r="K8446">
        <v>1</v>
      </c>
      <c r="L8446">
        <v>8.5099999999999995E-2</v>
      </c>
      <c r="M8446">
        <v>0.17199999999999999</v>
      </c>
      <c r="N8446">
        <v>0</v>
      </c>
      <c r="O8446">
        <v>0.36</v>
      </c>
      <c r="P8446">
        <v>0.48299999999999998</v>
      </c>
      <c r="Q8446">
        <v>74.984999999999999</v>
      </c>
      <c r="R8446">
        <v>192969</v>
      </c>
    </row>
    <row r="8447" spans="1:18" x14ac:dyDescent="0.25">
      <c r="A8447" t="s">
        <v>31058</v>
      </c>
      <c r="B8447" t="s">
        <v>31059</v>
      </c>
      <c r="C8447" t="s">
        <v>31022</v>
      </c>
      <c r="D8447">
        <v>37</v>
      </c>
      <c r="E8447" t="s">
        <v>31023</v>
      </c>
      <c r="F8447" t="s">
        <v>30942</v>
      </c>
      <c r="G8447">
        <v>0.57099999999999995</v>
      </c>
      <c r="H8447">
        <v>0.70299999999999996</v>
      </c>
      <c r="I8447">
        <v>11</v>
      </c>
      <c r="J8447">
        <v>-8.33</v>
      </c>
      <c r="K8447">
        <v>0</v>
      </c>
      <c r="L8447">
        <v>0.16700000000000001</v>
      </c>
      <c r="M8447">
        <v>1.5299999999999999E-2</v>
      </c>
      <c r="N8447">
        <v>1.4100000000000001E-5</v>
      </c>
      <c r="O8447">
        <v>0.34200000000000003</v>
      </c>
      <c r="P8447">
        <v>0.28499999999999998</v>
      </c>
      <c r="Q8447">
        <v>151.94</v>
      </c>
      <c r="R8447">
        <v>200294</v>
      </c>
    </row>
    <row r="8448" spans="1:18" x14ac:dyDescent="0.25">
      <c r="A8448" t="s">
        <v>31060</v>
      </c>
      <c r="B8448" t="s">
        <v>31061</v>
      </c>
      <c r="C8448" t="s">
        <v>31022</v>
      </c>
      <c r="D8448">
        <v>39</v>
      </c>
      <c r="E8448" t="s">
        <v>31023</v>
      </c>
      <c r="F8448" t="s">
        <v>30942</v>
      </c>
      <c r="G8448">
        <v>0.67400000000000004</v>
      </c>
      <c r="H8448">
        <v>0.67</v>
      </c>
      <c r="I8448">
        <v>7</v>
      </c>
      <c r="J8448">
        <v>-6.4569999999999999</v>
      </c>
      <c r="K8448">
        <v>1</v>
      </c>
      <c r="L8448">
        <v>6.0999999999999999E-2</v>
      </c>
      <c r="M8448">
        <v>0.20399999999999999</v>
      </c>
      <c r="N8448">
        <v>0</v>
      </c>
      <c r="O8448">
        <v>0.28899999999999998</v>
      </c>
      <c r="P8448">
        <v>0.371</v>
      </c>
      <c r="Q8448">
        <v>143.94800000000001</v>
      </c>
      <c r="R8448">
        <v>246938</v>
      </c>
    </row>
    <row r="8449" spans="1:18" x14ac:dyDescent="0.25">
      <c r="A8449" t="s">
        <v>31062</v>
      </c>
      <c r="B8449" t="s">
        <v>31063</v>
      </c>
      <c r="C8449" t="s">
        <v>31022</v>
      </c>
      <c r="D8449">
        <v>38</v>
      </c>
      <c r="E8449" t="s">
        <v>31023</v>
      </c>
      <c r="F8449" t="s">
        <v>30942</v>
      </c>
      <c r="G8449">
        <v>0.748</v>
      </c>
      <c r="H8449">
        <v>0.67900000000000005</v>
      </c>
      <c r="I8449">
        <v>10</v>
      </c>
      <c r="J8449">
        <v>-7.2190000000000003</v>
      </c>
      <c r="K8449">
        <v>1</v>
      </c>
      <c r="L8449">
        <v>3.8399999999999997E-2</v>
      </c>
      <c r="M8449">
        <v>0.49199999999999999</v>
      </c>
      <c r="N8449">
        <v>8.4700000000000002E-6</v>
      </c>
      <c r="O8449">
        <v>0.14199999999999999</v>
      </c>
      <c r="P8449">
        <v>0.255</v>
      </c>
      <c r="Q8449">
        <v>129.952</v>
      </c>
      <c r="R8449">
        <v>273483</v>
      </c>
    </row>
    <row r="8450" spans="1:18" x14ac:dyDescent="0.25">
      <c r="A8450" t="s">
        <v>31064</v>
      </c>
      <c r="B8450" t="s">
        <v>31065</v>
      </c>
      <c r="C8450" t="s">
        <v>31022</v>
      </c>
      <c r="D8450">
        <v>61</v>
      </c>
      <c r="E8450" t="s">
        <v>31066</v>
      </c>
      <c r="F8450" t="s">
        <v>30942</v>
      </c>
      <c r="G8450">
        <v>0.71</v>
      </c>
      <c r="H8450">
        <v>0.77900000000000003</v>
      </c>
      <c r="I8450">
        <v>4</v>
      </c>
      <c r="J8450">
        <v>-6.9539999999999997</v>
      </c>
      <c r="K8450">
        <v>0</v>
      </c>
      <c r="L8450">
        <v>4.7199999999999999E-2</v>
      </c>
      <c r="M8450">
        <v>0.158</v>
      </c>
      <c r="N8450">
        <v>0</v>
      </c>
      <c r="O8450">
        <v>9.9699999999999997E-2</v>
      </c>
      <c r="P8450">
        <v>0.36599999999999999</v>
      </c>
      <c r="Q8450">
        <v>129.09299999999999</v>
      </c>
      <c r="R8450">
        <v>249302</v>
      </c>
    </row>
    <row r="8451" spans="1:18" x14ac:dyDescent="0.25">
      <c r="A8451" t="s">
        <v>31068</v>
      </c>
      <c r="B8451" t="s">
        <v>31069</v>
      </c>
      <c r="C8451" t="s">
        <v>31022</v>
      </c>
      <c r="D8451">
        <v>51</v>
      </c>
      <c r="E8451" t="s">
        <v>31066</v>
      </c>
      <c r="F8451" t="s">
        <v>30942</v>
      </c>
      <c r="G8451">
        <v>0.69</v>
      </c>
      <c r="H8451">
        <v>0.73199999999999998</v>
      </c>
      <c r="I8451">
        <v>9</v>
      </c>
      <c r="J8451">
        <v>-5.9889999999999999</v>
      </c>
      <c r="K8451">
        <v>1</v>
      </c>
      <c r="L8451">
        <v>9.6000000000000002E-2</v>
      </c>
      <c r="M8451">
        <v>0.109</v>
      </c>
      <c r="N8451">
        <v>0</v>
      </c>
      <c r="O8451">
        <v>0.104</v>
      </c>
      <c r="P8451">
        <v>0.317</v>
      </c>
      <c r="Q8451">
        <v>119.893</v>
      </c>
      <c r="R8451">
        <v>229939</v>
      </c>
    </row>
    <row r="8452" spans="1:18" x14ac:dyDescent="0.25">
      <c r="A8452" t="s">
        <v>31070</v>
      </c>
      <c r="B8452" t="s">
        <v>31071</v>
      </c>
      <c r="C8452" t="s">
        <v>31022</v>
      </c>
      <c r="D8452">
        <v>54</v>
      </c>
      <c r="E8452" t="s">
        <v>31072</v>
      </c>
      <c r="F8452" t="s">
        <v>30942</v>
      </c>
      <c r="G8452">
        <v>0.65500000000000003</v>
      </c>
      <c r="H8452">
        <v>0.53900000000000003</v>
      </c>
      <c r="I8452">
        <v>7</v>
      </c>
      <c r="J8452">
        <v>-11.132999999999999</v>
      </c>
      <c r="K8452">
        <v>1</v>
      </c>
      <c r="L8452">
        <v>5.1200000000000002E-2</v>
      </c>
      <c r="M8452">
        <v>0.22900000000000001</v>
      </c>
      <c r="N8452">
        <v>3.5999999999999998E-6</v>
      </c>
      <c r="O8452">
        <v>0.104</v>
      </c>
      <c r="P8452">
        <v>0.23799999999999999</v>
      </c>
      <c r="Q8452">
        <v>85.07</v>
      </c>
      <c r="R8452">
        <v>248947</v>
      </c>
    </row>
    <row r="8453" spans="1:18" x14ac:dyDescent="0.25">
      <c r="A8453" t="s">
        <v>31074</v>
      </c>
      <c r="B8453" t="s">
        <v>31075</v>
      </c>
      <c r="C8453" t="s">
        <v>31076</v>
      </c>
      <c r="D8453">
        <v>21</v>
      </c>
      <c r="E8453" t="s">
        <v>31077</v>
      </c>
      <c r="F8453" t="s">
        <v>30942</v>
      </c>
      <c r="G8453">
        <v>0.84199999999999997</v>
      </c>
      <c r="H8453">
        <v>0.56799999999999995</v>
      </c>
      <c r="I8453">
        <v>3</v>
      </c>
      <c r="J8453">
        <v>-7.4619999999999997</v>
      </c>
      <c r="K8453">
        <v>0</v>
      </c>
      <c r="L8453">
        <v>0.27600000000000002</v>
      </c>
      <c r="M8453">
        <v>0.35799999999999998</v>
      </c>
      <c r="N8453">
        <v>0</v>
      </c>
      <c r="O8453">
        <v>4.4400000000000002E-2</v>
      </c>
      <c r="P8453">
        <v>0.92900000000000005</v>
      </c>
      <c r="Q8453">
        <v>101.98699999999999</v>
      </c>
      <c r="R8453">
        <v>182600</v>
      </c>
    </row>
    <row r="8454" spans="1:18" x14ac:dyDescent="0.25">
      <c r="A8454" t="s">
        <v>31079</v>
      </c>
      <c r="B8454" t="s">
        <v>31080</v>
      </c>
      <c r="C8454" t="s">
        <v>31076</v>
      </c>
      <c r="D8454">
        <v>24</v>
      </c>
      <c r="E8454" t="s">
        <v>31077</v>
      </c>
      <c r="F8454" t="s">
        <v>30942</v>
      </c>
      <c r="G8454">
        <v>0.55900000000000005</v>
      </c>
      <c r="H8454">
        <v>0.84299999999999997</v>
      </c>
      <c r="I8454">
        <v>1</v>
      </c>
      <c r="J8454">
        <v>-4.431</v>
      </c>
      <c r="K8454">
        <v>1</v>
      </c>
      <c r="L8454">
        <v>0.26200000000000001</v>
      </c>
      <c r="M8454">
        <v>1.1599999999999999E-2</v>
      </c>
      <c r="N8454">
        <v>0</v>
      </c>
      <c r="O8454">
        <v>0.34899999999999998</v>
      </c>
      <c r="P8454">
        <v>0.91100000000000003</v>
      </c>
      <c r="Q8454">
        <v>87.322999999999993</v>
      </c>
      <c r="R8454">
        <v>196173</v>
      </c>
    </row>
    <row r="8455" spans="1:18" x14ac:dyDescent="0.25">
      <c r="A8455" t="s">
        <v>31081</v>
      </c>
      <c r="B8455" t="s">
        <v>31082</v>
      </c>
      <c r="C8455" t="s">
        <v>31076</v>
      </c>
      <c r="D8455">
        <v>19</v>
      </c>
      <c r="E8455" t="s">
        <v>31077</v>
      </c>
      <c r="F8455" t="s">
        <v>30942</v>
      </c>
      <c r="G8455">
        <v>0.65800000000000003</v>
      </c>
      <c r="H8455">
        <v>0.72899999999999998</v>
      </c>
      <c r="I8455">
        <v>0</v>
      </c>
      <c r="J8455">
        <v>-6.0179999999999998</v>
      </c>
      <c r="K8455">
        <v>1</v>
      </c>
      <c r="L8455">
        <v>0.155</v>
      </c>
      <c r="M8455">
        <v>0.112</v>
      </c>
      <c r="N8455">
        <v>3.3400000000000002E-6</v>
      </c>
      <c r="O8455">
        <v>0.125</v>
      </c>
      <c r="P8455">
        <v>0.45900000000000002</v>
      </c>
      <c r="Q8455">
        <v>152.226</v>
      </c>
      <c r="R8455">
        <v>238133</v>
      </c>
    </row>
    <row r="8456" spans="1:18" x14ac:dyDescent="0.25">
      <c r="A8456" t="s">
        <v>31083</v>
      </c>
      <c r="B8456" t="s">
        <v>31084</v>
      </c>
      <c r="C8456" t="s">
        <v>31076</v>
      </c>
      <c r="D8456">
        <v>25</v>
      </c>
      <c r="E8456" t="s">
        <v>31077</v>
      </c>
      <c r="F8456" t="s">
        <v>30942</v>
      </c>
      <c r="G8456">
        <v>0.72899999999999998</v>
      </c>
      <c r="H8456">
        <v>0.753</v>
      </c>
      <c r="I8456">
        <v>7</v>
      </c>
      <c r="J8456">
        <v>-5.54</v>
      </c>
      <c r="K8456">
        <v>1</v>
      </c>
      <c r="L8456">
        <v>0.13200000000000001</v>
      </c>
      <c r="M8456">
        <v>8.1500000000000003E-2</v>
      </c>
      <c r="N8456">
        <v>1.9999999999999999E-6</v>
      </c>
      <c r="O8456">
        <v>5.7500000000000002E-2</v>
      </c>
      <c r="P8456">
        <v>0.69599999999999995</v>
      </c>
      <c r="Q8456">
        <v>157.01400000000001</v>
      </c>
      <c r="R8456">
        <v>215840</v>
      </c>
    </row>
    <row r="8457" spans="1:18" x14ac:dyDescent="0.25">
      <c r="A8457" t="s">
        <v>31085</v>
      </c>
      <c r="B8457" t="s">
        <v>31086</v>
      </c>
      <c r="C8457" t="s">
        <v>31087</v>
      </c>
      <c r="D8457">
        <v>44</v>
      </c>
      <c r="E8457" t="s">
        <v>31088</v>
      </c>
      <c r="F8457" t="s">
        <v>30942</v>
      </c>
      <c r="G8457">
        <v>0.67900000000000005</v>
      </c>
      <c r="H8457">
        <v>0.58099999999999996</v>
      </c>
      <c r="I8457">
        <v>9</v>
      </c>
      <c r="J8457">
        <v>-6.9039999999999999</v>
      </c>
      <c r="K8457">
        <v>1</v>
      </c>
      <c r="L8457">
        <v>0.111</v>
      </c>
      <c r="M8457">
        <v>8.1600000000000006E-2</v>
      </c>
      <c r="N8457">
        <v>0</v>
      </c>
      <c r="O8457">
        <v>0.123</v>
      </c>
      <c r="P8457">
        <v>0.48399999999999999</v>
      </c>
      <c r="Q8457">
        <v>144.08199999999999</v>
      </c>
      <c r="R8457">
        <v>279600</v>
      </c>
    </row>
    <row r="8458" spans="1:18" x14ac:dyDescent="0.25">
      <c r="A8458" t="s">
        <v>31091</v>
      </c>
      <c r="B8458" t="s">
        <v>31092</v>
      </c>
      <c r="C8458" t="s">
        <v>31093</v>
      </c>
      <c r="D8458">
        <v>46</v>
      </c>
      <c r="E8458" t="s">
        <v>31094</v>
      </c>
      <c r="F8458" t="s">
        <v>30942</v>
      </c>
      <c r="G8458">
        <v>0.54400000000000004</v>
      </c>
      <c r="H8458">
        <v>0.83299999999999996</v>
      </c>
      <c r="I8458">
        <v>0</v>
      </c>
      <c r="J8458">
        <v>-5.0030000000000001</v>
      </c>
      <c r="K8458">
        <v>1</v>
      </c>
      <c r="L8458">
        <v>3.9600000000000003E-2</v>
      </c>
      <c r="M8458">
        <v>3.8100000000000002E-2</v>
      </c>
      <c r="N8458">
        <v>0</v>
      </c>
      <c r="O8458">
        <v>0.27200000000000002</v>
      </c>
      <c r="P8458">
        <v>0.73599999999999999</v>
      </c>
      <c r="Q8458">
        <v>87.424000000000007</v>
      </c>
      <c r="R8458">
        <v>227576</v>
      </c>
    </row>
    <row r="8459" spans="1:18" x14ac:dyDescent="0.25">
      <c r="A8459" t="s">
        <v>31096</v>
      </c>
      <c r="B8459" t="s">
        <v>31097</v>
      </c>
      <c r="C8459" t="s">
        <v>31093</v>
      </c>
      <c r="D8459">
        <v>27</v>
      </c>
      <c r="E8459" t="s">
        <v>31094</v>
      </c>
      <c r="F8459" t="s">
        <v>30942</v>
      </c>
      <c r="G8459">
        <v>0.59299999999999997</v>
      </c>
      <c r="H8459">
        <v>0.64100000000000001</v>
      </c>
      <c r="I8459">
        <v>7</v>
      </c>
      <c r="J8459">
        <v>-5.4790000000000001</v>
      </c>
      <c r="K8459">
        <v>1</v>
      </c>
      <c r="L8459">
        <v>6.0699999999999997E-2</v>
      </c>
      <c r="M8459">
        <v>0.219</v>
      </c>
      <c r="N8459">
        <v>0</v>
      </c>
      <c r="O8459">
        <v>0.23899999999999999</v>
      </c>
      <c r="P8459">
        <v>0.745</v>
      </c>
      <c r="Q8459">
        <v>159.88399999999999</v>
      </c>
      <c r="R8459">
        <v>199478</v>
      </c>
    </row>
    <row r="8460" spans="1:18" x14ac:dyDescent="0.25">
      <c r="A8460" t="s">
        <v>31098</v>
      </c>
      <c r="B8460" t="s">
        <v>31099</v>
      </c>
      <c r="C8460" t="s">
        <v>31093</v>
      </c>
      <c r="D8460">
        <v>20</v>
      </c>
      <c r="E8460" t="s">
        <v>31094</v>
      </c>
      <c r="F8460" t="s">
        <v>30942</v>
      </c>
      <c r="G8460">
        <v>0.626</v>
      </c>
      <c r="H8460">
        <v>0.76700000000000002</v>
      </c>
      <c r="I8460">
        <v>10</v>
      </c>
      <c r="J8460">
        <v>-6.0209999999999999</v>
      </c>
      <c r="K8460">
        <v>1</v>
      </c>
      <c r="L8460">
        <v>3.61E-2</v>
      </c>
      <c r="M8460">
        <v>9.6199999999999994E-2</v>
      </c>
      <c r="N8460">
        <v>0</v>
      </c>
      <c r="O8460">
        <v>0.152</v>
      </c>
      <c r="P8460">
        <v>0.77800000000000002</v>
      </c>
      <c r="Q8460">
        <v>100.04</v>
      </c>
      <c r="R8460">
        <v>180622</v>
      </c>
    </row>
    <row r="8461" spans="1:18" x14ac:dyDescent="0.25">
      <c r="A8461" t="s">
        <v>31100</v>
      </c>
      <c r="B8461" t="s">
        <v>31101</v>
      </c>
      <c r="C8461" t="s">
        <v>31093</v>
      </c>
      <c r="D8461">
        <v>30</v>
      </c>
      <c r="E8461" t="s">
        <v>31094</v>
      </c>
      <c r="F8461" t="s">
        <v>30942</v>
      </c>
      <c r="G8461">
        <v>0.52300000000000002</v>
      </c>
      <c r="H8461">
        <v>0.69299999999999995</v>
      </c>
      <c r="I8461">
        <v>7</v>
      </c>
      <c r="J8461">
        <v>-5.5979999999999999</v>
      </c>
      <c r="K8461">
        <v>1</v>
      </c>
      <c r="L8461">
        <v>2.6100000000000002E-2</v>
      </c>
      <c r="M8461">
        <v>2.93E-2</v>
      </c>
      <c r="N8461">
        <v>0</v>
      </c>
      <c r="O8461">
        <v>7.4200000000000002E-2</v>
      </c>
      <c r="P8461">
        <v>0.64600000000000002</v>
      </c>
      <c r="Q8461">
        <v>159.97200000000001</v>
      </c>
      <c r="R8461">
        <v>208753</v>
      </c>
    </row>
    <row r="8462" spans="1:18" x14ac:dyDescent="0.25">
      <c r="A8462" t="s">
        <v>31102</v>
      </c>
      <c r="B8462" t="s">
        <v>31103</v>
      </c>
      <c r="C8462" t="s">
        <v>31093</v>
      </c>
      <c r="D8462">
        <v>38</v>
      </c>
      <c r="E8462" t="s">
        <v>31094</v>
      </c>
      <c r="F8462" t="s">
        <v>30942</v>
      </c>
      <c r="G8462">
        <v>0.626</v>
      </c>
      <c r="H8462">
        <v>0.64900000000000002</v>
      </c>
      <c r="I8462">
        <v>7</v>
      </c>
      <c r="J8462">
        <v>-6.2530000000000001</v>
      </c>
      <c r="K8462">
        <v>1</v>
      </c>
      <c r="L8462">
        <v>2.6499999999999999E-2</v>
      </c>
      <c r="M8462">
        <v>1.12E-2</v>
      </c>
      <c r="N8462">
        <v>0</v>
      </c>
      <c r="O8462">
        <v>0.28599999999999998</v>
      </c>
      <c r="P8462">
        <v>0.41299999999999998</v>
      </c>
      <c r="Q8462">
        <v>84.001999999999995</v>
      </c>
      <c r="R8462">
        <v>224769</v>
      </c>
    </row>
    <row r="8463" spans="1:18" x14ac:dyDescent="0.25">
      <c r="A8463" t="s">
        <v>31104</v>
      </c>
      <c r="B8463" t="s">
        <v>6429</v>
      </c>
      <c r="C8463" t="s">
        <v>31093</v>
      </c>
      <c r="D8463">
        <v>21</v>
      </c>
      <c r="E8463" t="s">
        <v>31094</v>
      </c>
      <c r="F8463" t="s">
        <v>30942</v>
      </c>
      <c r="G8463">
        <v>0.57299999999999995</v>
      </c>
      <c r="H8463">
        <v>0.61499999999999999</v>
      </c>
      <c r="I8463">
        <v>1</v>
      </c>
      <c r="J8463">
        <v>-6.1040000000000001</v>
      </c>
      <c r="K8463">
        <v>0</v>
      </c>
      <c r="L8463">
        <v>2.5600000000000001E-2</v>
      </c>
      <c r="M8463">
        <v>8.3000000000000004E-2</v>
      </c>
      <c r="N8463">
        <v>0</v>
      </c>
      <c r="O8463">
        <v>9.3700000000000006E-2</v>
      </c>
      <c r="P8463">
        <v>0.33600000000000002</v>
      </c>
      <c r="Q8463">
        <v>75.027000000000001</v>
      </c>
      <c r="R8463">
        <v>229168</v>
      </c>
    </row>
    <row r="8464" spans="1:18" x14ac:dyDescent="0.25">
      <c r="A8464" t="s">
        <v>31105</v>
      </c>
      <c r="B8464" t="s">
        <v>31106</v>
      </c>
      <c r="C8464" t="s">
        <v>31093</v>
      </c>
      <c r="D8464">
        <v>21</v>
      </c>
      <c r="E8464" t="s">
        <v>31094</v>
      </c>
      <c r="F8464" t="s">
        <v>30942</v>
      </c>
      <c r="G8464">
        <v>0.64</v>
      </c>
      <c r="H8464">
        <v>0.71599999999999997</v>
      </c>
      <c r="I8464">
        <v>9</v>
      </c>
      <c r="J8464">
        <v>-5.508</v>
      </c>
      <c r="K8464">
        <v>1</v>
      </c>
      <c r="L8464">
        <v>3.6200000000000003E-2</v>
      </c>
      <c r="M8464">
        <v>1.4E-2</v>
      </c>
      <c r="N8464">
        <v>0</v>
      </c>
      <c r="O8464">
        <v>0.28299999999999997</v>
      </c>
      <c r="P8464">
        <v>0.71299999999999997</v>
      </c>
      <c r="Q8464">
        <v>140.01900000000001</v>
      </c>
      <c r="R8464">
        <v>246621</v>
      </c>
    </row>
    <row r="8465" spans="1:18" x14ac:dyDescent="0.25">
      <c r="A8465" t="s">
        <v>31107</v>
      </c>
      <c r="B8465" t="s">
        <v>31108</v>
      </c>
      <c r="C8465" t="s">
        <v>31093</v>
      </c>
      <c r="D8465">
        <v>21</v>
      </c>
      <c r="E8465" t="s">
        <v>31094</v>
      </c>
      <c r="F8465" t="s">
        <v>30942</v>
      </c>
      <c r="G8465">
        <v>0.54600000000000004</v>
      </c>
      <c r="H8465">
        <v>0.58399999999999996</v>
      </c>
      <c r="I8465">
        <v>6</v>
      </c>
      <c r="J8465">
        <v>-5.8250000000000002</v>
      </c>
      <c r="K8465">
        <v>1</v>
      </c>
      <c r="L8465">
        <v>2.58E-2</v>
      </c>
      <c r="M8465">
        <v>4.2500000000000003E-2</v>
      </c>
      <c r="N8465">
        <v>0</v>
      </c>
      <c r="O8465">
        <v>0.14799999999999999</v>
      </c>
      <c r="P8465">
        <v>0.54</v>
      </c>
      <c r="Q8465">
        <v>82.028999999999996</v>
      </c>
      <c r="R8465">
        <v>190591</v>
      </c>
    </row>
    <row r="8466" spans="1:18" x14ac:dyDescent="0.25">
      <c r="A8466" t="s">
        <v>31109</v>
      </c>
      <c r="B8466" t="s">
        <v>31110</v>
      </c>
      <c r="C8466" t="s">
        <v>31022</v>
      </c>
      <c r="D8466">
        <v>28</v>
      </c>
      <c r="E8466" t="s">
        <v>31111</v>
      </c>
      <c r="F8466" t="s">
        <v>30942</v>
      </c>
      <c r="G8466">
        <v>0.51300000000000001</v>
      </c>
      <c r="H8466">
        <v>0.75600000000000001</v>
      </c>
      <c r="I8466">
        <v>2</v>
      </c>
      <c r="J8466">
        <v>-5.4489999999999998</v>
      </c>
      <c r="K8466">
        <v>0</v>
      </c>
      <c r="L8466">
        <v>3.7199999999999997E-2</v>
      </c>
      <c r="M8466">
        <v>0.30499999999999999</v>
      </c>
      <c r="N8466">
        <v>0</v>
      </c>
      <c r="O8466">
        <v>4.8099999999999997E-2</v>
      </c>
      <c r="P8466">
        <v>0.51100000000000001</v>
      </c>
      <c r="Q8466">
        <v>177.678</v>
      </c>
      <c r="R8466">
        <v>222173</v>
      </c>
    </row>
    <row r="8467" spans="1:18" x14ac:dyDescent="0.25">
      <c r="A8467" t="s">
        <v>31113</v>
      </c>
      <c r="B8467" t="s">
        <v>12912</v>
      </c>
      <c r="C8467" t="s">
        <v>31022</v>
      </c>
      <c r="D8467">
        <v>31</v>
      </c>
      <c r="E8467" t="s">
        <v>31111</v>
      </c>
      <c r="F8467" t="s">
        <v>30942</v>
      </c>
      <c r="G8467">
        <v>0.66200000000000003</v>
      </c>
      <c r="H8467">
        <v>0.82899999999999996</v>
      </c>
      <c r="I8467">
        <v>10</v>
      </c>
      <c r="J8467">
        <v>-6.327</v>
      </c>
      <c r="K8467">
        <v>1</v>
      </c>
      <c r="L8467">
        <v>0.26900000000000002</v>
      </c>
      <c r="M8467">
        <v>2.7099999999999999E-2</v>
      </c>
      <c r="N8467">
        <v>0</v>
      </c>
      <c r="O8467">
        <v>9.7000000000000003E-2</v>
      </c>
      <c r="P8467">
        <v>0.53800000000000003</v>
      </c>
      <c r="Q8467">
        <v>170.06200000000001</v>
      </c>
      <c r="R8467">
        <v>209236</v>
      </c>
    </row>
    <row r="8468" spans="1:18" x14ac:dyDescent="0.25">
      <c r="A8468" t="s">
        <v>31114</v>
      </c>
      <c r="B8468" t="s">
        <v>31115</v>
      </c>
      <c r="C8468" t="s">
        <v>31022</v>
      </c>
      <c r="D8468">
        <v>29</v>
      </c>
      <c r="E8468" t="s">
        <v>31111</v>
      </c>
      <c r="F8468" t="s">
        <v>30942</v>
      </c>
      <c r="G8468">
        <v>0.64700000000000002</v>
      </c>
      <c r="H8468">
        <v>0.64700000000000002</v>
      </c>
      <c r="I8468">
        <v>5</v>
      </c>
      <c r="J8468">
        <v>-6.5490000000000004</v>
      </c>
      <c r="K8468">
        <v>1</v>
      </c>
      <c r="L8468">
        <v>0.13100000000000001</v>
      </c>
      <c r="M8468">
        <v>0.379</v>
      </c>
      <c r="N8468">
        <v>0</v>
      </c>
      <c r="O8468">
        <v>0.10299999999999999</v>
      </c>
      <c r="P8468">
        <v>0.437</v>
      </c>
      <c r="Q8468">
        <v>168.31700000000001</v>
      </c>
      <c r="R8468">
        <v>188248</v>
      </c>
    </row>
    <row r="8469" spans="1:18" x14ac:dyDescent="0.25">
      <c r="A8469" t="s">
        <v>31116</v>
      </c>
      <c r="B8469" t="s">
        <v>31117</v>
      </c>
      <c r="C8469" t="s">
        <v>31022</v>
      </c>
      <c r="D8469">
        <v>28</v>
      </c>
      <c r="E8469" t="s">
        <v>31111</v>
      </c>
      <c r="F8469" t="s">
        <v>30942</v>
      </c>
      <c r="G8469">
        <v>0.73399999999999999</v>
      </c>
      <c r="H8469">
        <v>0.52700000000000002</v>
      </c>
      <c r="I8469">
        <v>9</v>
      </c>
      <c r="J8469">
        <v>-7.05</v>
      </c>
      <c r="K8469">
        <v>1</v>
      </c>
      <c r="L8469">
        <v>0.10199999999999999</v>
      </c>
      <c r="M8469">
        <v>1.55E-2</v>
      </c>
      <c r="N8469">
        <v>0</v>
      </c>
      <c r="O8469">
        <v>0.14099999999999999</v>
      </c>
      <c r="P8469">
        <v>0.33800000000000002</v>
      </c>
      <c r="Q8469">
        <v>82.977999999999994</v>
      </c>
      <c r="R8469">
        <v>167579</v>
      </c>
    </row>
    <row r="8470" spans="1:18" x14ac:dyDescent="0.25">
      <c r="A8470" t="s">
        <v>31118</v>
      </c>
      <c r="B8470" t="s">
        <v>31119</v>
      </c>
      <c r="C8470" t="s">
        <v>31120</v>
      </c>
      <c r="D8470">
        <v>54</v>
      </c>
      <c r="E8470" t="s">
        <v>31121</v>
      </c>
      <c r="F8470" t="s">
        <v>30942</v>
      </c>
      <c r="G8470">
        <v>0.77300000000000002</v>
      </c>
      <c r="H8470">
        <v>0.68400000000000005</v>
      </c>
      <c r="I8470">
        <v>0</v>
      </c>
      <c r="J8470">
        <v>-6.7629999999999999</v>
      </c>
      <c r="K8470">
        <v>1</v>
      </c>
      <c r="L8470">
        <v>6.7000000000000004E-2</v>
      </c>
      <c r="M8470">
        <v>7.8399999999999997E-2</v>
      </c>
      <c r="N8470">
        <v>0</v>
      </c>
      <c r="O8470">
        <v>8.6800000000000002E-2</v>
      </c>
      <c r="P8470">
        <v>0.48399999999999999</v>
      </c>
      <c r="Q8470">
        <v>89.992000000000004</v>
      </c>
      <c r="R8470">
        <v>217173</v>
      </c>
    </row>
    <row r="8471" spans="1:18" x14ac:dyDescent="0.25">
      <c r="A8471" t="s">
        <v>31124</v>
      </c>
      <c r="B8471" t="s">
        <v>31125</v>
      </c>
      <c r="C8471" t="s">
        <v>31022</v>
      </c>
      <c r="D8471">
        <v>35</v>
      </c>
      <c r="E8471" t="s">
        <v>31126</v>
      </c>
      <c r="F8471" t="s">
        <v>30942</v>
      </c>
      <c r="G8471">
        <v>0.57599999999999996</v>
      </c>
      <c r="H8471">
        <v>0.748</v>
      </c>
      <c r="I8471">
        <v>7</v>
      </c>
      <c r="J8471">
        <v>-6.774</v>
      </c>
      <c r="K8471">
        <v>1</v>
      </c>
      <c r="L8471">
        <v>0.22500000000000001</v>
      </c>
      <c r="M8471">
        <v>0.32100000000000001</v>
      </c>
      <c r="N8471">
        <v>0</v>
      </c>
      <c r="O8471">
        <v>0.14499999999999999</v>
      </c>
      <c r="P8471">
        <v>0.49</v>
      </c>
      <c r="Q8471">
        <v>89.614999999999995</v>
      </c>
      <c r="R8471">
        <v>150290</v>
      </c>
    </row>
    <row r="8472" spans="1:18" x14ac:dyDescent="0.25">
      <c r="A8472" t="s">
        <v>31128</v>
      </c>
      <c r="B8472" t="s">
        <v>31129</v>
      </c>
      <c r="C8472" t="s">
        <v>31022</v>
      </c>
      <c r="D8472">
        <v>40</v>
      </c>
      <c r="E8472" t="s">
        <v>31126</v>
      </c>
      <c r="F8472" t="s">
        <v>30942</v>
      </c>
      <c r="G8472">
        <v>0.751</v>
      </c>
      <c r="H8472">
        <v>0.65800000000000003</v>
      </c>
      <c r="I8472">
        <v>8</v>
      </c>
      <c r="J8472">
        <v>-6.6639999999999997</v>
      </c>
      <c r="K8472">
        <v>1</v>
      </c>
      <c r="L8472">
        <v>0.14599999999999999</v>
      </c>
      <c r="M8472">
        <v>4.7399999999999998E-2</v>
      </c>
      <c r="N8472">
        <v>0</v>
      </c>
      <c r="O8472">
        <v>0.29099999999999998</v>
      </c>
      <c r="P8472">
        <v>0.26100000000000001</v>
      </c>
      <c r="Q8472">
        <v>116.96599999999999</v>
      </c>
      <c r="R8472">
        <v>238068</v>
      </c>
    </row>
    <row r="8473" spans="1:18" x14ac:dyDescent="0.25">
      <c r="A8473" t="s">
        <v>31130</v>
      </c>
      <c r="B8473" t="s">
        <v>31131</v>
      </c>
      <c r="C8473" t="s">
        <v>31022</v>
      </c>
      <c r="D8473">
        <v>42</v>
      </c>
      <c r="E8473" t="s">
        <v>31126</v>
      </c>
      <c r="F8473" t="s">
        <v>30942</v>
      </c>
      <c r="G8473">
        <v>0.63500000000000001</v>
      </c>
      <c r="H8473">
        <v>0.42899999999999999</v>
      </c>
      <c r="I8473">
        <v>9</v>
      </c>
      <c r="J8473">
        <v>-9.9260000000000002</v>
      </c>
      <c r="K8473">
        <v>0</v>
      </c>
      <c r="L8473">
        <v>0.113</v>
      </c>
      <c r="M8473">
        <v>0.115</v>
      </c>
      <c r="N8473">
        <v>0</v>
      </c>
      <c r="O8473">
        <v>6.8900000000000003E-2</v>
      </c>
      <c r="P8473">
        <v>0.25</v>
      </c>
      <c r="Q8473">
        <v>121.953</v>
      </c>
      <c r="R8473">
        <v>258044</v>
      </c>
    </row>
    <row r="8474" spans="1:18" x14ac:dyDescent="0.25">
      <c r="A8474" t="s">
        <v>31132</v>
      </c>
      <c r="B8474" t="s">
        <v>31133</v>
      </c>
      <c r="C8474" t="s">
        <v>31022</v>
      </c>
      <c r="D8474">
        <v>36</v>
      </c>
      <c r="E8474" t="s">
        <v>31126</v>
      </c>
      <c r="F8474" t="s">
        <v>30942</v>
      </c>
      <c r="G8474">
        <v>0.68300000000000005</v>
      </c>
      <c r="H8474">
        <v>0.56599999999999995</v>
      </c>
      <c r="I8474">
        <v>9</v>
      </c>
      <c r="J8474">
        <v>-7.6639999999999997</v>
      </c>
      <c r="K8474">
        <v>0</v>
      </c>
      <c r="L8474">
        <v>0.26100000000000001</v>
      </c>
      <c r="M8474">
        <v>0.32100000000000001</v>
      </c>
      <c r="N8474">
        <v>0</v>
      </c>
      <c r="O8474">
        <v>0.112</v>
      </c>
      <c r="P8474">
        <v>0.33900000000000002</v>
      </c>
      <c r="Q8474">
        <v>140.10499999999999</v>
      </c>
      <c r="R8474">
        <v>214562</v>
      </c>
    </row>
    <row r="8475" spans="1:18" x14ac:dyDescent="0.25">
      <c r="A8475" t="s">
        <v>31134</v>
      </c>
      <c r="B8475" t="s">
        <v>31135</v>
      </c>
      <c r="C8475" t="s">
        <v>31022</v>
      </c>
      <c r="D8475">
        <v>34</v>
      </c>
      <c r="E8475" t="s">
        <v>31126</v>
      </c>
      <c r="F8475" t="s">
        <v>30942</v>
      </c>
      <c r="G8475">
        <v>0.70599999999999996</v>
      </c>
      <c r="H8475">
        <v>0.82099999999999995</v>
      </c>
      <c r="I8475">
        <v>7</v>
      </c>
      <c r="J8475">
        <v>-6.5540000000000003</v>
      </c>
      <c r="K8475">
        <v>1</v>
      </c>
      <c r="L8475">
        <v>0.11899999999999999</v>
      </c>
      <c r="M8475">
        <v>3.4500000000000003E-2</v>
      </c>
      <c r="N8475">
        <v>0</v>
      </c>
      <c r="O8475">
        <v>0.219</v>
      </c>
      <c r="P8475">
        <v>0.52800000000000002</v>
      </c>
      <c r="Q8475">
        <v>99.997</v>
      </c>
      <c r="R8475">
        <v>187116</v>
      </c>
    </row>
    <row r="8476" spans="1:18" x14ac:dyDescent="0.25">
      <c r="A8476" t="s">
        <v>31136</v>
      </c>
      <c r="B8476" t="s">
        <v>31137</v>
      </c>
      <c r="C8476" t="s">
        <v>31138</v>
      </c>
      <c r="D8476">
        <v>58</v>
      </c>
      <c r="E8476" t="s">
        <v>31139</v>
      </c>
      <c r="F8476" t="s">
        <v>30942</v>
      </c>
      <c r="G8476">
        <v>0.46800000000000003</v>
      </c>
      <c r="H8476">
        <v>0.874</v>
      </c>
      <c r="I8476">
        <v>7</v>
      </c>
      <c r="J8476">
        <v>-4.45</v>
      </c>
      <c r="K8476">
        <v>0</v>
      </c>
      <c r="L8476">
        <v>9.9199999999999997E-2</v>
      </c>
      <c r="M8476">
        <v>0.187</v>
      </c>
      <c r="N8476">
        <v>0</v>
      </c>
      <c r="O8476">
        <v>7.1800000000000003E-2</v>
      </c>
      <c r="P8476">
        <v>0.52300000000000002</v>
      </c>
      <c r="Q8476">
        <v>79.988</v>
      </c>
      <c r="R8476">
        <v>212924</v>
      </c>
    </row>
    <row r="8477" spans="1:18" x14ac:dyDescent="0.25">
      <c r="A8477" t="s">
        <v>31142</v>
      </c>
      <c r="B8477" t="s">
        <v>31143</v>
      </c>
      <c r="C8477" t="s">
        <v>31022</v>
      </c>
      <c r="D8477">
        <v>59</v>
      </c>
      <c r="E8477" t="s">
        <v>31144</v>
      </c>
      <c r="F8477" t="s">
        <v>30942</v>
      </c>
      <c r="G8477">
        <v>0.69499999999999995</v>
      </c>
      <c r="H8477">
        <v>0.745</v>
      </c>
      <c r="I8477">
        <v>11</v>
      </c>
      <c r="J8477">
        <v>-4.5659999999999998</v>
      </c>
      <c r="K8477">
        <v>1</v>
      </c>
      <c r="L8477">
        <v>2.92E-2</v>
      </c>
      <c r="M8477">
        <v>1.24E-2</v>
      </c>
      <c r="N8477">
        <v>0</v>
      </c>
      <c r="O8477">
        <v>8.6300000000000002E-2</v>
      </c>
      <c r="P8477">
        <v>0.48399999999999999</v>
      </c>
      <c r="Q8477">
        <v>105.01</v>
      </c>
      <c r="R8477">
        <v>198116</v>
      </c>
    </row>
    <row r="8478" spans="1:18" x14ac:dyDescent="0.25">
      <c r="A8478" t="s">
        <v>31146</v>
      </c>
      <c r="B8478" t="s">
        <v>1406</v>
      </c>
      <c r="C8478" t="s">
        <v>31022</v>
      </c>
      <c r="D8478">
        <v>54</v>
      </c>
      <c r="E8478" t="s">
        <v>31044</v>
      </c>
      <c r="F8478" t="s">
        <v>30942</v>
      </c>
      <c r="G8478">
        <v>0.70799999999999996</v>
      </c>
      <c r="H8478">
        <v>0.748</v>
      </c>
      <c r="I8478">
        <v>1</v>
      </c>
      <c r="J8478">
        <v>-6.4829999999999997</v>
      </c>
      <c r="K8478">
        <v>1</v>
      </c>
      <c r="L8478">
        <v>5.1799999999999999E-2</v>
      </c>
      <c r="M8478">
        <v>0.20200000000000001</v>
      </c>
      <c r="N8478">
        <v>0</v>
      </c>
      <c r="O8478">
        <v>9.9400000000000002E-2</v>
      </c>
      <c r="P8478">
        <v>0.52500000000000002</v>
      </c>
      <c r="Q8478">
        <v>139.91499999999999</v>
      </c>
      <c r="R8478">
        <v>265039</v>
      </c>
    </row>
    <row r="8479" spans="1:18" x14ac:dyDescent="0.25">
      <c r="A8479" t="s">
        <v>31147</v>
      </c>
      <c r="B8479" t="s">
        <v>30377</v>
      </c>
      <c r="C8479" t="s">
        <v>31148</v>
      </c>
      <c r="D8479">
        <v>35</v>
      </c>
      <c r="E8479" t="s">
        <v>31149</v>
      </c>
      <c r="F8479" t="s">
        <v>30942</v>
      </c>
      <c r="G8479">
        <v>0.76400000000000001</v>
      </c>
      <c r="H8479">
        <v>0.57699999999999996</v>
      </c>
      <c r="I8479">
        <v>9</v>
      </c>
      <c r="J8479">
        <v>-5.58</v>
      </c>
      <c r="K8479">
        <v>0</v>
      </c>
      <c r="L8479">
        <v>3.8600000000000002E-2</v>
      </c>
      <c r="M8479">
        <v>9.1899999999999996E-2</v>
      </c>
      <c r="N8479">
        <v>0</v>
      </c>
      <c r="O8479">
        <v>9.6600000000000005E-2</v>
      </c>
      <c r="P8479">
        <v>0.53800000000000003</v>
      </c>
      <c r="Q8479">
        <v>140.03100000000001</v>
      </c>
      <c r="R8479">
        <v>332835</v>
      </c>
    </row>
    <row r="8480" spans="1:18" x14ac:dyDescent="0.25">
      <c r="A8480" t="s">
        <v>31152</v>
      </c>
      <c r="B8480" t="s">
        <v>31153</v>
      </c>
      <c r="C8480" t="s">
        <v>31154</v>
      </c>
      <c r="D8480">
        <v>45</v>
      </c>
      <c r="E8480" t="s">
        <v>31155</v>
      </c>
      <c r="F8480" t="s">
        <v>30942</v>
      </c>
      <c r="G8480">
        <v>0.84299999999999997</v>
      </c>
      <c r="H8480">
        <v>0.66800000000000004</v>
      </c>
      <c r="I8480">
        <v>4</v>
      </c>
      <c r="J8480">
        <v>-7.2359999999999998</v>
      </c>
      <c r="K8480">
        <v>0</v>
      </c>
      <c r="L8480">
        <v>3.7100000000000001E-2</v>
      </c>
      <c r="M8480">
        <v>0.17399999999999999</v>
      </c>
      <c r="N8480">
        <v>6.6600000000000006E-5</v>
      </c>
      <c r="O8480">
        <v>9.6299999999999997E-2</v>
      </c>
      <c r="P8480">
        <v>0.378</v>
      </c>
      <c r="Q8480">
        <v>125.02800000000001</v>
      </c>
      <c r="R8480">
        <v>305219</v>
      </c>
    </row>
    <row r="8481" spans="1:18" x14ac:dyDescent="0.25">
      <c r="A8481" t="s">
        <v>31157</v>
      </c>
      <c r="B8481" t="s">
        <v>31158</v>
      </c>
      <c r="C8481" t="s">
        <v>31027</v>
      </c>
      <c r="D8481">
        <v>32</v>
      </c>
      <c r="E8481" t="s">
        <v>31159</v>
      </c>
      <c r="F8481" t="s">
        <v>30942</v>
      </c>
      <c r="G8481">
        <v>0.66100000000000003</v>
      </c>
      <c r="H8481">
        <v>0.61299999999999999</v>
      </c>
      <c r="I8481">
        <v>6</v>
      </c>
      <c r="J8481">
        <v>-9.5719999999999992</v>
      </c>
      <c r="K8481">
        <v>0</v>
      </c>
      <c r="L8481">
        <v>6.6000000000000003E-2</v>
      </c>
      <c r="M8481">
        <v>8.48E-2</v>
      </c>
      <c r="N8481">
        <v>0</v>
      </c>
      <c r="O8481">
        <v>0.19400000000000001</v>
      </c>
      <c r="P8481">
        <v>0.51800000000000002</v>
      </c>
      <c r="Q8481">
        <v>146.083</v>
      </c>
      <c r="R8481">
        <v>240000</v>
      </c>
    </row>
    <row r="8482" spans="1:18" x14ac:dyDescent="0.25">
      <c r="A8482" t="s">
        <v>31162</v>
      </c>
      <c r="B8482" t="s">
        <v>31163</v>
      </c>
      <c r="C8482" t="s">
        <v>31138</v>
      </c>
      <c r="D8482">
        <v>57</v>
      </c>
      <c r="E8482" t="s">
        <v>31139</v>
      </c>
      <c r="F8482" t="s">
        <v>30942</v>
      </c>
      <c r="G8482">
        <v>0.61299999999999999</v>
      </c>
      <c r="H8482">
        <v>0.70899999999999996</v>
      </c>
      <c r="I8482">
        <v>7</v>
      </c>
      <c r="J8482">
        <v>-7.4080000000000004</v>
      </c>
      <c r="K8482">
        <v>1</v>
      </c>
      <c r="L8482">
        <v>3.8699999999999998E-2</v>
      </c>
      <c r="M8482">
        <v>8.1900000000000001E-2</v>
      </c>
      <c r="N8482">
        <v>0</v>
      </c>
      <c r="O8482">
        <v>0.11</v>
      </c>
      <c r="P8482">
        <v>0.52300000000000002</v>
      </c>
      <c r="Q8482">
        <v>134.97200000000001</v>
      </c>
      <c r="R8482">
        <v>220125</v>
      </c>
    </row>
    <row r="8483" spans="1:18" x14ac:dyDescent="0.25">
      <c r="A8483" t="s">
        <v>31164</v>
      </c>
      <c r="B8483" t="s">
        <v>31165</v>
      </c>
      <c r="C8483" t="s">
        <v>31166</v>
      </c>
      <c r="D8483">
        <v>43</v>
      </c>
      <c r="E8483" t="s">
        <v>31167</v>
      </c>
      <c r="F8483" t="s">
        <v>30942</v>
      </c>
      <c r="G8483">
        <v>0.79400000000000004</v>
      </c>
      <c r="H8483">
        <v>0.69399999999999995</v>
      </c>
      <c r="I8483">
        <v>0</v>
      </c>
      <c r="J8483">
        <v>-6.2240000000000002</v>
      </c>
      <c r="K8483">
        <v>1</v>
      </c>
      <c r="L8483">
        <v>0.16900000000000001</v>
      </c>
      <c r="M8483">
        <v>6.6500000000000004E-2</v>
      </c>
      <c r="N8483">
        <v>0</v>
      </c>
      <c r="O8483">
        <v>0.23200000000000001</v>
      </c>
      <c r="P8483">
        <v>0.75800000000000001</v>
      </c>
      <c r="Q8483">
        <v>85.021000000000001</v>
      </c>
      <c r="R8483">
        <v>304947</v>
      </c>
    </row>
    <row r="8484" spans="1:18" x14ac:dyDescent="0.25">
      <c r="A8484" t="s">
        <v>31168</v>
      </c>
      <c r="B8484" t="s">
        <v>31169</v>
      </c>
      <c r="C8484" t="s">
        <v>30956</v>
      </c>
      <c r="D8484">
        <v>53</v>
      </c>
      <c r="E8484" t="s">
        <v>31170</v>
      </c>
      <c r="F8484" t="s">
        <v>30942</v>
      </c>
      <c r="G8484">
        <v>0.80900000000000005</v>
      </c>
      <c r="H8484">
        <v>0.66100000000000003</v>
      </c>
      <c r="I8484">
        <v>2</v>
      </c>
      <c r="J8484">
        <v>-7.1420000000000003</v>
      </c>
      <c r="K8484">
        <v>1</v>
      </c>
      <c r="L8484">
        <v>0.105</v>
      </c>
      <c r="M8484">
        <v>1.95E-2</v>
      </c>
      <c r="N8484">
        <v>0</v>
      </c>
      <c r="O8484">
        <v>0.45700000000000002</v>
      </c>
      <c r="P8484">
        <v>0.39200000000000002</v>
      </c>
      <c r="Q8484">
        <v>114.986</v>
      </c>
      <c r="R8484">
        <v>171575</v>
      </c>
    </row>
    <row r="8485" spans="1:18" x14ac:dyDescent="0.25">
      <c r="A8485" t="s">
        <v>31172</v>
      </c>
      <c r="B8485" t="s">
        <v>7459</v>
      </c>
      <c r="C8485" t="s">
        <v>30956</v>
      </c>
      <c r="D8485">
        <v>42</v>
      </c>
      <c r="E8485" t="s">
        <v>31173</v>
      </c>
      <c r="F8485" t="s">
        <v>30942</v>
      </c>
      <c r="G8485">
        <v>0.54800000000000004</v>
      </c>
      <c r="H8485">
        <v>0.72799999999999998</v>
      </c>
      <c r="I8485">
        <v>9</v>
      </c>
      <c r="J8485">
        <v>-5.4169999999999998</v>
      </c>
      <c r="K8485">
        <v>1</v>
      </c>
      <c r="L8485">
        <v>3.6200000000000003E-2</v>
      </c>
      <c r="M8485">
        <v>6.8699999999999997E-2</v>
      </c>
      <c r="N8485">
        <v>0</v>
      </c>
      <c r="O8485">
        <v>0.185</v>
      </c>
      <c r="P8485">
        <v>0.499</v>
      </c>
      <c r="Q8485">
        <v>130.04499999999999</v>
      </c>
      <c r="R8485">
        <v>152341</v>
      </c>
    </row>
    <row r="8486" spans="1:18" x14ac:dyDescent="0.25">
      <c r="A8486" t="s">
        <v>31175</v>
      </c>
      <c r="B8486" t="s">
        <v>31176</v>
      </c>
      <c r="C8486" t="s">
        <v>30956</v>
      </c>
      <c r="D8486">
        <v>41</v>
      </c>
      <c r="E8486" t="s">
        <v>31173</v>
      </c>
      <c r="F8486" t="s">
        <v>30942</v>
      </c>
      <c r="G8486">
        <v>0.56899999999999995</v>
      </c>
      <c r="H8486">
        <v>0.81399999999999995</v>
      </c>
      <c r="I8486">
        <v>2</v>
      </c>
      <c r="J8486">
        <v>-6.4409999999999998</v>
      </c>
      <c r="K8486">
        <v>0</v>
      </c>
      <c r="L8486">
        <v>4.5900000000000003E-2</v>
      </c>
      <c r="M8486">
        <v>3.59E-4</v>
      </c>
      <c r="N8486">
        <v>7.9799999999999998E-6</v>
      </c>
      <c r="O8486">
        <v>0.23499999999999999</v>
      </c>
      <c r="P8486">
        <v>0.59</v>
      </c>
      <c r="Q8486">
        <v>131.041</v>
      </c>
      <c r="R8486">
        <v>157696</v>
      </c>
    </row>
    <row r="8487" spans="1:18" x14ac:dyDescent="0.25">
      <c r="A8487" t="s">
        <v>31177</v>
      </c>
      <c r="B8487" t="s">
        <v>31178</v>
      </c>
      <c r="C8487" t="s">
        <v>30956</v>
      </c>
      <c r="D8487">
        <v>52</v>
      </c>
      <c r="E8487" t="s">
        <v>31173</v>
      </c>
      <c r="F8487" t="s">
        <v>30942</v>
      </c>
      <c r="G8487">
        <v>0.59799999999999998</v>
      </c>
      <c r="H8487">
        <v>0.74199999999999999</v>
      </c>
      <c r="I8487">
        <v>6</v>
      </c>
      <c r="J8487">
        <v>-5.59</v>
      </c>
      <c r="K8487">
        <v>0</v>
      </c>
      <c r="L8487">
        <v>2.7099999999999999E-2</v>
      </c>
      <c r="M8487">
        <v>9.3500000000000007E-3</v>
      </c>
      <c r="N8487">
        <v>2.1299999999999999E-6</v>
      </c>
      <c r="O8487">
        <v>9.6799999999999997E-2</v>
      </c>
      <c r="P8487">
        <v>0.34899999999999998</v>
      </c>
      <c r="Q8487">
        <v>129.98400000000001</v>
      </c>
      <c r="R8487">
        <v>242112</v>
      </c>
    </row>
    <row r="8488" spans="1:18" x14ac:dyDescent="0.25">
      <c r="A8488" t="s">
        <v>31179</v>
      </c>
      <c r="B8488" t="s">
        <v>31180</v>
      </c>
      <c r="C8488" t="s">
        <v>30956</v>
      </c>
      <c r="D8488">
        <v>40</v>
      </c>
      <c r="E8488" t="s">
        <v>31173</v>
      </c>
      <c r="F8488" t="s">
        <v>30942</v>
      </c>
      <c r="G8488">
        <v>0.66600000000000004</v>
      </c>
      <c r="H8488">
        <v>0.751</v>
      </c>
      <c r="I8488">
        <v>0</v>
      </c>
      <c r="J8488">
        <v>-5.8490000000000002</v>
      </c>
      <c r="K8488">
        <v>1</v>
      </c>
      <c r="L8488">
        <v>4.0500000000000001E-2</v>
      </c>
      <c r="M8488">
        <v>6.6699999999999997E-3</v>
      </c>
      <c r="N8488">
        <v>0</v>
      </c>
      <c r="O8488">
        <v>0.19600000000000001</v>
      </c>
      <c r="P8488">
        <v>0.46</v>
      </c>
      <c r="Q8488">
        <v>124.029</v>
      </c>
      <c r="R8488">
        <v>214763</v>
      </c>
    </row>
    <row r="8489" spans="1:18" x14ac:dyDescent="0.25">
      <c r="A8489" t="s">
        <v>31181</v>
      </c>
      <c r="B8489" t="s">
        <v>31182</v>
      </c>
      <c r="C8489" t="s">
        <v>30956</v>
      </c>
      <c r="D8489">
        <v>42</v>
      </c>
      <c r="E8489" t="s">
        <v>31173</v>
      </c>
      <c r="F8489" t="s">
        <v>30942</v>
      </c>
      <c r="G8489">
        <v>0.46600000000000003</v>
      </c>
      <c r="H8489">
        <v>0.73899999999999999</v>
      </c>
      <c r="I8489">
        <v>4</v>
      </c>
      <c r="J8489">
        <v>-6.782</v>
      </c>
      <c r="K8489">
        <v>1</v>
      </c>
      <c r="L8489">
        <v>9.4299999999999995E-2</v>
      </c>
      <c r="M8489">
        <v>1.3100000000000001E-2</v>
      </c>
      <c r="N8489">
        <v>0</v>
      </c>
      <c r="O8489">
        <v>0.35099999999999998</v>
      </c>
      <c r="P8489">
        <v>0.28000000000000003</v>
      </c>
      <c r="Q8489">
        <v>148.15</v>
      </c>
      <c r="R8489">
        <v>250219</v>
      </c>
    </row>
    <row r="8490" spans="1:18" x14ac:dyDescent="0.25">
      <c r="A8490" t="s">
        <v>31183</v>
      </c>
      <c r="B8490" t="s">
        <v>31184</v>
      </c>
      <c r="C8490" t="s">
        <v>30956</v>
      </c>
      <c r="D8490">
        <v>39</v>
      </c>
      <c r="E8490" t="s">
        <v>31173</v>
      </c>
      <c r="F8490" t="s">
        <v>30942</v>
      </c>
      <c r="G8490">
        <v>0.49099999999999999</v>
      </c>
      <c r="H8490">
        <v>0.64800000000000002</v>
      </c>
      <c r="I8490">
        <v>0</v>
      </c>
      <c r="J8490">
        <v>-5.6449999999999996</v>
      </c>
      <c r="K8490">
        <v>1</v>
      </c>
      <c r="L8490">
        <v>2.87E-2</v>
      </c>
      <c r="M8490">
        <v>2.2499999999999999E-2</v>
      </c>
      <c r="N8490">
        <v>0</v>
      </c>
      <c r="O8490">
        <v>0.122</v>
      </c>
      <c r="P8490">
        <v>0.309</v>
      </c>
      <c r="Q8490">
        <v>179.93199999999999</v>
      </c>
      <c r="R8490">
        <v>141269</v>
      </c>
    </row>
    <row r="8491" spans="1:18" x14ac:dyDescent="0.25">
      <c r="A8491" t="s">
        <v>31185</v>
      </c>
      <c r="B8491" t="s">
        <v>31186</v>
      </c>
      <c r="C8491" t="s">
        <v>30956</v>
      </c>
      <c r="D8491">
        <v>42</v>
      </c>
      <c r="E8491" t="s">
        <v>31173</v>
      </c>
      <c r="F8491" t="s">
        <v>30942</v>
      </c>
      <c r="G8491">
        <v>0.70899999999999996</v>
      </c>
      <c r="H8491">
        <v>0.875</v>
      </c>
      <c r="I8491">
        <v>7</v>
      </c>
      <c r="J8491">
        <v>-5.4790000000000001</v>
      </c>
      <c r="K8491">
        <v>1</v>
      </c>
      <c r="L8491">
        <v>5.4399999999999997E-2</v>
      </c>
      <c r="M8491">
        <v>8.1600000000000006E-2</v>
      </c>
      <c r="N8491">
        <v>0</v>
      </c>
      <c r="O8491">
        <v>0.11899999999999999</v>
      </c>
      <c r="P8491">
        <v>0.46200000000000002</v>
      </c>
      <c r="Q8491">
        <v>102.044</v>
      </c>
      <c r="R8491">
        <v>220293</v>
      </c>
    </row>
    <row r="8492" spans="1:18" x14ac:dyDescent="0.25">
      <c r="A8492" t="s">
        <v>31187</v>
      </c>
      <c r="B8492" t="s">
        <v>31188</v>
      </c>
      <c r="C8492" t="s">
        <v>30956</v>
      </c>
      <c r="D8492">
        <v>40</v>
      </c>
      <c r="E8492" t="s">
        <v>31173</v>
      </c>
      <c r="F8492" t="s">
        <v>30942</v>
      </c>
      <c r="G8492">
        <v>0.67</v>
      </c>
      <c r="H8492">
        <v>0.81799999999999995</v>
      </c>
      <c r="I8492">
        <v>1</v>
      </c>
      <c r="J8492">
        <v>-7.3730000000000002</v>
      </c>
      <c r="K8492">
        <v>1</v>
      </c>
      <c r="L8492">
        <v>3.15E-2</v>
      </c>
      <c r="M8492">
        <v>6.0899999999999999E-3</v>
      </c>
      <c r="N8492">
        <v>0</v>
      </c>
      <c r="O8492">
        <v>7.5399999999999995E-2</v>
      </c>
      <c r="P8492">
        <v>0.55200000000000005</v>
      </c>
      <c r="Q8492">
        <v>130.036</v>
      </c>
      <c r="R8492">
        <v>152080</v>
      </c>
    </row>
    <row r="8493" spans="1:18" x14ac:dyDescent="0.25">
      <c r="A8493" t="s">
        <v>31189</v>
      </c>
      <c r="B8493" t="s">
        <v>31190</v>
      </c>
      <c r="C8493" t="s">
        <v>31031</v>
      </c>
      <c r="D8493">
        <v>47</v>
      </c>
      <c r="E8493" t="s">
        <v>31191</v>
      </c>
      <c r="F8493" t="s">
        <v>30942</v>
      </c>
      <c r="G8493">
        <v>0.60799999999999998</v>
      </c>
      <c r="H8493">
        <v>0.66500000000000004</v>
      </c>
      <c r="I8493">
        <v>2</v>
      </c>
      <c r="J8493">
        <v>-7.5209999999999999</v>
      </c>
      <c r="K8493">
        <v>0</v>
      </c>
      <c r="L8493">
        <v>3.5299999999999998E-2</v>
      </c>
      <c r="M8493">
        <v>5.11E-2</v>
      </c>
      <c r="N8493">
        <v>0</v>
      </c>
      <c r="O8493">
        <v>0.2</v>
      </c>
      <c r="P8493">
        <v>0.20599999999999999</v>
      </c>
      <c r="Q8493">
        <v>89.953000000000003</v>
      </c>
      <c r="R8493">
        <v>265176</v>
      </c>
    </row>
    <row r="8494" spans="1:18" x14ac:dyDescent="0.25">
      <c r="A8494" t="s">
        <v>31193</v>
      </c>
      <c r="B8494" t="s">
        <v>31194</v>
      </c>
      <c r="C8494" t="s">
        <v>31031</v>
      </c>
      <c r="D8494">
        <v>43</v>
      </c>
      <c r="E8494" t="s">
        <v>31191</v>
      </c>
      <c r="F8494" t="s">
        <v>30942</v>
      </c>
      <c r="G8494">
        <v>0.75800000000000001</v>
      </c>
      <c r="H8494">
        <v>0.70399999999999996</v>
      </c>
      <c r="I8494">
        <v>2</v>
      </c>
      <c r="J8494">
        <v>-5.1790000000000003</v>
      </c>
      <c r="K8494">
        <v>1</v>
      </c>
      <c r="L8494">
        <v>0.04</v>
      </c>
      <c r="M8494">
        <v>0.21</v>
      </c>
      <c r="N8494">
        <v>0</v>
      </c>
      <c r="O8494">
        <v>0.25</v>
      </c>
      <c r="P8494">
        <v>0.17299999999999999</v>
      </c>
      <c r="Q8494">
        <v>129.99600000000001</v>
      </c>
      <c r="R8494">
        <v>260561</v>
      </c>
    </row>
    <row r="8495" spans="1:18" x14ac:dyDescent="0.25">
      <c r="A8495" t="s">
        <v>31195</v>
      </c>
      <c r="B8495" t="s">
        <v>31196</v>
      </c>
      <c r="C8495" t="s">
        <v>31031</v>
      </c>
      <c r="D8495">
        <v>54</v>
      </c>
      <c r="E8495" t="s">
        <v>31191</v>
      </c>
      <c r="F8495" t="s">
        <v>30942</v>
      </c>
      <c r="G8495">
        <v>0.71499999999999997</v>
      </c>
      <c r="H8495">
        <v>0.71599999999999997</v>
      </c>
      <c r="I8495">
        <v>2</v>
      </c>
      <c r="J8495">
        <v>-5.2539999999999996</v>
      </c>
      <c r="K8495">
        <v>1</v>
      </c>
      <c r="L8495">
        <v>3.8300000000000001E-2</v>
      </c>
      <c r="M8495">
        <v>0.108</v>
      </c>
      <c r="N8495">
        <v>0</v>
      </c>
      <c r="O8495">
        <v>0.29499999999999998</v>
      </c>
      <c r="P8495">
        <v>6.1899999999999997E-2</v>
      </c>
      <c r="Q8495">
        <v>128.005</v>
      </c>
      <c r="R8495">
        <v>249014</v>
      </c>
    </row>
    <row r="8496" spans="1:18" x14ac:dyDescent="0.25">
      <c r="A8496" t="s">
        <v>31197</v>
      </c>
      <c r="B8496" t="s">
        <v>31198</v>
      </c>
      <c r="C8496" t="s">
        <v>31031</v>
      </c>
      <c r="D8496">
        <v>52</v>
      </c>
      <c r="E8496" t="s">
        <v>31199</v>
      </c>
      <c r="F8496" t="s">
        <v>30942</v>
      </c>
      <c r="G8496">
        <v>0.64</v>
      </c>
      <c r="H8496">
        <v>0.68600000000000005</v>
      </c>
      <c r="I8496">
        <v>7</v>
      </c>
      <c r="J8496">
        <v>-5.9619999999999997</v>
      </c>
      <c r="K8496">
        <v>0</v>
      </c>
      <c r="L8496">
        <v>4.2500000000000003E-2</v>
      </c>
      <c r="M8496">
        <v>6.94E-3</v>
      </c>
      <c r="N8496">
        <v>2.2400000000000002E-6</v>
      </c>
      <c r="O8496">
        <v>0.10299999999999999</v>
      </c>
      <c r="P8496">
        <v>0.318</v>
      </c>
      <c r="Q8496">
        <v>75.673000000000002</v>
      </c>
      <c r="R8496">
        <v>261157</v>
      </c>
    </row>
    <row r="8497" spans="1:18" x14ac:dyDescent="0.25">
      <c r="A8497" t="s">
        <v>31201</v>
      </c>
      <c r="B8497" t="s">
        <v>31202</v>
      </c>
      <c r="C8497" t="s">
        <v>31203</v>
      </c>
      <c r="D8497">
        <v>38</v>
      </c>
      <c r="E8497" t="s">
        <v>31204</v>
      </c>
      <c r="F8497" t="s">
        <v>30942</v>
      </c>
      <c r="G8497">
        <v>0.60799999999999998</v>
      </c>
      <c r="H8497">
        <v>0.64900000000000002</v>
      </c>
      <c r="I8497">
        <v>6</v>
      </c>
      <c r="J8497">
        <v>-7.8760000000000003</v>
      </c>
      <c r="K8497">
        <v>0</v>
      </c>
      <c r="L8497">
        <v>0.19</v>
      </c>
      <c r="M8497">
        <v>9.2499999999999999E-2</v>
      </c>
      <c r="N8497">
        <v>8.4900000000000004E-5</v>
      </c>
      <c r="O8497">
        <v>0.55300000000000005</v>
      </c>
      <c r="P8497">
        <v>0.505</v>
      </c>
      <c r="Q8497">
        <v>167.93600000000001</v>
      </c>
      <c r="R8497">
        <v>291467</v>
      </c>
    </row>
    <row r="8498" spans="1:18" x14ac:dyDescent="0.25">
      <c r="A8498" t="s">
        <v>31206</v>
      </c>
      <c r="B8498" t="s">
        <v>31207</v>
      </c>
      <c r="C8498" t="s">
        <v>31208</v>
      </c>
      <c r="D8498">
        <v>40</v>
      </c>
      <c r="E8498" t="s">
        <v>31209</v>
      </c>
      <c r="F8498" t="s">
        <v>30942</v>
      </c>
      <c r="G8498">
        <v>0.73199999999999998</v>
      </c>
      <c r="H8498">
        <v>0.61</v>
      </c>
      <c r="I8498">
        <v>6</v>
      </c>
      <c r="J8498">
        <v>-6.3730000000000002</v>
      </c>
      <c r="K8498">
        <v>1</v>
      </c>
      <c r="L8498">
        <v>8.3400000000000002E-2</v>
      </c>
      <c r="M8498">
        <v>1.2699999999999999E-2</v>
      </c>
      <c r="N8498">
        <v>0</v>
      </c>
      <c r="O8498">
        <v>0.108</v>
      </c>
      <c r="P8498">
        <v>0.89300000000000002</v>
      </c>
      <c r="Q8498">
        <v>170.03399999999999</v>
      </c>
      <c r="R8498">
        <v>224372</v>
      </c>
    </row>
    <row r="8499" spans="1:18" x14ac:dyDescent="0.25">
      <c r="A8499" t="s">
        <v>31212</v>
      </c>
      <c r="B8499" t="s">
        <v>31213</v>
      </c>
      <c r="C8499" t="s">
        <v>31208</v>
      </c>
      <c r="D8499">
        <v>18</v>
      </c>
      <c r="E8499" t="s">
        <v>31209</v>
      </c>
      <c r="F8499" t="s">
        <v>30942</v>
      </c>
      <c r="G8499">
        <v>0.51600000000000001</v>
      </c>
      <c r="H8499">
        <v>0.72499999999999998</v>
      </c>
      <c r="I8499">
        <v>7</v>
      </c>
      <c r="J8499">
        <v>-5.1920000000000002</v>
      </c>
      <c r="K8499">
        <v>1</v>
      </c>
      <c r="L8499">
        <v>3.1600000000000003E-2</v>
      </c>
      <c r="M8499">
        <v>8.8199999999999997E-3</v>
      </c>
      <c r="N8499">
        <v>0</v>
      </c>
      <c r="O8499">
        <v>0.34399999999999997</v>
      </c>
      <c r="P8499">
        <v>0.373</v>
      </c>
      <c r="Q8499">
        <v>169.226</v>
      </c>
      <c r="R8499">
        <v>267257</v>
      </c>
    </row>
    <row r="8500" spans="1:18" x14ac:dyDescent="0.25">
      <c r="A8500" t="s">
        <v>31214</v>
      </c>
      <c r="B8500" t="s">
        <v>31215</v>
      </c>
      <c r="C8500" t="s">
        <v>25632</v>
      </c>
      <c r="D8500">
        <v>46</v>
      </c>
      <c r="E8500" t="s">
        <v>31216</v>
      </c>
      <c r="F8500" t="s">
        <v>30942</v>
      </c>
      <c r="G8500">
        <v>0.91100000000000003</v>
      </c>
      <c r="H8500">
        <v>0.55200000000000005</v>
      </c>
      <c r="I8500">
        <v>2</v>
      </c>
      <c r="J8500">
        <v>-8.3109999999999999</v>
      </c>
      <c r="K8500">
        <v>1</v>
      </c>
      <c r="L8500">
        <v>0.19900000000000001</v>
      </c>
      <c r="M8500">
        <v>1.7799999999999999E-3</v>
      </c>
      <c r="N8500">
        <v>2.1600000000000001E-6</v>
      </c>
      <c r="O8500">
        <v>9.5600000000000004E-2</v>
      </c>
      <c r="P8500">
        <v>0.38400000000000001</v>
      </c>
      <c r="Q8500">
        <v>97.239000000000004</v>
      </c>
      <c r="R8500">
        <v>332459</v>
      </c>
    </row>
    <row r="8501" spans="1:18" x14ac:dyDescent="0.25">
      <c r="A8501" t="s">
        <v>31219</v>
      </c>
      <c r="B8501" t="s">
        <v>31220</v>
      </c>
      <c r="C8501" t="s">
        <v>31093</v>
      </c>
      <c r="D8501">
        <v>24</v>
      </c>
      <c r="E8501" t="s">
        <v>31094</v>
      </c>
      <c r="F8501" t="s">
        <v>30942</v>
      </c>
      <c r="G8501">
        <v>0.70299999999999996</v>
      </c>
      <c r="H8501">
        <v>0.70499999999999996</v>
      </c>
      <c r="I8501">
        <v>8</v>
      </c>
      <c r="J8501">
        <v>-4.6189999999999998</v>
      </c>
      <c r="K8501">
        <v>0</v>
      </c>
      <c r="L8501">
        <v>7.2499999999999995E-2</v>
      </c>
      <c r="M8501">
        <v>4.7E-2</v>
      </c>
      <c r="N8501">
        <v>0</v>
      </c>
      <c r="O8501">
        <v>0.109</v>
      </c>
      <c r="P8501">
        <v>0.56999999999999995</v>
      </c>
      <c r="Q8501">
        <v>149.99100000000001</v>
      </c>
      <c r="R8501">
        <v>251069</v>
      </c>
    </row>
    <row r="8502" spans="1:18" x14ac:dyDescent="0.25">
      <c r="A8502" t="s">
        <v>31221</v>
      </c>
      <c r="B8502" t="s">
        <v>21312</v>
      </c>
      <c r="C8502" t="s">
        <v>31022</v>
      </c>
      <c r="D8502">
        <v>42</v>
      </c>
      <c r="E8502" t="s">
        <v>31222</v>
      </c>
      <c r="F8502" t="s">
        <v>30942</v>
      </c>
      <c r="G8502">
        <v>0.60599999999999998</v>
      </c>
      <c r="H8502">
        <v>0.68300000000000005</v>
      </c>
      <c r="I8502">
        <v>9</v>
      </c>
      <c r="J8502">
        <v>-8.7799999999999994</v>
      </c>
      <c r="K8502">
        <v>0</v>
      </c>
      <c r="L8502">
        <v>0.24</v>
      </c>
      <c r="M8502">
        <v>0.38500000000000001</v>
      </c>
      <c r="N8502">
        <v>0</v>
      </c>
      <c r="O8502">
        <v>0.104</v>
      </c>
      <c r="P8502">
        <v>0.51900000000000002</v>
      </c>
      <c r="Q8502">
        <v>149.791</v>
      </c>
      <c r="R8502">
        <v>237180</v>
      </c>
    </row>
    <row r="8503" spans="1:18" x14ac:dyDescent="0.25">
      <c r="A8503" t="s">
        <v>31224</v>
      </c>
      <c r="B8503" t="s">
        <v>31225</v>
      </c>
      <c r="C8503" t="s">
        <v>31093</v>
      </c>
      <c r="D8503">
        <v>36</v>
      </c>
      <c r="E8503" t="s">
        <v>31226</v>
      </c>
      <c r="F8503" t="s">
        <v>30942</v>
      </c>
      <c r="G8503">
        <v>0.47899999999999998</v>
      </c>
      <c r="H8503">
        <v>0.58599999999999997</v>
      </c>
      <c r="I8503">
        <v>4</v>
      </c>
      <c r="J8503">
        <v>-6.5869999999999997</v>
      </c>
      <c r="K8503">
        <v>1</v>
      </c>
      <c r="L8503">
        <v>5.9200000000000003E-2</v>
      </c>
      <c r="M8503">
        <v>0.10100000000000001</v>
      </c>
      <c r="N8503">
        <v>0</v>
      </c>
      <c r="O8503">
        <v>0.121</v>
      </c>
      <c r="P8503">
        <v>0.54200000000000004</v>
      </c>
      <c r="Q8503">
        <v>79.165999999999997</v>
      </c>
      <c r="R8503">
        <v>237976</v>
      </c>
    </row>
    <row r="8504" spans="1:18" x14ac:dyDescent="0.25">
      <c r="A8504" t="s">
        <v>31228</v>
      </c>
      <c r="B8504" t="s">
        <v>29495</v>
      </c>
      <c r="C8504" t="s">
        <v>31138</v>
      </c>
      <c r="D8504">
        <v>13</v>
      </c>
      <c r="E8504" t="s">
        <v>31229</v>
      </c>
      <c r="F8504" t="s">
        <v>30942</v>
      </c>
      <c r="G8504">
        <v>0.57399999999999995</v>
      </c>
      <c r="H8504">
        <v>0.69599999999999995</v>
      </c>
      <c r="I8504">
        <v>7</v>
      </c>
      <c r="J8504">
        <v>-5.08</v>
      </c>
      <c r="K8504">
        <v>1</v>
      </c>
      <c r="L8504">
        <v>4.1300000000000003E-2</v>
      </c>
      <c r="M8504">
        <v>5.2400000000000002E-2</v>
      </c>
      <c r="N8504">
        <v>0</v>
      </c>
      <c r="O8504">
        <v>0.222</v>
      </c>
      <c r="P8504">
        <v>0.79800000000000004</v>
      </c>
      <c r="Q8504">
        <v>168.21899999999999</v>
      </c>
      <c r="R8504">
        <v>153643</v>
      </c>
    </row>
    <row r="8505" spans="1:18" x14ac:dyDescent="0.25">
      <c r="A8505" t="s">
        <v>31230</v>
      </c>
      <c r="B8505" t="s">
        <v>31231</v>
      </c>
      <c r="C8505" t="s">
        <v>31138</v>
      </c>
      <c r="D8505">
        <v>46</v>
      </c>
      <c r="E8505" t="s">
        <v>31139</v>
      </c>
      <c r="F8505" t="s">
        <v>30942</v>
      </c>
      <c r="G8505">
        <v>0.54300000000000004</v>
      </c>
      <c r="H8505">
        <v>0.74399999999999999</v>
      </c>
      <c r="I8505">
        <v>7</v>
      </c>
      <c r="J8505">
        <v>-5.907</v>
      </c>
      <c r="K8505">
        <v>1</v>
      </c>
      <c r="L8505">
        <v>3.0599999999999999E-2</v>
      </c>
      <c r="M8505">
        <v>0.16600000000000001</v>
      </c>
      <c r="N8505">
        <v>0</v>
      </c>
      <c r="O8505">
        <v>0.14599999999999999</v>
      </c>
      <c r="P8505">
        <v>0.59499999999999997</v>
      </c>
      <c r="Q8505">
        <v>136.89400000000001</v>
      </c>
      <c r="R8505">
        <v>242666</v>
      </c>
    </row>
    <row r="8506" spans="1:18" x14ac:dyDescent="0.25">
      <c r="A8506" t="s">
        <v>31232</v>
      </c>
      <c r="B8506" t="s">
        <v>31233</v>
      </c>
      <c r="C8506" t="s">
        <v>22711</v>
      </c>
      <c r="D8506">
        <v>1</v>
      </c>
      <c r="E8506" t="s">
        <v>29466</v>
      </c>
      <c r="F8506" t="s">
        <v>31235</v>
      </c>
      <c r="G8506">
        <v>0.80100000000000005</v>
      </c>
      <c r="H8506">
        <v>0.72</v>
      </c>
      <c r="I8506">
        <v>1</v>
      </c>
      <c r="J8506">
        <v>-5.1550000000000002</v>
      </c>
      <c r="K8506">
        <v>1</v>
      </c>
      <c r="L8506">
        <v>0.30299999999999999</v>
      </c>
      <c r="M8506">
        <v>0.184</v>
      </c>
      <c r="N8506">
        <v>0</v>
      </c>
      <c r="O8506">
        <v>0.24099999999999999</v>
      </c>
      <c r="P8506">
        <v>0.49199999999999999</v>
      </c>
      <c r="Q8506">
        <v>90.024000000000001</v>
      </c>
      <c r="R8506">
        <v>230899</v>
      </c>
    </row>
    <row r="8507" spans="1:18" x14ac:dyDescent="0.25">
      <c r="A8507" t="s">
        <v>31237</v>
      </c>
      <c r="B8507" t="s">
        <v>31238</v>
      </c>
      <c r="C8507" t="s">
        <v>31239</v>
      </c>
      <c r="D8507">
        <v>66</v>
      </c>
      <c r="E8507" t="s">
        <v>31240</v>
      </c>
      <c r="F8507" t="s">
        <v>31235</v>
      </c>
      <c r="G8507">
        <v>0.53700000000000003</v>
      </c>
      <c r="H8507">
        <v>0.94799999999999995</v>
      </c>
      <c r="I8507">
        <v>8</v>
      </c>
      <c r="J8507">
        <v>-3.0630000000000002</v>
      </c>
      <c r="K8507">
        <v>1</v>
      </c>
      <c r="L8507">
        <v>0.35499999999999998</v>
      </c>
      <c r="M8507">
        <v>0.151</v>
      </c>
      <c r="N8507">
        <v>0</v>
      </c>
      <c r="O8507">
        <v>0.35599999999999998</v>
      </c>
      <c r="P8507">
        <v>0.79200000000000004</v>
      </c>
      <c r="Q8507">
        <v>186.15100000000001</v>
      </c>
      <c r="R8507">
        <v>286267</v>
      </c>
    </row>
    <row r="8508" spans="1:18" x14ac:dyDescent="0.25">
      <c r="A8508" t="s">
        <v>28052</v>
      </c>
      <c r="B8508" t="s">
        <v>28053</v>
      </c>
      <c r="C8508" t="s">
        <v>23106</v>
      </c>
      <c r="D8508">
        <v>67</v>
      </c>
      <c r="E8508" t="s">
        <v>26898</v>
      </c>
      <c r="F8508" t="s">
        <v>31235</v>
      </c>
      <c r="G8508">
        <v>0.502</v>
      </c>
      <c r="H8508">
        <v>0.65200000000000002</v>
      </c>
      <c r="I8508">
        <v>9</v>
      </c>
      <c r="J8508">
        <v>-7.2240000000000002</v>
      </c>
      <c r="K8508">
        <v>1</v>
      </c>
      <c r="L8508">
        <v>0.3</v>
      </c>
      <c r="M8508">
        <v>8.4900000000000003E-2</v>
      </c>
      <c r="N8508">
        <v>0</v>
      </c>
      <c r="O8508">
        <v>6.7500000000000004E-2</v>
      </c>
      <c r="P8508">
        <v>0.64900000000000002</v>
      </c>
      <c r="Q8508">
        <v>136.04</v>
      </c>
      <c r="R8508">
        <v>254093</v>
      </c>
    </row>
    <row r="8509" spans="1:18" x14ac:dyDescent="0.25">
      <c r="A8509" t="s">
        <v>31242</v>
      </c>
      <c r="B8509" t="s">
        <v>31243</v>
      </c>
      <c r="C8509" t="s">
        <v>31239</v>
      </c>
      <c r="D8509">
        <v>0</v>
      </c>
      <c r="E8509" t="s">
        <v>31244</v>
      </c>
      <c r="F8509" t="s">
        <v>31235</v>
      </c>
      <c r="G8509">
        <v>0.76700000000000002</v>
      </c>
      <c r="H8509">
        <v>0.67800000000000005</v>
      </c>
      <c r="I8509">
        <v>9</v>
      </c>
      <c r="J8509">
        <v>-7.7949999999999999</v>
      </c>
      <c r="K8509">
        <v>1</v>
      </c>
      <c r="L8509">
        <v>0.13700000000000001</v>
      </c>
      <c r="M8509">
        <v>7.3099999999999997E-3</v>
      </c>
      <c r="N8509">
        <v>0</v>
      </c>
      <c r="O8509">
        <v>0.314</v>
      </c>
      <c r="P8509">
        <v>0.63500000000000001</v>
      </c>
      <c r="Q8509">
        <v>92.923000000000002</v>
      </c>
      <c r="R8509">
        <v>271013</v>
      </c>
    </row>
    <row r="8510" spans="1:18" x14ac:dyDescent="0.25">
      <c r="A8510" t="s">
        <v>31246</v>
      </c>
      <c r="B8510" t="s">
        <v>28131</v>
      </c>
      <c r="C8510" t="s">
        <v>23106</v>
      </c>
      <c r="D8510">
        <v>42</v>
      </c>
      <c r="E8510" t="s">
        <v>31247</v>
      </c>
      <c r="F8510" t="s">
        <v>31235</v>
      </c>
      <c r="G8510">
        <v>0.75900000000000001</v>
      </c>
      <c r="H8510">
        <v>0.82799999999999996</v>
      </c>
      <c r="I8510">
        <v>8</v>
      </c>
      <c r="J8510">
        <v>-4.2169999999999996</v>
      </c>
      <c r="K8510">
        <v>0</v>
      </c>
      <c r="L8510">
        <v>5.3199999999999997E-2</v>
      </c>
      <c r="M8510">
        <v>1.8499999999999999E-2</v>
      </c>
      <c r="N8510">
        <v>1.66E-6</v>
      </c>
      <c r="O8510">
        <v>0.159</v>
      </c>
      <c r="P8510">
        <v>0.35299999999999998</v>
      </c>
      <c r="Q8510">
        <v>146.58000000000001</v>
      </c>
      <c r="R8510">
        <v>233427</v>
      </c>
    </row>
    <row r="8511" spans="1:18" x14ac:dyDescent="0.25">
      <c r="A8511" t="s">
        <v>31248</v>
      </c>
      <c r="B8511" t="s">
        <v>30490</v>
      </c>
      <c r="C8511" t="s">
        <v>23106</v>
      </c>
      <c r="D8511">
        <v>1</v>
      </c>
      <c r="E8511" t="s">
        <v>31249</v>
      </c>
      <c r="F8511" t="s">
        <v>31235</v>
      </c>
      <c r="G8511">
        <v>0.68799999999999994</v>
      </c>
      <c r="H8511">
        <v>0.872</v>
      </c>
      <c r="I8511">
        <v>2</v>
      </c>
      <c r="J8511">
        <v>-4.6509999999999998</v>
      </c>
      <c r="K8511">
        <v>1</v>
      </c>
      <c r="L8511">
        <v>0.28199999999999997</v>
      </c>
      <c r="M8511">
        <v>2.9000000000000001E-2</v>
      </c>
      <c r="N8511">
        <v>0</v>
      </c>
      <c r="O8511">
        <v>0.57099999999999995</v>
      </c>
      <c r="P8511">
        <v>0.56200000000000006</v>
      </c>
      <c r="Q8511">
        <v>76.983000000000004</v>
      </c>
      <c r="R8511">
        <v>249440</v>
      </c>
    </row>
    <row r="8512" spans="1:18" x14ac:dyDescent="0.25">
      <c r="A8512" t="s">
        <v>31250</v>
      </c>
      <c r="B8512" t="s">
        <v>31251</v>
      </c>
      <c r="C8512" t="s">
        <v>31252</v>
      </c>
      <c r="D8512">
        <v>48</v>
      </c>
      <c r="E8512" t="s">
        <v>31253</v>
      </c>
      <c r="F8512" t="s">
        <v>31235</v>
      </c>
      <c r="G8512">
        <v>0.52300000000000002</v>
      </c>
      <c r="H8512">
        <v>0.50700000000000001</v>
      </c>
      <c r="I8512">
        <v>1</v>
      </c>
      <c r="J8512">
        <v>-10.144</v>
      </c>
      <c r="K8512">
        <v>1</v>
      </c>
      <c r="L8512">
        <v>0.309</v>
      </c>
      <c r="M8512">
        <v>0.17100000000000001</v>
      </c>
      <c r="N8512">
        <v>0</v>
      </c>
      <c r="O8512">
        <v>4.1300000000000003E-2</v>
      </c>
      <c r="P8512">
        <v>0.316</v>
      </c>
      <c r="Q8512">
        <v>98.930999999999997</v>
      </c>
      <c r="R8512">
        <v>186122</v>
      </c>
    </row>
    <row r="8513" spans="1:18" x14ac:dyDescent="0.25">
      <c r="A8513" t="s">
        <v>11894</v>
      </c>
      <c r="B8513" t="s">
        <v>11895</v>
      </c>
      <c r="C8513" t="s">
        <v>11880</v>
      </c>
      <c r="D8513">
        <v>52</v>
      </c>
      <c r="E8513" t="s">
        <v>11896</v>
      </c>
      <c r="F8513" t="s">
        <v>31235</v>
      </c>
      <c r="G8513">
        <v>0.80900000000000005</v>
      </c>
      <c r="H8513">
        <v>0.42399999999999999</v>
      </c>
      <c r="I8513">
        <v>1</v>
      </c>
      <c r="J8513">
        <v>-8.8979999999999997</v>
      </c>
      <c r="K8513">
        <v>1</v>
      </c>
      <c r="L8513">
        <v>0.26200000000000001</v>
      </c>
      <c r="M8513">
        <v>5.8299999999999998E-2</v>
      </c>
      <c r="N8513">
        <v>0</v>
      </c>
      <c r="O8513">
        <v>0.109</v>
      </c>
      <c r="P8513">
        <v>0.19900000000000001</v>
      </c>
      <c r="Q8513">
        <v>137.99100000000001</v>
      </c>
      <c r="R8513">
        <v>209955</v>
      </c>
    </row>
    <row r="8514" spans="1:18" x14ac:dyDescent="0.25">
      <c r="A8514" t="s">
        <v>31254</v>
      </c>
      <c r="B8514" t="s">
        <v>31255</v>
      </c>
      <c r="C8514" t="s">
        <v>31256</v>
      </c>
      <c r="D8514">
        <v>21</v>
      </c>
      <c r="E8514" t="s">
        <v>31257</v>
      </c>
      <c r="F8514" t="s">
        <v>31235</v>
      </c>
      <c r="G8514">
        <v>0.78600000000000003</v>
      </c>
      <c r="H8514">
        <v>0.61199999999999999</v>
      </c>
      <c r="I8514">
        <v>8</v>
      </c>
      <c r="J8514">
        <v>-4.8940000000000001</v>
      </c>
      <c r="K8514">
        <v>1</v>
      </c>
      <c r="L8514">
        <v>0.217</v>
      </c>
      <c r="M8514">
        <v>0.76</v>
      </c>
      <c r="N8514">
        <v>0</v>
      </c>
      <c r="O8514">
        <v>0.111</v>
      </c>
      <c r="P8514">
        <v>0.51300000000000001</v>
      </c>
      <c r="Q8514">
        <v>84.962999999999994</v>
      </c>
      <c r="R8514">
        <v>181673</v>
      </c>
    </row>
    <row r="8515" spans="1:18" x14ac:dyDescent="0.25">
      <c r="A8515" t="s">
        <v>31259</v>
      </c>
      <c r="B8515" t="s">
        <v>31260</v>
      </c>
      <c r="C8515" t="s">
        <v>31261</v>
      </c>
      <c r="D8515">
        <v>62</v>
      </c>
      <c r="E8515" t="s">
        <v>31262</v>
      </c>
      <c r="F8515" t="s">
        <v>31235</v>
      </c>
      <c r="G8515">
        <v>0.85399999999999998</v>
      </c>
      <c r="H8515">
        <v>0.72799999999999998</v>
      </c>
      <c r="I8515">
        <v>7</v>
      </c>
      <c r="J8515">
        <v>-4.01</v>
      </c>
      <c r="K8515">
        <v>1</v>
      </c>
      <c r="L8515">
        <v>0.29799999999999999</v>
      </c>
      <c r="M8515">
        <v>2.5000000000000001E-2</v>
      </c>
      <c r="N8515">
        <v>0</v>
      </c>
      <c r="O8515">
        <v>6.4199999999999993E-2</v>
      </c>
      <c r="P8515">
        <v>0.61599999999999999</v>
      </c>
      <c r="Q8515">
        <v>94.906999999999996</v>
      </c>
      <c r="R8515">
        <v>126871</v>
      </c>
    </row>
    <row r="8516" spans="1:18" x14ac:dyDescent="0.25">
      <c r="A8516" t="s">
        <v>31263</v>
      </c>
      <c r="B8516" t="s">
        <v>31264</v>
      </c>
      <c r="C8516" t="s">
        <v>31265</v>
      </c>
      <c r="D8516">
        <v>48</v>
      </c>
      <c r="E8516" t="s">
        <v>31266</v>
      </c>
      <c r="F8516" t="s">
        <v>31235</v>
      </c>
      <c r="G8516">
        <v>0.61</v>
      </c>
      <c r="H8516">
        <v>0.95899999999999996</v>
      </c>
      <c r="I8516">
        <v>1</v>
      </c>
      <c r="J8516">
        <v>-2.9140000000000001</v>
      </c>
      <c r="K8516">
        <v>0</v>
      </c>
      <c r="L8516">
        <v>0.35099999999999998</v>
      </c>
      <c r="M8516">
        <v>0.159</v>
      </c>
      <c r="N8516">
        <v>0</v>
      </c>
      <c r="O8516">
        <v>0.24199999999999999</v>
      </c>
      <c r="P8516">
        <v>0.68300000000000005</v>
      </c>
      <c r="Q8516">
        <v>174.17599999999999</v>
      </c>
      <c r="R8516">
        <v>350500</v>
      </c>
    </row>
    <row r="8517" spans="1:18" x14ac:dyDescent="0.25">
      <c r="A8517" t="s">
        <v>20592</v>
      </c>
      <c r="B8517" t="s">
        <v>20593</v>
      </c>
      <c r="C8517" t="s">
        <v>7622</v>
      </c>
      <c r="D8517">
        <v>88</v>
      </c>
      <c r="E8517" t="s">
        <v>20594</v>
      </c>
      <c r="F8517" t="s">
        <v>31235</v>
      </c>
      <c r="G8517">
        <v>0.88200000000000001</v>
      </c>
      <c r="H8517">
        <v>0.60199999999999998</v>
      </c>
      <c r="I8517">
        <v>11</v>
      </c>
      <c r="J8517">
        <v>-5.5540000000000003</v>
      </c>
      <c r="K8517">
        <v>1</v>
      </c>
      <c r="L8517">
        <v>0.245</v>
      </c>
      <c r="M8517">
        <v>1.77E-2</v>
      </c>
      <c r="N8517">
        <v>0</v>
      </c>
      <c r="O8517">
        <v>0.17799999999999999</v>
      </c>
      <c r="P8517">
        <v>0.43</v>
      </c>
      <c r="Q8517">
        <v>142.959</v>
      </c>
      <c r="R8517">
        <v>183011</v>
      </c>
    </row>
    <row r="8518" spans="1:18" x14ac:dyDescent="0.25">
      <c r="A8518" t="s">
        <v>22282</v>
      </c>
      <c r="B8518" t="s">
        <v>22283</v>
      </c>
      <c r="C8518" t="s">
        <v>22284</v>
      </c>
      <c r="D8518">
        <v>67</v>
      </c>
      <c r="E8518" t="s">
        <v>22285</v>
      </c>
      <c r="F8518" t="s">
        <v>31235</v>
      </c>
      <c r="G8518">
        <v>0.9</v>
      </c>
      <c r="H8518">
        <v>0.48199999999999998</v>
      </c>
      <c r="I8518">
        <v>11</v>
      </c>
      <c r="J8518">
        <v>-8.98</v>
      </c>
      <c r="K8518">
        <v>0</v>
      </c>
      <c r="L8518">
        <v>0.42099999999999999</v>
      </c>
      <c r="M8518">
        <v>0.20100000000000001</v>
      </c>
      <c r="N8518">
        <v>0</v>
      </c>
      <c r="O8518">
        <v>0.106</v>
      </c>
      <c r="P8518">
        <v>0.68</v>
      </c>
      <c r="Q8518">
        <v>127.866</v>
      </c>
      <c r="R8518">
        <v>114965</v>
      </c>
    </row>
    <row r="8519" spans="1:18" x14ac:dyDescent="0.25">
      <c r="A8519" t="s">
        <v>31268</v>
      </c>
      <c r="B8519" t="s">
        <v>31269</v>
      </c>
      <c r="C8519" t="s">
        <v>31270</v>
      </c>
      <c r="D8519">
        <v>64</v>
      </c>
      <c r="E8519" t="s">
        <v>31271</v>
      </c>
      <c r="F8519" t="s">
        <v>31235</v>
      </c>
      <c r="G8519">
        <v>0.86299999999999999</v>
      </c>
      <c r="H8519">
        <v>0.64500000000000002</v>
      </c>
      <c r="I8519">
        <v>3</v>
      </c>
      <c r="J8519">
        <v>-10.297000000000001</v>
      </c>
      <c r="K8519">
        <v>0</v>
      </c>
      <c r="L8519">
        <v>0.48399999999999999</v>
      </c>
      <c r="M8519">
        <v>0.52300000000000002</v>
      </c>
      <c r="N8519">
        <v>2.2799999999999999E-5</v>
      </c>
      <c r="O8519">
        <v>0.186</v>
      </c>
      <c r="P8519">
        <v>0.76300000000000001</v>
      </c>
      <c r="Q8519">
        <v>140.00899999999999</v>
      </c>
      <c r="R8519">
        <v>125205</v>
      </c>
    </row>
    <row r="8520" spans="1:18" x14ac:dyDescent="0.25">
      <c r="A8520" t="s">
        <v>31272</v>
      </c>
      <c r="B8520" t="s">
        <v>31273</v>
      </c>
      <c r="C8520" t="s">
        <v>31274</v>
      </c>
      <c r="D8520">
        <v>39</v>
      </c>
      <c r="E8520" t="s">
        <v>31275</v>
      </c>
      <c r="F8520" t="s">
        <v>31235</v>
      </c>
      <c r="G8520">
        <v>0.90100000000000002</v>
      </c>
      <c r="H8520">
        <v>0.626</v>
      </c>
      <c r="I8520">
        <v>7</v>
      </c>
      <c r="J8520">
        <v>-7.02</v>
      </c>
      <c r="K8520">
        <v>0</v>
      </c>
      <c r="L8520">
        <v>6.6900000000000001E-2</v>
      </c>
      <c r="M8520">
        <v>0.115</v>
      </c>
      <c r="N8520">
        <v>0</v>
      </c>
      <c r="O8520">
        <v>0.157</v>
      </c>
      <c r="P8520">
        <v>0.89</v>
      </c>
      <c r="Q8520">
        <v>115.04300000000001</v>
      </c>
      <c r="R8520">
        <v>170059</v>
      </c>
    </row>
    <row r="8521" spans="1:18" x14ac:dyDescent="0.25">
      <c r="A8521" t="s">
        <v>31276</v>
      </c>
      <c r="B8521" t="s">
        <v>31277</v>
      </c>
      <c r="C8521" t="s">
        <v>31278</v>
      </c>
      <c r="D8521">
        <v>65</v>
      </c>
      <c r="E8521" t="s">
        <v>31279</v>
      </c>
      <c r="F8521" t="s">
        <v>31235</v>
      </c>
      <c r="G8521">
        <v>0.82</v>
      </c>
      <c r="H8521">
        <v>0.65</v>
      </c>
      <c r="I8521">
        <v>5</v>
      </c>
      <c r="J8521">
        <v>-5.7990000000000004</v>
      </c>
      <c r="K8521">
        <v>0</v>
      </c>
      <c r="L8521">
        <v>0.42599999999999999</v>
      </c>
      <c r="M8521">
        <v>1.8200000000000001E-2</v>
      </c>
      <c r="N8521">
        <v>0</v>
      </c>
      <c r="O8521">
        <v>0.115</v>
      </c>
      <c r="P8521">
        <v>0.36299999999999999</v>
      </c>
      <c r="Q8521">
        <v>155.02600000000001</v>
      </c>
      <c r="R8521">
        <v>176627</v>
      </c>
    </row>
    <row r="8522" spans="1:18" x14ac:dyDescent="0.25">
      <c r="A8522" t="s">
        <v>31280</v>
      </c>
      <c r="B8522" t="s">
        <v>31281</v>
      </c>
      <c r="C8522" t="s">
        <v>22711</v>
      </c>
      <c r="D8522">
        <v>0</v>
      </c>
      <c r="E8522" t="s">
        <v>31282</v>
      </c>
      <c r="F8522" t="s">
        <v>31235</v>
      </c>
      <c r="G8522">
        <v>0.63200000000000001</v>
      </c>
      <c r="H8522">
        <v>0.76</v>
      </c>
      <c r="I8522">
        <v>7</v>
      </c>
      <c r="J8522">
        <v>-4.2729999999999997</v>
      </c>
      <c r="K8522">
        <v>1</v>
      </c>
      <c r="L8522">
        <v>0.28299999999999997</v>
      </c>
      <c r="M8522">
        <v>9.2200000000000004E-2</v>
      </c>
      <c r="N8522">
        <v>1.2500000000000001E-6</v>
      </c>
      <c r="O8522">
        <v>0.14599999999999999</v>
      </c>
      <c r="P8522">
        <v>0.27500000000000002</v>
      </c>
      <c r="Q8522">
        <v>84.837999999999994</v>
      </c>
      <c r="R8522">
        <v>192080</v>
      </c>
    </row>
    <row r="8523" spans="1:18" x14ac:dyDescent="0.25">
      <c r="A8523" t="s">
        <v>31284</v>
      </c>
      <c r="B8523" t="s">
        <v>31285</v>
      </c>
      <c r="C8523" t="s">
        <v>31286</v>
      </c>
      <c r="D8523">
        <v>46</v>
      </c>
      <c r="E8523" t="s">
        <v>31287</v>
      </c>
      <c r="F8523" t="s">
        <v>31235</v>
      </c>
      <c r="G8523">
        <v>0.83</v>
      </c>
      <c r="H8523">
        <v>0.79100000000000004</v>
      </c>
      <c r="I8523">
        <v>5</v>
      </c>
      <c r="J8523">
        <v>-6.8410000000000002</v>
      </c>
      <c r="K8523">
        <v>1</v>
      </c>
      <c r="L8523">
        <v>0.36199999999999999</v>
      </c>
      <c r="M8523">
        <v>0.13600000000000001</v>
      </c>
      <c r="N8523">
        <v>0</v>
      </c>
      <c r="O8523">
        <v>0.11600000000000001</v>
      </c>
      <c r="P8523">
        <v>0.96399999999999997</v>
      </c>
      <c r="Q8523">
        <v>105.264</v>
      </c>
      <c r="R8523">
        <v>109367</v>
      </c>
    </row>
    <row r="8524" spans="1:18" x14ac:dyDescent="0.25">
      <c r="A8524" t="s">
        <v>31289</v>
      </c>
      <c r="B8524" t="s">
        <v>31290</v>
      </c>
      <c r="C8524" t="s">
        <v>31291</v>
      </c>
      <c r="D8524">
        <v>55</v>
      </c>
      <c r="E8524" t="s">
        <v>31292</v>
      </c>
      <c r="F8524" t="s">
        <v>31235</v>
      </c>
      <c r="G8524">
        <v>0.874</v>
      </c>
      <c r="H8524">
        <v>0.496</v>
      </c>
      <c r="I8524">
        <v>5</v>
      </c>
      <c r="J8524">
        <v>-5.5789999999999997</v>
      </c>
      <c r="K8524">
        <v>0</v>
      </c>
      <c r="L8524">
        <v>0.154</v>
      </c>
      <c r="M8524">
        <v>4.9799999999999997E-2</v>
      </c>
      <c r="N8524">
        <v>0</v>
      </c>
      <c r="O8524">
        <v>0.29399999999999998</v>
      </c>
      <c r="P8524">
        <v>0.129</v>
      </c>
      <c r="Q8524">
        <v>145.977</v>
      </c>
      <c r="R8524">
        <v>170962</v>
      </c>
    </row>
    <row r="8525" spans="1:18" x14ac:dyDescent="0.25">
      <c r="A8525" t="s">
        <v>31293</v>
      </c>
      <c r="B8525" t="s">
        <v>31294</v>
      </c>
      <c r="C8525" t="s">
        <v>31295</v>
      </c>
      <c r="D8525">
        <v>24</v>
      </c>
      <c r="E8525" t="s">
        <v>31296</v>
      </c>
      <c r="F8525" t="s">
        <v>31235</v>
      </c>
      <c r="G8525">
        <v>0.91300000000000003</v>
      </c>
      <c r="H8525">
        <v>0.71899999999999997</v>
      </c>
      <c r="I8525">
        <v>1</v>
      </c>
      <c r="J8525">
        <v>-3.536</v>
      </c>
      <c r="K8525">
        <v>1</v>
      </c>
      <c r="L8525">
        <v>0.21</v>
      </c>
      <c r="M8525">
        <v>0.54500000000000004</v>
      </c>
      <c r="N8525">
        <v>0</v>
      </c>
      <c r="O8525">
        <v>0.13200000000000001</v>
      </c>
      <c r="P8525">
        <v>0.44800000000000001</v>
      </c>
      <c r="Q8525">
        <v>99.99</v>
      </c>
      <c r="R8525">
        <v>168200</v>
      </c>
    </row>
    <row r="8526" spans="1:18" x14ac:dyDescent="0.25">
      <c r="A8526" t="s">
        <v>31297</v>
      </c>
      <c r="B8526" t="s">
        <v>31298</v>
      </c>
      <c r="C8526" t="s">
        <v>31299</v>
      </c>
      <c r="D8526">
        <v>1</v>
      </c>
      <c r="E8526" t="s">
        <v>31300</v>
      </c>
      <c r="F8526" t="s">
        <v>31235</v>
      </c>
      <c r="G8526">
        <v>0.80600000000000005</v>
      </c>
      <c r="H8526">
        <v>0.78700000000000003</v>
      </c>
      <c r="I8526">
        <v>11</v>
      </c>
      <c r="J8526">
        <v>-3.0049999999999999</v>
      </c>
      <c r="K8526">
        <v>0</v>
      </c>
      <c r="L8526">
        <v>0.216</v>
      </c>
      <c r="M8526">
        <v>4.3799999999999999E-2</v>
      </c>
      <c r="N8526">
        <v>0</v>
      </c>
      <c r="O8526">
        <v>6.4399999999999999E-2</v>
      </c>
      <c r="P8526">
        <v>0.74</v>
      </c>
      <c r="Q8526">
        <v>89.207999999999998</v>
      </c>
      <c r="R8526">
        <v>238200</v>
      </c>
    </row>
    <row r="8527" spans="1:18" x14ac:dyDescent="0.25">
      <c r="A8527" t="s">
        <v>31302</v>
      </c>
      <c r="B8527" t="s">
        <v>31303</v>
      </c>
      <c r="C8527" t="s">
        <v>31304</v>
      </c>
      <c r="D8527">
        <v>60</v>
      </c>
      <c r="E8527" t="s">
        <v>31305</v>
      </c>
      <c r="F8527" t="s">
        <v>31235</v>
      </c>
      <c r="G8527">
        <v>0.79200000000000004</v>
      </c>
      <c r="H8527">
        <v>0.629</v>
      </c>
      <c r="I8527">
        <v>11</v>
      </c>
      <c r="J8527">
        <v>-7.6120000000000001</v>
      </c>
      <c r="K8527">
        <v>0</v>
      </c>
      <c r="L8527">
        <v>0.317</v>
      </c>
      <c r="M8527">
        <v>0.255</v>
      </c>
      <c r="N8527">
        <v>0</v>
      </c>
      <c r="O8527">
        <v>5.5E-2</v>
      </c>
      <c r="P8527">
        <v>0.38200000000000001</v>
      </c>
      <c r="Q8527">
        <v>119.98699999999999</v>
      </c>
      <c r="R8527">
        <v>96000</v>
      </c>
    </row>
    <row r="8528" spans="1:18" x14ac:dyDescent="0.25">
      <c r="A8528" t="s">
        <v>31306</v>
      </c>
      <c r="B8528" t="s">
        <v>31307</v>
      </c>
      <c r="C8528" t="s">
        <v>31308</v>
      </c>
      <c r="D8528">
        <v>45</v>
      </c>
      <c r="E8528" t="s">
        <v>31309</v>
      </c>
      <c r="F8528" t="s">
        <v>31235</v>
      </c>
      <c r="G8528">
        <v>0.61799999999999999</v>
      </c>
      <c r="H8528">
        <v>0.81899999999999995</v>
      </c>
      <c r="I8528">
        <v>8</v>
      </c>
      <c r="J8528">
        <v>-2.1509999999999998</v>
      </c>
      <c r="K8528">
        <v>0</v>
      </c>
      <c r="L8528">
        <v>0.23899999999999999</v>
      </c>
      <c r="M8528">
        <v>0.29099999999999998</v>
      </c>
      <c r="N8528">
        <v>0</v>
      </c>
      <c r="O8528">
        <v>7.4399999999999994E-2</v>
      </c>
      <c r="P8528">
        <v>0.52900000000000003</v>
      </c>
      <c r="Q8528">
        <v>157.21799999999999</v>
      </c>
      <c r="R8528">
        <v>198845</v>
      </c>
    </row>
    <row r="8529" spans="1:18" x14ac:dyDescent="0.25">
      <c r="A8529" t="s">
        <v>31310</v>
      </c>
      <c r="B8529" t="s">
        <v>31311</v>
      </c>
      <c r="C8529" t="s">
        <v>31312</v>
      </c>
      <c r="D8529">
        <v>59</v>
      </c>
      <c r="E8529" t="s">
        <v>31313</v>
      </c>
      <c r="F8529" t="s">
        <v>31235</v>
      </c>
      <c r="G8529">
        <v>0.68799999999999994</v>
      </c>
      <c r="H8529">
        <v>0.68899999999999995</v>
      </c>
      <c r="I8529">
        <v>10</v>
      </c>
      <c r="J8529">
        <v>-5.3109999999999999</v>
      </c>
      <c r="K8529">
        <v>0</v>
      </c>
      <c r="L8529">
        <v>0.16200000000000001</v>
      </c>
      <c r="M8529">
        <v>1.7999999999999999E-2</v>
      </c>
      <c r="N8529">
        <v>3.1099999999999999E-6</v>
      </c>
      <c r="O8529">
        <v>0.114</v>
      </c>
      <c r="P8529">
        <v>0.57799999999999996</v>
      </c>
      <c r="Q8529">
        <v>184.09299999999999</v>
      </c>
      <c r="R8529">
        <v>156522</v>
      </c>
    </row>
    <row r="8530" spans="1:18" x14ac:dyDescent="0.25">
      <c r="A8530" t="s">
        <v>31314</v>
      </c>
      <c r="B8530" t="s">
        <v>31315</v>
      </c>
      <c r="C8530" t="s">
        <v>31239</v>
      </c>
      <c r="D8530">
        <v>56</v>
      </c>
      <c r="E8530" t="s">
        <v>31316</v>
      </c>
      <c r="F8530" t="s">
        <v>31235</v>
      </c>
      <c r="G8530">
        <v>0.69499999999999995</v>
      </c>
      <c r="H8530">
        <v>0.91700000000000004</v>
      </c>
      <c r="I8530">
        <v>1</v>
      </c>
      <c r="J8530">
        <v>-5.915</v>
      </c>
      <c r="K8530">
        <v>1</v>
      </c>
      <c r="L8530">
        <v>0.13400000000000001</v>
      </c>
      <c r="M8530">
        <v>0.156</v>
      </c>
      <c r="N8530">
        <v>0</v>
      </c>
      <c r="O8530">
        <v>0.124</v>
      </c>
      <c r="P8530">
        <v>0.54400000000000004</v>
      </c>
      <c r="Q8530">
        <v>103.029</v>
      </c>
      <c r="R8530">
        <v>207360</v>
      </c>
    </row>
    <row r="8531" spans="1:18" x14ac:dyDescent="0.25">
      <c r="A8531" t="s">
        <v>31318</v>
      </c>
      <c r="B8531" t="s">
        <v>31319</v>
      </c>
      <c r="C8531" t="s">
        <v>31320</v>
      </c>
      <c r="D8531">
        <v>38</v>
      </c>
      <c r="E8531" t="s">
        <v>31321</v>
      </c>
      <c r="F8531" t="s">
        <v>31235</v>
      </c>
      <c r="G8531">
        <v>0.93600000000000005</v>
      </c>
      <c r="H8531">
        <v>0.66500000000000004</v>
      </c>
      <c r="I8531">
        <v>2</v>
      </c>
      <c r="J8531">
        <v>-8.1280000000000001</v>
      </c>
      <c r="K8531">
        <v>1</v>
      </c>
      <c r="L8531">
        <v>0.14799999999999999</v>
      </c>
      <c r="M8531">
        <v>6.2899999999999998E-2</v>
      </c>
      <c r="N8531">
        <v>2.2499999999999999E-4</v>
      </c>
      <c r="O8531">
        <v>0.121</v>
      </c>
      <c r="P8531">
        <v>0.68100000000000005</v>
      </c>
      <c r="Q8531">
        <v>138.03100000000001</v>
      </c>
      <c r="R8531">
        <v>172492</v>
      </c>
    </row>
    <row r="8532" spans="1:18" x14ac:dyDescent="0.25">
      <c r="A8532" t="s">
        <v>31322</v>
      </c>
      <c r="B8532" t="s">
        <v>31323</v>
      </c>
      <c r="C8532" t="s">
        <v>31324</v>
      </c>
      <c r="D8532">
        <v>0</v>
      </c>
      <c r="E8532" t="s">
        <v>31325</v>
      </c>
      <c r="F8532" t="s">
        <v>31235</v>
      </c>
      <c r="G8532">
        <v>0.65</v>
      </c>
      <c r="H8532">
        <v>0.496</v>
      </c>
      <c r="I8532">
        <v>10</v>
      </c>
      <c r="J8532">
        <v>-10.311</v>
      </c>
      <c r="K8532">
        <v>0</v>
      </c>
      <c r="L8532">
        <v>0.189</v>
      </c>
      <c r="M8532">
        <v>1.8499999999999999E-2</v>
      </c>
      <c r="N8532">
        <v>0</v>
      </c>
      <c r="O8532">
        <v>0.13800000000000001</v>
      </c>
      <c r="P8532">
        <v>0.38200000000000001</v>
      </c>
      <c r="Q8532">
        <v>166.00200000000001</v>
      </c>
      <c r="R8532">
        <v>196994</v>
      </c>
    </row>
    <row r="8533" spans="1:18" x14ac:dyDescent="0.25">
      <c r="A8533" t="s">
        <v>31326</v>
      </c>
      <c r="B8533" t="s">
        <v>26982</v>
      </c>
      <c r="C8533" t="s">
        <v>31327</v>
      </c>
      <c r="D8533">
        <v>34</v>
      </c>
      <c r="E8533" t="s">
        <v>31328</v>
      </c>
      <c r="F8533" t="s">
        <v>31235</v>
      </c>
      <c r="G8533">
        <v>0.56999999999999995</v>
      </c>
      <c r="H8533">
        <v>0.73499999999999999</v>
      </c>
      <c r="I8533">
        <v>0</v>
      </c>
      <c r="J8533">
        <v>-8.0410000000000004</v>
      </c>
      <c r="K8533">
        <v>0</v>
      </c>
      <c r="L8533">
        <v>0.187</v>
      </c>
      <c r="M8533">
        <v>2.2100000000000002E-2</v>
      </c>
      <c r="N8533">
        <v>0</v>
      </c>
      <c r="O8533">
        <v>0.34599999999999997</v>
      </c>
      <c r="P8533">
        <v>0.73499999999999999</v>
      </c>
      <c r="Q8533">
        <v>146.06800000000001</v>
      </c>
      <c r="R8533">
        <v>184999</v>
      </c>
    </row>
    <row r="8534" spans="1:18" x14ac:dyDescent="0.25">
      <c r="A8534" t="s">
        <v>28195</v>
      </c>
      <c r="B8534" t="s">
        <v>28196</v>
      </c>
      <c r="C8534" t="s">
        <v>22865</v>
      </c>
      <c r="D8534">
        <v>63</v>
      </c>
      <c r="E8534" t="s">
        <v>28197</v>
      </c>
      <c r="F8534" t="s">
        <v>31235</v>
      </c>
      <c r="G8534">
        <v>0.89300000000000002</v>
      </c>
      <c r="H8534">
        <v>0.77600000000000002</v>
      </c>
      <c r="I8534">
        <v>11</v>
      </c>
      <c r="J8534">
        <v>-5.3559999999999999</v>
      </c>
      <c r="K8534">
        <v>1</v>
      </c>
      <c r="L8534">
        <v>0.29299999999999998</v>
      </c>
      <c r="M8534">
        <v>6.0699999999999999E-3</v>
      </c>
      <c r="N8534">
        <v>0</v>
      </c>
      <c r="O8534">
        <v>0.10299999999999999</v>
      </c>
      <c r="P8534">
        <v>0.22900000000000001</v>
      </c>
      <c r="Q8534">
        <v>91.986999999999995</v>
      </c>
      <c r="R8534">
        <v>284439</v>
      </c>
    </row>
    <row r="8535" spans="1:18" x14ac:dyDescent="0.25">
      <c r="A8535" t="s">
        <v>31329</v>
      </c>
      <c r="B8535" t="s">
        <v>31330</v>
      </c>
      <c r="C8535" t="s">
        <v>22711</v>
      </c>
      <c r="D8535">
        <v>30</v>
      </c>
      <c r="E8535" t="s">
        <v>31331</v>
      </c>
      <c r="F8535" t="s">
        <v>31235</v>
      </c>
      <c r="G8535">
        <v>0.74</v>
      </c>
      <c r="H8535">
        <v>0.61399999999999999</v>
      </c>
      <c r="I8535">
        <v>1</v>
      </c>
      <c r="J8535">
        <v>-7.0919999999999996</v>
      </c>
      <c r="K8535">
        <v>0</v>
      </c>
      <c r="L8535">
        <v>0.315</v>
      </c>
      <c r="M8535">
        <v>0.54300000000000004</v>
      </c>
      <c r="N8535">
        <v>0</v>
      </c>
      <c r="O8535">
        <v>0.109</v>
      </c>
      <c r="P8535">
        <v>0.81299999999999994</v>
      </c>
      <c r="Q8535">
        <v>93.448999999999998</v>
      </c>
      <c r="R8535">
        <v>130640</v>
      </c>
    </row>
    <row r="8536" spans="1:18" x14ac:dyDescent="0.25">
      <c r="A8536" t="s">
        <v>31333</v>
      </c>
      <c r="B8536" t="s">
        <v>24648</v>
      </c>
      <c r="C8536" t="s">
        <v>31334</v>
      </c>
      <c r="D8536">
        <v>48</v>
      </c>
      <c r="E8536" t="s">
        <v>31335</v>
      </c>
      <c r="F8536" t="s">
        <v>31235</v>
      </c>
      <c r="G8536">
        <v>0.74</v>
      </c>
      <c r="H8536">
        <v>0.45300000000000001</v>
      </c>
      <c r="I8536">
        <v>3</v>
      </c>
      <c r="J8536">
        <v>-7.8280000000000003</v>
      </c>
      <c r="K8536">
        <v>1</v>
      </c>
      <c r="L8536">
        <v>0.121</v>
      </c>
      <c r="M8536">
        <v>0.65600000000000003</v>
      </c>
      <c r="N8536">
        <v>8.0000000000000007E-5</v>
      </c>
      <c r="O8536">
        <v>0.111</v>
      </c>
      <c r="P8536">
        <v>0.17799999999999999</v>
      </c>
      <c r="Q8536">
        <v>75.992000000000004</v>
      </c>
      <c r="R8536">
        <v>138158</v>
      </c>
    </row>
    <row r="8537" spans="1:18" x14ac:dyDescent="0.25">
      <c r="A8537" t="s">
        <v>31336</v>
      </c>
      <c r="B8537" t="s">
        <v>31337</v>
      </c>
      <c r="C8537" t="s">
        <v>22711</v>
      </c>
      <c r="D8537">
        <v>0</v>
      </c>
      <c r="E8537" t="s">
        <v>29472</v>
      </c>
      <c r="F8537" t="s">
        <v>31235</v>
      </c>
      <c r="G8537">
        <v>0.63</v>
      </c>
      <c r="H8537">
        <v>0.871</v>
      </c>
      <c r="I8537">
        <v>7</v>
      </c>
      <c r="J8537">
        <v>-3.5529999999999999</v>
      </c>
      <c r="K8537">
        <v>1</v>
      </c>
      <c r="L8537">
        <v>0.32600000000000001</v>
      </c>
      <c r="M8537">
        <v>1.54E-2</v>
      </c>
      <c r="N8537">
        <v>0</v>
      </c>
      <c r="O8537">
        <v>0.30599999999999999</v>
      </c>
      <c r="P8537">
        <v>0.50900000000000001</v>
      </c>
      <c r="Q8537">
        <v>181.25899999999999</v>
      </c>
      <c r="R8537">
        <v>214707</v>
      </c>
    </row>
    <row r="8538" spans="1:18" x14ac:dyDescent="0.25">
      <c r="A8538" t="s">
        <v>31338</v>
      </c>
      <c r="B8538" t="s">
        <v>31339</v>
      </c>
      <c r="C8538" t="s">
        <v>31340</v>
      </c>
      <c r="D8538">
        <v>35</v>
      </c>
      <c r="E8538" t="s">
        <v>31341</v>
      </c>
      <c r="F8538" t="s">
        <v>31235</v>
      </c>
      <c r="G8538">
        <v>0.751</v>
      </c>
      <c r="H8538">
        <v>0.68400000000000005</v>
      </c>
      <c r="I8538">
        <v>8</v>
      </c>
      <c r="J8538">
        <v>-3.4020000000000001</v>
      </c>
      <c r="K8538">
        <v>1</v>
      </c>
      <c r="L8538">
        <v>0.107</v>
      </c>
      <c r="M8538">
        <v>0.17899999999999999</v>
      </c>
      <c r="N8538">
        <v>0</v>
      </c>
      <c r="O8538">
        <v>0.12</v>
      </c>
      <c r="P8538">
        <v>0.17299999999999999</v>
      </c>
      <c r="Q8538">
        <v>110.006</v>
      </c>
      <c r="R8538">
        <v>210034</v>
      </c>
    </row>
    <row r="8539" spans="1:18" x14ac:dyDescent="0.25">
      <c r="A8539" t="s">
        <v>31343</v>
      </c>
      <c r="B8539" t="s">
        <v>31344</v>
      </c>
      <c r="C8539" t="s">
        <v>22711</v>
      </c>
      <c r="D8539">
        <v>1</v>
      </c>
      <c r="E8539" t="s">
        <v>31345</v>
      </c>
      <c r="F8539" t="s">
        <v>31235</v>
      </c>
      <c r="G8539">
        <v>0.60399999999999998</v>
      </c>
      <c r="H8539">
        <v>0.9</v>
      </c>
      <c r="I8539">
        <v>0</v>
      </c>
      <c r="J8539">
        <v>-2.9350000000000001</v>
      </c>
      <c r="K8539">
        <v>0</v>
      </c>
      <c r="L8539">
        <v>9.2700000000000005E-2</v>
      </c>
      <c r="M8539">
        <v>1.83E-2</v>
      </c>
      <c r="N8539">
        <v>1.5100000000000001E-4</v>
      </c>
      <c r="O8539">
        <v>7.2800000000000004E-2</v>
      </c>
      <c r="P8539">
        <v>0.42199999999999999</v>
      </c>
      <c r="Q8539">
        <v>190.029</v>
      </c>
      <c r="R8539">
        <v>215867</v>
      </c>
    </row>
    <row r="8540" spans="1:18" x14ac:dyDescent="0.25">
      <c r="A8540" t="s">
        <v>29464</v>
      </c>
      <c r="B8540" t="s">
        <v>29465</v>
      </c>
      <c r="C8540" t="s">
        <v>22711</v>
      </c>
      <c r="D8540">
        <v>1</v>
      </c>
      <c r="E8540" t="s">
        <v>29466</v>
      </c>
      <c r="F8540" t="s">
        <v>31235</v>
      </c>
      <c r="G8540">
        <v>0.77</v>
      </c>
      <c r="H8540">
        <v>0.59499999999999997</v>
      </c>
      <c r="I8540">
        <v>8</v>
      </c>
      <c r="J8540">
        <v>-6.0039999999999996</v>
      </c>
      <c r="K8540">
        <v>0</v>
      </c>
      <c r="L8540">
        <v>0.25600000000000001</v>
      </c>
      <c r="M8540">
        <v>2.2499999999999999E-2</v>
      </c>
      <c r="N8540">
        <v>0</v>
      </c>
      <c r="O8540">
        <v>9.3600000000000003E-2</v>
      </c>
      <c r="P8540">
        <v>0.53500000000000003</v>
      </c>
      <c r="Q8540">
        <v>91.989000000000004</v>
      </c>
      <c r="R8540">
        <v>247060</v>
      </c>
    </row>
    <row r="8541" spans="1:18" x14ac:dyDescent="0.25">
      <c r="A8541" t="s">
        <v>31347</v>
      </c>
      <c r="B8541" t="s">
        <v>31348</v>
      </c>
      <c r="C8541" t="s">
        <v>31349</v>
      </c>
      <c r="D8541">
        <v>43</v>
      </c>
      <c r="E8541" t="s">
        <v>31350</v>
      </c>
      <c r="F8541" t="s">
        <v>31235</v>
      </c>
      <c r="G8541">
        <v>0.86299999999999999</v>
      </c>
      <c r="H8541">
        <v>0.53</v>
      </c>
      <c r="I8541">
        <v>1</v>
      </c>
      <c r="J8541">
        <v>-9.8460000000000001</v>
      </c>
      <c r="K8541">
        <v>1</v>
      </c>
      <c r="L8541">
        <v>0.39</v>
      </c>
      <c r="M8541">
        <v>6.1100000000000002E-2</v>
      </c>
      <c r="N8541">
        <v>0</v>
      </c>
      <c r="O8541">
        <v>8.0500000000000002E-2</v>
      </c>
      <c r="P8541">
        <v>0.59899999999999998</v>
      </c>
      <c r="Q8541">
        <v>159.94800000000001</v>
      </c>
      <c r="R8541">
        <v>160500</v>
      </c>
    </row>
    <row r="8542" spans="1:18" x14ac:dyDescent="0.25">
      <c r="A8542" t="s">
        <v>31351</v>
      </c>
      <c r="B8542" t="s">
        <v>29600</v>
      </c>
      <c r="C8542" t="s">
        <v>22711</v>
      </c>
      <c r="D8542">
        <v>0</v>
      </c>
      <c r="E8542" t="s">
        <v>31352</v>
      </c>
      <c r="F8542" t="s">
        <v>31235</v>
      </c>
      <c r="G8542">
        <v>0.877</v>
      </c>
      <c r="H8542">
        <v>0.63800000000000001</v>
      </c>
      <c r="I8542">
        <v>11</v>
      </c>
      <c r="J8542">
        <v>-2.5369999999999999</v>
      </c>
      <c r="K8542">
        <v>0</v>
      </c>
      <c r="L8542">
        <v>0.33300000000000002</v>
      </c>
      <c r="M8542">
        <v>0.249</v>
      </c>
      <c r="N8542">
        <v>0</v>
      </c>
      <c r="O8542">
        <v>2.3900000000000001E-2</v>
      </c>
      <c r="P8542">
        <v>0.83599999999999997</v>
      </c>
      <c r="Q8542">
        <v>93.951999999999998</v>
      </c>
      <c r="R8542">
        <v>196640</v>
      </c>
    </row>
    <row r="8543" spans="1:18" x14ac:dyDescent="0.25">
      <c r="A8543" t="s">
        <v>31354</v>
      </c>
      <c r="B8543" t="s">
        <v>31355</v>
      </c>
      <c r="C8543" t="s">
        <v>31299</v>
      </c>
      <c r="D8543">
        <v>0</v>
      </c>
      <c r="E8543" t="s">
        <v>31356</v>
      </c>
      <c r="F8543" t="s">
        <v>31235</v>
      </c>
      <c r="G8543">
        <v>0.73</v>
      </c>
      <c r="H8543">
        <v>0.745</v>
      </c>
      <c r="I8543">
        <v>1</v>
      </c>
      <c r="J8543">
        <v>-3.7749999999999999</v>
      </c>
      <c r="K8543">
        <v>1</v>
      </c>
      <c r="L8543">
        <v>0.23899999999999999</v>
      </c>
      <c r="M8543">
        <v>6.0499999999999998E-2</v>
      </c>
      <c r="N8543">
        <v>0</v>
      </c>
      <c r="O8543">
        <v>0.104</v>
      </c>
      <c r="P8543">
        <v>0.28399999999999997</v>
      </c>
      <c r="Q8543">
        <v>92.004000000000005</v>
      </c>
      <c r="R8543">
        <v>258307</v>
      </c>
    </row>
    <row r="8544" spans="1:18" x14ac:dyDescent="0.25">
      <c r="A8544" t="s">
        <v>31358</v>
      </c>
      <c r="B8544" t="s">
        <v>31359</v>
      </c>
      <c r="C8544" t="s">
        <v>31349</v>
      </c>
      <c r="D8544">
        <v>38</v>
      </c>
      <c r="E8544" t="s">
        <v>31360</v>
      </c>
      <c r="F8544" t="s">
        <v>31235</v>
      </c>
      <c r="G8544">
        <v>0.85799999999999998</v>
      </c>
      <c r="H8544">
        <v>0.55400000000000005</v>
      </c>
      <c r="I8544">
        <v>0</v>
      </c>
      <c r="J8544">
        <v>-8.1649999999999991</v>
      </c>
      <c r="K8544">
        <v>0</v>
      </c>
      <c r="L8544">
        <v>0.34399999999999997</v>
      </c>
      <c r="M8544">
        <v>3.7699999999999997E-2</v>
      </c>
      <c r="N8544">
        <v>0</v>
      </c>
      <c r="O8544">
        <v>0.16400000000000001</v>
      </c>
      <c r="P8544">
        <v>0.75</v>
      </c>
      <c r="Q8544">
        <v>140.011</v>
      </c>
      <c r="R8544">
        <v>192000</v>
      </c>
    </row>
    <row r="8545" spans="1:18" x14ac:dyDescent="0.25">
      <c r="A8545" t="s">
        <v>31361</v>
      </c>
      <c r="B8545" t="s">
        <v>22765</v>
      </c>
      <c r="C8545" t="s">
        <v>22711</v>
      </c>
      <c r="D8545">
        <v>2</v>
      </c>
      <c r="E8545" t="s">
        <v>31362</v>
      </c>
      <c r="F8545" t="s">
        <v>31235</v>
      </c>
      <c r="G8545">
        <v>0.70399999999999996</v>
      </c>
      <c r="H8545">
        <v>0.68300000000000005</v>
      </c>
      <c r="I8545">
        <v>1</v>
      </c>
      <c r="J8545">
        <v>-6.617</v>
      </c>
      <c r="K8545">
        <v>1</v>
      </c>
      <c r="L8545">
        <v>0.32800000000000001</v>
      </c>
      <c r="M8545">
        <v>3.2599999999999997E-2</v>
      </c>
      <c r="N8545">
        <v>6.2700000000000004E-3</v>
      </c>
      <c r="O8545">
        <v>0.33600000000000002</v>
      </c>
      <c r="P8545">
        <v>0.52600000000000002</v>
      </c>
      <c r="Q8545">
        <v>96.912000000000006</v>
      </c>
      <c r="R8545">
        <v>237707</v>
      </c>
    </row>
    <row r="8546" spans="1:18" x14ac:dyDescent="0.25">
      <c r="A8546" t="s">
        <v>31363</v>
      </c>
      <c r="B8546" t="s">
        <v>31364</v>
      </c>
      <c r="C8546" t="s">
        <v>22711</v>
      </c>
      <c r="D8546">
        <v>0</v>
      </c>
      <c r="E8546" t="s">
        <v>31365</v>
      </c>
      <c r="F8546" t="s">
        <v>31235</v>
      </c>
      <c r="G8546">
        <v>0.83099999999999996</v>
      </c>
      <c r="H8546">
        <v>0.54900000000000004</v>
      </c>
      <c r="I8546">
        <v>2</v>
      </c>
      <c r="J8546">
        <v>-7.6029999999999998</v>
      </c>
      <c r="K8546">
        <v>0</v>
      </c>
      <c r="L8546">
        <v>0.24299999999999999</v>
      </c>
      <c r="M8546">
        <v>0.19700000000000001</v>
      </c>
      <c r="N8546">
        <v>6.8299999999999998E-6</v>
      </c>
      <c r="O8546">
        <v>0.33</v>
      </c>
      <c r="P8546">
        <v>0.60599999999999998</v>
      </c>
      <c r="Q8546">
        <v>97.040999999999997</v>
      </c>
      <c r="R8546">
        <v>189939</v>
      </c>
    </row>
    <row r="8547" spans="1:18" x14ac:dyDescent="0.25">
      <c r="A8547" t="s">
        <v>31367</v>
      </c>
      <c r="B8547" t="s">
        <v>22792</v>
      </c>
      <c r="C8547" t="s">
        <v>22711</v>
      </c>
      <c r="D8547">
        <v>1</v>
      </c>
      <c r="E8547" t="s">
        <v>31352</v>
      </c>
      <c r="F8547" t="s">
        <v>31235</v>
      </c>
      <c r="G8547">
        <v>0.90800000000000003</v>
      </c>
      <c r="H8547">
        <v>0.72099999999999997</v>
      </c>
      <c r="I8547">
        <v>1</v>
      </c>
      <c r="J8547">
        <v>-2.7610000000000001</v>
      </c>
      <c r="K8547">
        <v>0</v>
      </c>
      <c r="L8547">
        <v>0.316</v>
      </c>
      <c r="M8547">
        <v>0.27400000000000002</v>
      </c>
      <c r="N8547">
        <v>0</v>
      </c>
      <c r="O8547">
        <v>7.5800000000000006E-2</v>
      </c>
      <c r="P8547">
        <v>0.76700000000000002</v>
      </c>
      <c r="Q8547">
        <v>90.01</v>
      </c>
      <c r="R8547">
        <v>193467</v>
      </c>
    </row>
    <row r="8548" spans="1:18" x14ac:dyDescent="0.25">
      <c r="A8548" t="s">
        <v>31368</v>
      </c>
      <c r="B8548" t="s">
        <v>30129</v>
      </c>
      <c r="C8548" t="s">
        <v>22711</v>
      </c>
      <c r="D8548">
        <v>7</v>
      </c>
      <c r="E8548" t="s">
        <v>31369</v>
      </c>
      <c r="F8548" t="s">
        <v>31235</v>
      </c>
      <c r="G8548">
        <v>0.58099999999999996</v>
      </c>
      <c r="H8548">
        <v>0.56899999999999995</v>
      </c>
      <c r="I8548">
        <v>7</v>
      </c>
      <c r="J8548">
        <v>-7.9779999999999998</v>
      </c>
      <c r="K8548">
        <v>1</v>
      </c>
      <c r="L8548">
        <v>0.43</v>
      </c>
      <c r="M8548">
        <v>2.4799999999999999E-2</v>
      </c>
      <c r="N8548">
        <v>4.9400000000000001E-5</v>
      </c>
      <c r="O8548">
        <v>0.373</v>
      </c>
      <c r="P8548">
        <v>0.72599999999999998</v>
      </c>
      <c r="Q8548">
        <v>97.927000000000007</v>
      </c>
      <c r="R8548">
        <v>208655</v>
      </c>
    </row>
    <row r="8549" spans="1:18" x14ac:dyDescent="0.25">
      <c r="A8549" t="s">
        <v>31371</v>
      </c>
      <c r="B8549" t="s">
        <v>31372</v>
      </c>
      <c r="C8549" t="s">
        <v>31373</v>
      </c>
      <c r="D8549">
        <v>36</v>
      </c>
      <c r="E8549" t="s">
        <v>31374</v>
      </c>
      <c r="F8549" t="s">
        <v>31235</v>
      </c>
      <c r="G8549">
        <v>0.76900000000000002</v>
      </c>
      <c r="H8549">
        <v>0.77600000000000002</v>
      </c>
      <c r="I8549">
        <v>1</v>
      </c>
      <c r="J8549">
        <v>-2.5590000000000002</v>
      </c>
      <c r="K8549">
        <v>0</v>
      </c>
      <c r="L8549">
        <v>3.9300000000000002E-2</v>
      </c>
      <c r="M8549">
        <v>6.0299999999999999E-2</v>
      </c>
      <c r="N8549">
        <v>0</v>
      </c>
      <c r="O8549">
        <v>0.22900000000000001</v>
      </c>
      <c r="P8549">
        <v>0.184</v>
      </c>
      <c r="Q8549">
        <v>126.077</v>
      </c>
      <c r="R8549">
        <v>233838</v>
      </c>
    </row>
    <row r="8550" spans="1:18" x14ac:dyDescent="0.25">
      <c r="A8550" t="s">
        <v>31375</v>
      </c>
      <c r="B8550" t="s">
        <v>31376</v>
      </c>
      <c r="C8550" t="s">
        <v>22711</v>
      </c>
      <c r="D8550">
        <v>52</v>
      </c>
      <c r="E8550" t="s">
        <v>29463</v>
      </c>
      <c r="F8550" t="s">
        <v>31235</v>
      </c>
      <c r="G8550">
        <v>0.66</v>
      </c>
      <c r="H8550">
        <v>0.91100000000000003</v>
      </c>
      <c r="I8550">
        <v>11</v>
      </c>
      <c r="J8550">
        <v>-1.768</v>
      </c>
      <c r="K8550">
        <v>1</v>
      </c>
      <c r="L8550">
        <v>0.28899999999999998</v>
      </c>
      <c r="M8550">
        <v>2.9700000000000001E-2</v>
      </c>
      <c r="N8550">
        <v>0</v>
      </c>
      <c r="O8550">
        <v>6.9599999999999995E-2</v>
      </c>
      <c r="P8550">
        <v>0.501</v>
      </c>
      <c r="Q8550">
        <v>87.311000000000007</v>
      </c>
      <c r="R8550">
        <v>269360</v>
      </c>
    </row>
    <row r="8551" spans="1:18" x14ac:dyDescent="0.25">
      <c r="A8551" t="s">
        <v>31377</v>
      </c>
      <c r="B8551" t="s">
        <v>31378</v>
      </c>
      <c r="C8551" t="s">
        <v>31379</v>
      </c>
      <c r="D8551">
        <v>38</v>
      </c>
      <c r="E8551" t="s">
        <v>31380</v>
      </c>
      <c r="F8551" t="s">
        <v>31235</v>
      </c>
      <c r="G8551">
        <v>0.77600000000000002</v>
      </c>
      <c r="H8551">
        <v>0.57399999999999995</v>
      </c>
      <c r="I8551">
        <v>7</v>
      </c>
      <c r="J8551">
        <v>-4.8049999999999997</v>
      </c>
      <c r="K8551">
        <v>1</v>
      </c>
      <c r="L8551">
        <v>5.2200000000000003E-2</v>
      </c>
      <c r="M8551">
        <v>0.30499999999999999</v>
      </c>
      <c r="N8551">
        <v>0</v>
      </c>
      <c r="O8551">
        <v>0.36499999999999999</v>
      </c>
      <c r="P8551">
        <v>0.318</v>
      </c>
      <c r="Q8551">
        <v>90.046999999999997</v>
      </c>
      <c r="R8551">
        <v>144000</v>
      </c>
    </row>
    <row r="8552" spans="1:18" x14ac:dyDescent="0.25">
      <c r="A8552" t="s">
        <v>29625</v>
      </c>
      <c r="B8552" t="s">
        <v>29626</v>
      </c>
      <c r="C8552" t="s">
        <v>11125</v>
      </c>
      <c r="D8552">
        <v>7</v>
      </c>
      <c r="E8552" t="s">
        <v>29627</v>
      </c>
      <c r="F8552" t="s">
        <v>31235</v>
      </c>
      <c r="G8552">
        <v>0.91200000000000003</v>
      </c>
      <c r="H8552">
        <v>0.55300000000000005</v>
      </c>
      <c r="I8552">
        <v>1</v>
      </c>
      <c r="J8552">
        <v>-4.7160000000000002</v>
      </c>
      <c r="K8552">
        <v>1</v>
      </c>
      <c r="L8552">
        <v>0.20499999999999999</v>
      </c>
      <c r="M8552">
        <v>0.188</v>
      </c>
      <c r="N8552">
        <v>0</v>
      </c>
      <c r="O8552">
        <v>0.10199999999999999</v>
      </c>
      <c r="P8552">
        <v>0.62</v>
      </c>
      <c r="Q8552">
        <v>91.991</v>
      </c>
      <c r="R8552">
        <v>270467</v>
      </c>
    </row>
    <row r="8553" spans="1:18" x14ac:dyDescent="0.25">
      <c r="A8553" t="s">
        <v>31381</v>
      </c>
      <c r="B8553" t="s">
        <v>31382</v>
      </c>
      <c r="C8553" t="s">
        <v>31383</v>
      </c>
      <c r="D8553">
        <v>56</v>
      </c>
      <c r="E8553" t="s">
        <v>31384</v>
      </c>
      <c r="F8553" t="s">
        <v>31235</v>
      </c>
      <c r="G8553">
        <v>0.67800000000000005</v>
      </c>
      <c r="H8553">
        <v>0.35499999999999998</v>
      </c>
      <c r="I8553">
        <v>11</v>
      </c>
      <c r="J8553">
        <v>-10.102</v>
      </c>
      <c r="K8553">
        <v>0</v>
      </c>
      <c r="L8553">
        <v>3.5400000000000001E-2</v>
      </c>
      <c r="M8553">
        <v>0.67600000000000005</v>
      </c>
      <c r="N8553">
        <v>0.17</v>
      </c>
      <c r="O8553">
        <v>9.1200000000000003E-2</v>
      </c>
      <c r="P8553">
        <v>0.158</v>
      </c>
      <c r="Q8553">
        <v>80.981999999999999</v>
      </c>
      <c r="R8553">
        <v>183648</v>
      </c>
    </row>
    <row r="8554" spans="1:18" x14ac:dyDescent="0.25">
      <c r="A8554" t="s">
        <v>31385</v>
      </c>
      <c r="B8554" t="s">
        <v>28921</v>
      </c>
      <c r="C8554" t="s">
        <v>28056</v>
      </c>
      <c r="D8554">
        <v>38</v>
      </c>
      <c r="E8554" t="s">
        <v>31386</v>
      </c>
      <c r="F8554" t="s">
        <v>31235</v>
      </c>
      <c r="G8554">
        <v>0.746</v>
      </c>
      <c r="H8554">
        <v>0.69299999999999995</v>
      </c>
      <c r="I8554">
        <v>1</v>
      </c>
      <c r="J8554">
        <v>-6.5220000000000002</v>
      </c>
      <c r="K8554">
        <v>0</v>
      </c>
      <c r="L8554">
        <v>0.14599999999999999</v>
      </c>
      <c r="M8554">
        <v>0.307</v>
      </c>
      <c r="N8554">
        <v>7.8699999999999992E-6</v>
      </c>
      <c r="O8554">
        <v>9.2100000000000001E-2</v>
      </c>
      <c r="P8554">
        <v>0.67200000000000004</v>
      </c>
      <c r="Q8554">
        <v>83.527000000000001</v>
      </c>
      <c r="R8554">
        <v>138213</v>
      </c>
    </row>
    <row r="8555" spans="1:18" x14ac:dyDescent="0.25">
      <c r="A8555" t="s">
        <v>31387</v>
      </c>
      <c r="B8555" t="s">
        <v>31388</v>
      </c>
      <c r="C8555" t="s">
        <v>31299</v>
      </c>
      <c r="D8555">
        <v>0</v>
      </c>
      <c r="E8555" t="s">
        <v>31389</v>
      </c>
      <c r="F8555" t="s">
        <v>31235</v>
      </c>
      <c r="G8555">
        <v>0.46700000000000003</v>
      </c>
      <c r="H8555">
        <v>0.56999999999999995</v>
      </c>
      <c r="I8555">
        <v>9</v>
      </c>
      <c r="J8555">
        <v>-8.0259999999999998</v>
      </c>
      <c r="K8555">
        <v>1</v>
      </c>
      <c r="L8555">
        <v>0.4</v>
      </c>
      <c r="M8555">
        <v>0.41499999999999998</v>
      </c>
      <c r="N8555">
        <v>0</v>
      </c>
      <c r="O8555">
        <v>7.7899999999999997E-2</v>
      </c>
      <c r="P8555">
        <v>0.434</v>
      </c>
      <c r="Q8555">
        <v>174.95</v>
      </c>
      <c r="R8555">
        <v>97653</v>
      </c>
    </row>
    <row r="8556" spans="1:18" x14ac:dyDescent="0.25">
      <c r="A8556" t="s">
        <v>31391</v>
      </c>
      <c r="B8556" t="s">
        <v>31392</v>
      </c>
      <c r="C8556" t="s">
        <v>31393</v>
      </c>
      <c r="D8556">
        <v>32</v>
      </c>
      <c r="E8556" t="s">
        <v>31394</v>
      </c>
      <c r="F8556" t="s">
        <v>31235</v>
      </c>
      <c r="G8556">
        <v>0.72199999999999998</v>
      </c>
      <c r="H8556">
        <v>0.27400000000000002</v>
      </c>
      <c r="I8556">
        <v>8</v>
      </c>
      <c r="J8556">
        <v>-11.067</v>
      </c>
      <c r="K8556">
        <v>1</v>
      </c>
      <c r="L8556">
        <v>0.16600000000000001</v>
      </c>
      <c r="M8556">
        <v>0.56499999999999995</v>
      </c>
      <c r="N8556">
        <v>3.3000000000000003E-5</v>
      </c>
      <c r="O8556">
        <v>0.11</v>
      </c>
      <c r="P8556">
        <v>0.19</v>
      </c>
      <c r="Q8556">
        <v>122.06699999999999</v>
      </c>
      <c r="R8556">
        <v>157377</v>
      </c>
    </row>
    <row r="8557" spans="1:18" x14ac:dyDescent="0.25">
      <c r="A8557" t="s">
        <v>29636</v>
      </c>
      <c r="B8557" t="s">
        <v>22645</v>
      </c>
      <c r="C8557" t="s">
        <v>22646</v>
      </c>
      <c r="D8557">
        <v>47</v>
      </c>
      <c r="E8557" t="s">
        <v>29637</v>
      </c>
      <c r="F8557" t="s">
        <v>31235</v>
      </c>
      <c r="G8557">
        <v>0.79600000000000004</v>
      </c>
      <c r="H8557">
        <v>0.78200000000000003</v>
      </c>
      <c r="I8557">
        <v>9</v>
      </c>
      <c r="J8557">
        <v>-4.8049999999999997</v>
      </c>
      <c r="K8557">
        <v>1</v>
      </c>
      <c r="L8557">
        <v>0.21</v>
      </c>
      <c r="M8557">
        <v>0.14599999999999999</v>
      </c>
      <c r="N8557">
        <v>0</v>
      </c>
      <c r="O8557">
        <v>0.13</v>
      </c>
      <c r="P8557">
        <v>0.41799999999999998</v>
      </c>
      <c r="Q8557">
        <v>99.977999999999994</v>
      </c>
      <c r="R8557">
        <v>207440</v>
      </c>
    </row>
    <row r="8558" spans="1:18" x14ac:dyDescent="0.25">
      <c r="A8558" t="s">
        <v>31395</v>
      </c>
      <c r="B8558" t="s">
        <v>31396</v>
      </c>
      <c r="C8558" t="s">
        <v>23106</v>
      </c>
      <c r="D8558">
        <v>59</v>
      </c>
      <c r="E8558" t="s">
        <v>26898</v>
      </c>
      <c r="F8558" t="s">
        <v>31235</v>
      </c>
      <c r="G8558">
        <v>0.66</v>
      </c>
      <c r="H8558">
        <v>0.76500000000000001</v>
      </c>
      <c r="I8558">
        <v>7</v>
      </c>
      <c r="J8558">
        <v>-7.1210000000000004</v>
      </c>
      <c r="K8558">
        <v>1</v>
      </c>
      <c r="L8558">
        <v>0.245</v>
      </c>
      <c r="M8558">
        <v>0.22700000000000001</v>
      </c>
      <c r="N8558">
        <v>0</v>
      </c>
      <c r="O8558">
        <v>0.376</v>
      </c>
      <c r="P8558">
        <v>0.77100000000000002</v>
      </c>
      <c r="Q8558">
        <v>151.07400000000001</v>
      </c>
      <c r="R8558">
        <v>208600</v>
      </c>
    </row>
    <row r="8559" spans="1:18" x14ac:dyDescent="0.25">
      <c r="A8559" t="s">
        <v>31397</v>
      </c>
      <c r="B8559" t="s">
        <v>31398</v>
      </c>
      <c r="C8559" t="s">
        <v>31299</v>
      </c>
      <c r="D8559">
        <v>2</v>
      </c>
      <c r="E8559" t="s">
        <v>31300</v>
      </c>
      <c r="F8559" t="s">
        <v>31235</v>
      </c>
      <c r="G8559">
        <v>0.76800000000000002</v>
      </c>
      <c r="H8559">
        <v>0.80600000000000005</v>
      </c>
      <c r="I8559">
        <v>6</v>
      </c>
      <c r="J8559">
        <v>-1.4059999999999999</v>
      </c>
      <c r="K8559">
        <v>0</v>
      </c>
      <c r="L8559">
        <v>0.19500000000000001</v>
      </c>
      <c r="M8559">
        <v>0.26100000000000001</v>
      </c>
      <c r="N8559">
        <v>0</v>
      </c>
      <c r="O8559">
        <v>7.85E-2</v>
      </c>
      <c r="P8559">
        <v>0.92700000000000005</v>
      </c>
      <c r="Q8559">
        <v>88.024000000000001</v>
      </c>
      <c r="R8559">
        <v>240800</v>
      </c>
    </row>
    <row r="8560" spans="1:18" x14ac:dyDescent="0.25">
      <c r="A8560" t="s">
        <v>31399</v>
      </c>
      <c r="B8560" t="s">
        <v>31400</v>
      </c>
      <c r="C8560" t="s">
        <v>3107</v>
      </c>
      <c r="D8560">
        <v>16</v>
      </c>
      <c r="E8560" t="s">
        <v>31401</v>
      </c>
      <c r="F8560" t="s">
        <v>31235</v>
      </c>
      <c r="G8560">
        <v>0.55100000000000005</v>
      </c>
      <c r="H8560">
        <v>0.85099999999999998</v>
      </c>
      <c r="I8560">
        <v>1</v>
      </c>
      <c r="J8560">
        <v>-3.2770000000000001</v>
      </c>
      <c r="K8560">
        <v>1</v>
      </c>
      <c r="L8560">
        <v>0.19700000000000001</v>
      </c>
      <c r="M8560">
        <v>7.4800000000000005E-2</v>
      </c>
      <c r="N8560">
        <v>0</v>
      </c>
      <c r="O8560">
        <v>7.8399999999999997E-2</v>
      </c>
      <c r="P8560">
        <v>0.1</v>
      </c>
      <c r="Q8560">
        <v>171.411</v>
      </c>
      <c r="R8560">
        <v>297893</v>
      </c>
    </row>
    <row r="8561" spans="1:18" x14ac:dyDescent="0.25">
      <c r="A8561" t="s">
        <v>31404</v>
      </c>
      <c r="B8561" t="s">
        <v>31405</v>
      </c>
      <c r="C8561" t="s">
        <v>3107</v>
      </c>
      <c r="D8561">
        <v>5</v>
      </c>
      <c r="E8561" t="s">
        <v>31401</v>
      </c>
      <c r="F8561" t="s">
        <v>31235</v>
      </c>
      <c r="G8561">
        <v>0.90800000000000003</v>
      </c>
      <c r="H8561">
        <v>0.76200000000000001</v>
      </c>
      <c r="I8561">
        <v>9</v>
      </c>
      <c r="J8561">
        <v>-4.7729999999999997</v>
      </c>
      <c r="K8561">
        <v>0</v>
      </c>
      <c r="L8561">
        <v>0.153</v>
      </c>
      <c r="M8561">
        <v>6.5799999999999997E-2</v>
      </c>
      <c r="N8561">
        <v>0</v>
      </c>
      <c r="O8561">
        <v>0.104</v>
      </c>
      <c r="P8561">
        <v>0.86899999999999999</v>
      </c>
      <c r="Q8561">
        <v>148.01599999999999</v>
      </c>
      <c r="R8561">
        <v>297933</v>
      </c>
    </row>
    <row r="8562" spans="1:18" x14ac:dyDescent="0.25">
      <c r="A8562" t="s">
        <v>31406</v>
      </c>
      <c r="B8562" t="s">
        <v>31407</v>
      </c>
      <c r="C8562" t="s">
        <v>31408</v>
      </c>
      <c r="D8562">
        <v>27</v>
      </c>
      <c r="E8562" t="s">
        <v>31409</v>
      </c>
      <c r="F8562" t="s">
        <v>31235</v>
      </c>
      <c r="G8562">
        <v>0.64</v>
      </c>
      <c r="H8562">
        <v>0.60499999999999998</v>
      </c>
      <c r="I8562">
        <v>9</v>
      </c>
      <c r="J8562">
        <v>-8.2629999999999999</v>
      </c>
      <c r="K8562">
        <v>0</v>
      </c>
      <c r="L8562">
        <v>0.184</v>
      </c>
      <c r="M8562">
        <v>0.41899999999999998</v>
      </c>
      <c r="N8562">
        <v>0</v>
      </c>
      <c r="O8562">
        <v>0.121</v>
      </c>
      <c r="P8562">
        <v>0.20100000000000001</v>
      </c>
      <c r="Q8562">
        <v>99.775000000000006</v>
      </c>
      <c r="R8562">
        <v>175200</v>
      </c>
    </row>
    <row r="8563" spans="1:18" x14ac:dyDescent="0.25">
      <c r="A8563" t="s">
        <v>31411</v>
      </c>
      <c r="B8563" t="s">
        <v>31412</v>
      </c>
      <c r="C8563" t="s">
        <v>11771</v>
      </c>
      <c r="D8563">
        <v>50</v>
      </c>
      <c r="E8563" t="s">
        <v>31413</v>
      </c>
      <c r="F8563" t="s">
        <v>31235</v>
      </c>
      <c r="G8563">
        <v>0.754</v>
      </c>
      <c r="H8563">
        <v>0.65200000000000002</v>
      </c>
      <c r="I8563">
        <v>11</v>
      </c>
      <c r="J8563">
        <v>-4.9240000000000004</v>
      </c>
      <c r="K8563">
        <v>0</v>
      </c>
      <c r="L8563">
        <v>3.0800000000000001E-2</v>
      </c>
      <c r="M8563">
        <v>0.17399999999999999</v>
      </c>
      <c r="N8563">
        <v>0</v>
      </c>
      <c r="O8563">
        <v>0.113</v>
      </c>
      <c r="P8563">
        <v>0.47399999999999998</v>
      </c>
      <c r="Q8563">
        <v>95.006</v>
      </c>
      <c r="R8563">
        <v>192013</v>
      </c>
    </row>
    <row r="8564" spans="1:18" x14ac:dyDescent="0.25">
      <c r="A8564" t="s">
        <v>31415</v>
      </c>
      <c r="B8564" t="s">
        <v>25989</v>
      </c>
      <c r="C8564" t="s">
        <v>22646</v>
      </c>
      <c r="D8564">
        <v>2</v>
      </c>
      <c r="E8564" t="s">
        <v>22647</v>
      </c>
      <c r="F8564" t="s">
        <v>31235</v>
      </c>
      <c r="G8564">
        <v>0.876</v>
      </c>
      <c r="H8564">
        <v>0.64700000000000002</v>
      </c>
      <c r="I8564">
        <v>11</v>
      </c>
      <c r="J8564">
        <v>-3.9169999999999998</v>
      </c>
      <c r="K8564">
        <v>1</v>
      </c>
      <c r="L8564">
        <v>0.28000000000000003</v>
      </c>
      <c r="M8564">
        <v>0.16</v>
      </c>
      <c r="N8564">
        <v>0</v>
      </c>
      <c r="O8564">
        <v>0.23799999999999999</v>
      </c>
      <c r="P8564">
        <v>0.96099999999999997</v>
      </c>
      <c r="Q8564">
        <v>86.992999999999995</v>
      </c>
      <c r="R8564">
        <v>223067</v>
      </c>
    </row>
    <row r="8565" spans="1:18" x14ac:dyDescent="0.25">
      <c r="A8565" t="s">
        <v>31416</v>
      </c>
      <c r="B8565" t="s">
        <v>31417</v>
      </c>
      <c r="C8565" t="s">
        <v>3107</v>
      </c>
      <c r="D8565">
        <v>8</v>
      </c>
      <c r="E8565" t="s">
        <v>31418</v>
      </c>
      <c r="F8565" t="s">
        <v>31235</v>
      </c>
      <c r="G8565">
        <v>0.69</v>
      </c>
      <c r="H8565">
        <v>0.747</v>
      </c>
      <c r="I8565">
        <v>2</v>
      </c>
      <c r="J8565">
        <v>-4.5830000000000002</v>
      </c>
      <c r="K8565">
        <v>1</v>
      </c>
      <c r="L8565">
        <v>0.26400000000000001</v>
      </c>
      <c r="M8565">
        <v>9.8399999999999998E-3</v>
      </c>
      <c r="N8565">
        <v>6.8499999999999995E-4</v>
      </c>
      <c r="O8565">
        <v>0.35499999999999998</v>
      </c>
      <c r="P8565">
        <v>7.0300000000000001E-2</v>
      </c>
      <c r="Q8565">
        <v>171.36699999999999</v>
      </c>
      <c r="R8565">
        <v>326640</v>
      </c>
    </row>
    <row r="8566" spans="1:18" x14ac:dyDescent="0.25">
      <c r="A8566" t="s">
        <v>31421</v>
      </c>
      <c r="B8566" t="s">
        <v>31422</v>
      </c>
      <c r="C8566" t="s">
        <v>31299</v>
      </c>
      <c r="D8566">
        <v>0</v>
      </c>
      <c r="E8566" t="s">
        <v>31423</v>
      </c>
      <c r="F8566" t="s">
        <v>31235</v>
      </c>
      <c r="G8566">
        <v>0.49199999999999999</v>
      </c>
      <c r="H8566">
        <v>0.80500000000000005</v>
      </c>
      <c r="I8566">
        <v>7</v>
      </c>
      <c r="J8566">
        <v>-5.4249999999999998</v>
      </c>
      <c r="K8566">
        <v>1</v>
      </c>
      <c r="L8566">
        <v>0.32900000000000001</v>
      </c>
      <c r="M8566">
        <v>0.01</v>
      </c>
      <c r="N8566">
        <v>0</v>
      </c>
      <c r="O8566">
        <v>0.27200000000000002</v>
      </c>
      <c r="P8566">
        <v>0.26400000000000001</v>
      </c>
      <c r="Q8566">
        <v>93.694000000000003</v>
      </c>
      <c r="R8566">
        <v>232600</v>
      </c>
    </row>
    <row r="8567" spans="1:18" x14ac:dyDescent="0.25">
      <c r="A8567" t="s">
        <v>31424</v>
      </c>
      <c r="B8567" t="s">
        <v>31425</v>
      </c>
      <c r="C8567" t="s">
        <v>31373</v>
      </c>
      <c r="D8567">
        <v>31</v>
      </c>
      <c r="E8567" t="s">
        <v>31426</v>
      </c>
      <c r="F8567" t="s">
        <v>31235</v>
      </c>
      <c r="G8567">
        <v>0.82499999999999996</v>
      </c>
      <c r="H8567">
        <v>0.54100000000000004</v>
      </c>
      <c r="I8567">
        <v>10</v>
      </c>
      <c r="J8567">
        <v>-5.31</v>
      </c>
      <c r="K8567">
        <v>0</v>
      </c>
      <c r="L8567">
        <v>5.9900000000000002E-2</v>
      </c>
      <c r="M8567">
        <v>2.5899999999999999E-2</v>
      </c>
      <c r="N8567">
        <v>0</v>
      </c>
      <c r="O8567">
        <v>0.69599999999999995</v>
      </c>
      <c r="P8567">
        <v>0.151</v>
      </c>
      <c r="Q8567">
        <v>149.922</v>
      </c>
      <c r="R8567">
        <v>180113</v>
      </c>
    </row>
    <row r="8568" spans="1:18" x14ac:dyDescent="0.25">
      <c r="A8568" t="s">
        <v>31427</v>
      </c>
      <c r="B8568" t="s">
        <v>25255</v>
      </c>
      <c r="C8568" t="s">
        <v>22711</v>
      </c>
      <c r="D8568">
        <v>0</v>
      </c>
      <c r="E8568" t="s">
        <v>31428</v>
      </c>
      <c r="F8568" t="s">
        <v>31235</v>
      </c>
      <c r="G8568">
        <v>0.64</v>
      </c>
      <c r="H8568">
        <v>0.60199999999999998</v>
      </c>
      <c r="I8568">
        <v>2</v>
      </c>
      <c r="J8568">
        <v>-7.3109999999999999</v>
      </c>
      <c r="K8568">
        <v>1</v>
      </c>
      <c r="L8568">
        <v>0.39100000000000001</v>
      </c>
      <c r="M8568">
        <v>8.9499999999999996E-2</v>
      </c>
      <c r="N8568">
        <v>0</v>
      </c>
      <c r="O8568">
        <v>0.214</v>
      </c>
      <c r="P8568">
        <v>0.152</v>
      </c>
      <c r="Q8568">
        <v>71.852000000000004</v>
      </c>
      <c r="R8568">
        <v>195907</v>
      </c>
    </row>
    <row r="8569" spans="1:18" x14ac:dyDescent="0.25">
      <c r="A8569" t="s">
        <v>31429</v>
      </c>
      <c r="B8569" t="s">
        <v>31430</v>
      </c>
      <c r="C8569" t="s">
        <v>31431</v>
      </c>
      <c r="D8569">
        <v>0</v>
      </c>
      <c r="E8569" t="s">
        <v>31432</v>
      </c>
      <c r="F8569" t="s">
        <v>31235</v>
      </c>
      <c r="G8569">
        <v>0.56899999999999995</v>
      </c>
      <c r="H8569">
        <v>0.86899999999999999</v>
      </c>
      <c r="I8569">
        <v>8</v>
      </c>
      <c r="J8569">
        <v>-3.351</v>
      </c>
      <c r="K8569">
        <v>1</v>
      </c>
      <c r="L8569">
        <v>0.215</v>
      </c>
      <c r="M8569">
        <v>0.216</v>
      </c>
      <c r="N8569">
        <v>0</v>
      </c>
      <c r="O8569">
        <v>8.7400000000000005E-2</v>
      </c>
      <c r="P8569">
        <v>0.70699999999999996</v>
      </c>
      <c r="Q8569">
        <v>96.07</v>
      </c>
      <c r="R8569">
        <v>209862</v>
      </c>
    </row>
    <row r="8570" spans="1:18" x14ac:dyDescent="0.25">
      <c r="A8570" t="s">
        <v>31434</v>
      </c>
      <c r="B8570" t="s">
        <v>31435</v>
      </c>
      <c r="C8570" t="s">
        <v>31436</v>
      </c>
      <c r="D8570">
        <v>37</v>
      </c>
      <c r="E8570" t="s">
        <v>31437</v>
      </c>
      <c r="F8570" t="s">
        <v>31235</v>
      </c>
      <c r="G8570">
        <v>0.81</v>
      </c>
      <c r="H8570">
        <v>0.65200000000000002</v>
      </c>
      <c r="I8570">
        <v>8</v>
      </c>
      <c r="J8570">
        <v>-10.595000000000001</v>
      </c>
      <c r="K8570">
        <v>1</v>
      </c>
      <c r="L8570">
        <v>0.186</v>
      </c>
      <c r="M8570">
        <v>9.4299999999999995E-2</v>
      </c>
      <c r="N8570">
        <v>5.0199999999999995E-4</v>
      </c>
      <c r="O8570">
        <v>0.105</v>
      </c>
      <c r="P8570">
        <v>0.60699999999999998</v>
      </c>
      <c r="Q8570">
        <v>160.114</v>
      </c>
      <c r="R8570">
        <v>218250</v>
      </c>
    </row>
    <row r="8571" spans="1:18" x14ac:dyDescent="0.25">
      <c r="A8571" t="s">
        <v>31438</v>
      </c>
      <c r="B8571" t="s">
        <v>25893</v>
      </c>
      <c r="C8571" t="s">
        <v>22998</v>
      </c>
      <c r="D8571">
        <v>16</v>
      </c>
      <c r="E8571" t="s">
        <v>27197</v>
      </c>
      <c r="F8571" t="s">
        <v>31235</v>
      </c>
      <c r="G8571">
        <v>0.92500000000000004</v>
      </c>
      <c r="H8571">
        <v>0.73699999999999999</v>
      </c>
      <c r="I8571">
        <v>8</v>
      </c>
      <c r="J8571">
        <v>-1.292</v>
      </c>
      <c r="K8571">
        <v>1</v>
      </c>
      <c r="L8571">
        <v>7.7700000000000005E-2</v>
      </c>
      <c r="M8571">
        <v>9.1999999999999998E-2</v>
      </c>
      <c r="N8571">
        <v>0</v>
      </c>
      <c r="O8571">
        <v>0.16900000000000001</v>
      </c>
      <c r="P8571">
        <v>0.60299999999999998</v>
      </c>
      <c r="Q8571">
        <v>133.946</v>
      </c>
      <c r="R8571">
        <v>222240</v>
      </c>
    </row>
    <row r="8572" spans="1:18" x14ac:dyDescent="0.25">
      <c r="A8572" t="s">
        <v>31439</v>
      </c>
      <c r="B8572" t="s">
        <v>31440</v>
      </c>
      <c r="C8572" t="s">
        <v>31441</v>
      </c>
      <c r="D8572">
        <v>45</v>
      </c>
      <c r="E8572" t="s">
        <v>31442</v>
      </c>
      <c r="F8572" t="s">
        <v>31235</v>
      </c>
      <c r="G8572">
        <v>0.66900000000000004</v>
      </c>
      <c r="H8572">
        <v>0.8</v>
      </c>
      <c r="I8572">
        <v>3</v>
      </c>
      <c r="J8572">
        <v>-5.609</v>
      </c>
      <c r="K8572">
        <v>1</v>
      </c>
      <c r="L8572">
        <v>0.11700000000000001</v>
      </c>
      <c r="M8572">
        <v>0.35799999999999998</v>
      </c>
      <c r="N8572">
        <v>0</v>
      </c>
      <c r="O8572">
        <v>0.24099999999999999</v>
      </c>
      <c r="P8572">
        <v>0.17899999999999999</v>
      </c>
      <c r="Q8572">
        <v>105.05200000000001</v>
      </c>
      <c r="R8572">
        <v>170310</v>
      </c>
    </row>
    <row r="8573" spans="1:18" x14ac:dyDescent="0.25">
      <c r="A8573" t="s">
        <v>31443</v>
      </c>
      <c r="B8573" t="s">
        <v>2863</v>
      </c>
      <c r="C8573" t="s">
        <v>31444</v>
      </c>
      <c r="D8573">
        <v>30</v>
      </c>
      <c r="E8573" t="s">
        <v>31445</v>
      </c>
      <c r="F8573" t="s">
        <v>31235</v>
      </c>
      <c r="G8573">
        <v>0.69399999999999995</v>
      </c>
      <c r="H8573">
        <v>0.629</v>
      </c>
      <c r="I8573">
        <v>6</v>
      </c>
      <c r="J8573">
        <v>-8.9280000000000008</v>
      </c>
      <c r="K8573">
        <v>1</v>
      </c>
      <c r="L8573">
        <v>0.14299999999999999</v>
      </c>
      <c r="M8573">
        <v>8.9399999999999993E-2</v>
      </c>
      <c r="N8573">
        <v>4.0500000000000002E-6</v>
      </c>
      <c r="O8573">
        <v>0.13100000000000001</v>
      </c>
      <c r="P8573">
        <v>0.61799999999999999</v>
      </c>
      <c r="Q8573">
        <v>140.053</v>
      </c>
      <c r="R8573">
        <v>209514</v>
      </c>
    </row>
    <row r="8574" spans="1:18" x14ac:dyDescent="0.25">
      <c r="A8574" t="s">
        <v>31447</v>
      </c>
      <c r="B8574" t="s">
        <v>31448</v>
      </c>
      <c r="C8574" t="s">
        <v>22711</v>
      </c>
      <c r="D8574">
        <v>0</v>
      </c>
      <c r="E8574" t="s">
        <v>29472</v>
      </c>
      <c r="F8574" t="s">
        <v>31235</v>
      </c>
      <c r="G8574">
        <v>0.67500000000000004</v>
      </c>
      <c r="H8574">
        <v>0.89700000000000002</v>
      </c>
      <c r="I8574">
        <v>9</v>
      </c>
      <c r="J8574">
        <v>-2.3650000000000002</v>
      </c>
      <c r="K8574">
        <v>1</v>
      </c>
      <c r="L8574">
        <v>8.4099999999999994E-2</v>
      </c>
      <c r="M8574">
        <v>5.13E-4</v>
      </c>
      <c r="N8574">
        <v>0</v>
      </c>
      <c r="O8574">
        <v>0.25</v>
      </c>
      <c r="P8574">
        <v>0.64800000000000002</v>
      </c>
      <c r="Q8574">
        <v>106.922</v>
      </c>
      <c r="R8574">
        <v>224533</v>
      </c>
    </row>
    <row r="8575" spans="1:18" x14ac:dyDescent="0.25">
      <c r="A8575" t="s">
        <v>31449</v>
      </c>
      <c r="B8575" t="s">
        <v>31450</v>
      </c>
      <c r="C8575" t="s">
        <v>31451</v>
      </c>
      <c r="D8575">
        <v>4</v>
      </c>
      <c r="E8575" t="s">
        <v>31452</v>
      </c>
      <c r="F8575" t="s">
        <v>31235</v>
      </c>
      <c r="G8575">
        <v>0.75</v>
      </c>
      <c r="H8575">
        <v>0.84899999999999998</v>
      </c>
      <c r="I8575">
        <v>0</v>
      </c>
      <c r="J8575">
        <v>-3.097</v>
      </c>
      <c r="K8575">
        <v>1</v>
      </c>
      <c r="L8575">
        <v>0.26400000000000001</v>
      </c>
      <c r="M8575">
        <v>8.0299999999999996E-2</v>
      </c>
      <c r="N8575">
        <v>0</v>
      </c>
      <c r="O8575">
        <v>0.33300000000000002</v>
      </c>
      <c r="P8575">
        <v>0.77100000000000002</v>
      </c>
      <c r="Q8575">
        <v>89.501000000000005</v>
      </c>
      <c r="R8575">
        <v>261093</v>
      </c>
    </row>
    <row r="8576" spans="1:18" x14ac:dyDescent="0.25">
      <c r="A8576" t="s">
        <v>31454</v>
      </c>
      <c r="B8576" t="s">
        <v>31455</v>
      </c>
      <c r="C8576" t="s">
        <v>31456</v>
      </c>
      <c r="D8576">
        <v>36</v>
      </c>
      <c r="E8576" t="s">
        <v>31457</v>
      </c>
      <c r="F8576" t="s">
        <v>31235</v>
      </c>
      <c r="G8576">
        <v>0.73099999999999998</v>
      </c>
      <c r="H8576">
        <v>0.877</v>
      </c>
      <c r="I8576">
        <v>10</v>
      </c>
      <c r="J8576">
        <v>-3.7109999999999999</v>
      </c>
      <c r="K8576">
        <v>0</v>
      </c>
      <c r="L8576">
        <v>6.4199999999999993E-2</v>
      </c>
      <c r="M8576">
        <v>0.35599999999999998</v>
      </c>
      <c r="N8576">
        <v>7.8200000000000006E-2</v>
      </c>
      <c r="O8576">
        <v>5.5899999999999998E-2</v>
      </c>
      <c r="P8576">
        <v>0.57599999999999996</v>
      </c>
      <c r="Q8576">
        <v>165.161</v>
      </c>
      <c r="R8576">
        <v>136727</v>
      </c>
    </row>
    <row r="8577" spans="1:18" x14ac:dyDescent="0.25">
      <c r="A8577" t="s">
        <v>31458</v>
      </c>
      <c r="B8577" t="s">
        <v>31459</v>
      </c>
      <c r="C8577" t="s">
        <v>31460</v>
      </c>
      <c r="D8577">
        <v>27</v>
      </c>
      <c r="E8577" t="s">
        <v>31461</v>
      </c>
      <c r="F8577" t="s">
        <v>31235</v>
      </c>
      <c r="G8577">
        <v>0.55000000000000004</v>
      </c>
      <c r="H8577">
        <v>0.79300000000000004</v>
      </c>
      <c r="I8577">
        <v>10</v>
      </c>
      <c r="J8577">
        <v>-11.84</v>
      </c>
      <c r="K8577">
        <v>1</v>
      </c>
      <c r="L8577">
        <v>0.877</v>
      </c>
      <c r="M8577">
        <v>0.106</v>
      </c>
      <c r="N8577">
        <v>0</v>
      </c>
      <c r="O8577">
        <v>4.65E-2</v>
      </c>
      <c r="P8577">
        <v>0.49399999999999999</v>
      </c>
      <c r="Q8577">
        <v>86.741</v>
      </c>
      <c r="R8577">
        <v>154926</v>
      </c>
    </row>
    <row r="8578" spans="1:18" x14ac:dyDescent="0.25">
      <c r="A8578" t="s">
        <v>31463</v>
      </c>
      <c r="B8578" t="s">
        <v>31464</v>
      </c>
      <c r="C8578" t="s">
        <v>31465</v>
      </c>
      <c r="D8578">
        <v>35</v>
      </c>
      <c r="E8578" t="s">
        <v>31466</v>
      </c>
      <c r="F8578" t="s">
        <v>31235</v>
      </c>
      <c r="G8578">
        <v>0.47799999999999998</v>
      </c>
      <c r="H8578">
        <v>0.56100000000000005</v>
      </c>
      <c r="I8578">
        <v>5</v>
      </c>
      <c r="J8578">
        <v>-11.307</v>
      </c>
      <c r="K8578">
        <v>0</v>
      </c>
      <c r="L8578">
        <v>0.26400000000000001</v>
      </c>
      <c r="M8578">
        <v>4.2200000000000001E-4</v>
      </c>
      <c r="N8578">
        <v>1.94E-4</v>
      </c>
      <c r="O8578">
        <v>0.27700000000000002</v>
      </c>
      <c r="P8578">
        <v>0.25800000000000001</v>
      </c>
      <c r="Q8578">
        <v>82.337000000000003</v>
      </c>
      <c r="R8578">
        <v>165787</v>
      </c>
    </row>
    <row r="8579" spans="1:18" x14ac:dyDescent="0.25">
      <c r="A8579" t="s">
        <v>31468</v>
      </c>
      <c r="B8579" t="s">
        <v>19524</v>
      </c>
      <c r="C8579" t="s">
        <v>22711</v>
      </c>
      <c r="D8579">
        <v>0</v>
      </c>
      <c r="E8579" t="s">
        <v>29472</v>
      </c>
      <c r="F8579" t="s">
        <v>31235</v>
      </c>
      <c r="G8579">
        <v>0.59099999999999997</v>
      </c>
      <c r="H8579">
        <v>0.82199999999999995</v>
      </c>
      <c r="I8579">
        <v>8</v>
      </c>
      <c r="J8579">
        <v>-4</v>
      </c>
      <c r="K8579">
        <v>1</v>
      </c>
      <c r="L8579">
        <v>0.26</v>
      </c>
      <c r="M8579">
        <v>7.1500000000000001E-3</v>
      </c>
      <c r="N8579">
        <v>1.9599999999999999E-4</v>
      </c>
      <c r="O8579">
        <v>0.14699999999999999</v>
      </c>
      <c r="P8579">
        <v>0.27</v>
      </c>
      <c r="Q8579">
        <v>94.159000000000006</v>
      </c>
      <c r="R8579">
        <v>206893</v>
      </c>
    </row>
    <row r="8580" spans="1:18" x14ac:dyDescent="0.25">
      <c r="A8580" t="s">
        <v>31469</v>
      </c>
      <c r="B8580" t="s">
        <v>31470</v>
      </c>
      <c r="C8580" t="s">
        <v>31471</v>
      </c>
      <c r="D8580">
        <v>43</v>
      </c>
      <c r="E8580" t="s">
        <v>31472</v>
      </c>
      <c r="F8580" t="s">
        <v>31235</v>
      </c>
      <c r="G8580">
        <v>0.89400000000000002</v>
      </c>
      <c r="H8580">
        <v>0.65700000000000003</v>
      </c>
      <c r="I8580">
        <v>2</v>
      </c>
      <c r="J8580">
        <v>-9.0860000000000003</v>
      </c>
      <c r="K8580">
        <v>1</v>
      </c>
      <c r="L8580">
        <v>0.28399999999999997</v>
      </c>
      <c r="M8580">
        <v>0.10299999999999999</v>
      </c>
      <c r="N8580">
        <v>0</v>
      </c>
      <c r="O8580">
        <v>8.0600000000000005E-2</v>
      </c>
      <c r="P8580">
        <v>0.90600000000000003</v>
      </c>
      <c r="Q8580">
        <v>150.08799999999999</v>
      </c>
      <c r="R8580">
        <v>169600</v>
      </c>
    </row>
    <row r="8581" spans="1:18" x14ac:dyDescent="0.25">
      <c r="A8581" t="s">
        <v>31473</v>
      </c>
      <c r="B8581" t="s">
        <v>1644</v>
      </c>
      <c r="C8581" t="s">
        <v>31474</v>
      </c>
      <c r="D8581">
        <v>28</v>
      </c>
      <c r="E8581" t="s">
        <v>31475</v>
      </c>
      <c r="F8581" t="s">
        <v>31235</v>
      </c>
      <c r="G8581">
        <v>0.82199999999999995</v>
      </c>
      <c r="H8581">
        <v>0.65400000000000003</v>
      </c>
      <c r="I8581">
        <v>1</v>
      </c>
      <c r="J8581">
        <v>-7.2409999999999997</v>
      </c>
      <c r="K8581">
        <v>1</v>
      </c>
      <c r="L8581">
        <v>0.221</v>
      </c>
      <c r="M8581">
        <v>0.40400000000000003</v>
      </c>
      <c r="N8581">
        <v>2.04E-6</v>
      </c>
      <c r="O8581">
        <v>0.115</v>
      </c>
      <c r="P8581">
        <v>0.45200000000000001</v>
      </c>
      <c r="Q8581">
        <v>100.033</v>
      </c>
      <c r="R8581">
        <v>163200</v>
      </c>
    </row>
    <row r="8582" spans="1:18" x14ac:dyDescent="0.25">
      <c r="A8582" t="s">
        <v>31476</v>
      </c>
      <c r="B8582" t="s">
        <v>31477</v>
      </c>
      <c r="C8582" t="s">
        <v>22711</v>
      </c>
      <c r="D8582">
        <v>63</v>
      </c>
      <c r="E8582" t="s">
        <v>29463</v>
      </c>
      <c r="F8582" t="s">
        <v>31235</v>
      </c>
      <c r="G8582">
        <v>0.73799999999999999</v>
      </c>
      <c r="H8582">
        <v>0.67400000000000004</v>
      </c>
      <c r="I8582">
        <v>1</v>
      </c>
      <c r="J8582">
        <v>-2.2989999999999999</v>
      </c>
      <c r="K8582">
        <v>1</v>
      </c>
      <c r="L8582">
        <v>0.28000000000000003</v>
      </c>
      <c r="M8582">
        <v>0.27500000000000002</v>
      </c>
      <c r="N8582">
        <v>0</v>
      </c>
      <c r="O8582">
        <v>0.34399999999999997</v>
      </c>
      <c r="P8582">
        <v>0.57499999999999996</v>
      </c>
      <c r="Q8582">
        <v>78.929000000000002</v>
      </c>
      <c r="R8582">
        <v>288867</v>
      </c>
    </row>
    <row r="8583" spans="1:18" x14ac:dyDescent="0.25">
      <c r="A8583" t="s">
        <v>31478</v>
      </c>
      <c r="B8583" t="s">
        <v>31479</v>
      </c>
      <c r="C8583" t="s">
        <v>31474</v>
      </c>
      <c r="D8583">
        <v>23</v>
      </c>
      <c r="E8583" t="s">
        <v>31480</v>
      </c>
      <c r="F8583" t="s">
        <v>31235</v>
      </c>
      <c r="G8583">
        <v>0.68700000000000006</v>
      </c>
      <c r="H8583">
        <v>0.71899999999999997</v>
      </c>
      <c r="I8583">
        <v>10</v>
      </c>
      <c r="J8583">
        <v>-8.5060000000000002</v>
      </c>
      <c r="K8583">
        <v>0</v>
      </c>
      <c r="L8583">
        <v>0.35599999999999998</v>
      </c>
      <c r="M8583">
        <v>5.3499999999999999E-2</v>
      </c>
      <c r="N8583">
        <v>0</v>
      </c>
      <c r="O8583">
        <v>0.13900000000000001</v>
      </c>
      <c r="P8583">
        <v>0.72199999999999998</v>
      </c>
      <c r="Q8583">
        <v>78.849999999999994</v>
      </c>
      <c r="R8583">
        <v>220000</v>
      </c>
    </row>
    <row r="8584" spans="1:18" x14ac:dyDescent="0.25">
      <c r="A8584" t="s">
        <v>31481</v>
      </c>
      <c r="B8584" t="s">
        <v>31390</v>
      </c>
      <c r="C8584" t="s">
        <v>31299</v>
      </c>
      <c r="D8584">
        <v>0</v>
      </c>
      <c r="E8584" t="s">
        <v>31300</v>
      </c>
      <c r="F8584" t="s">
        <v>31235</v>
      </c>
      <c r="G8584">
        <v>0.61099999999999999</v>
      </c>
      <c r="H8584">
        <v>0.79400000000000004</v>
      </c>
      <c r="I8584">
        <v>2</v>
      </c>
      <c r="J8584">
        <v>-3.4660000000000002</v>
      </c>
      <c r="K8584">
        <v>1</v>
      </c>
      <c r="L8584">
        <v>0.34899999999999998</v>
      </c>
      <c r="M8584">
        <v>3.0200000000000001E-2</v>
      </c>
      <c r="N8584">
        <v>0</v>
      </c>
      <c r="O8584">
        <v>0.33800000000000002</v>
      </c>
      <c r="P8584">
        <v>0.83699999999999997</v>
      </c>
      <c r="Q8584">
        <v>97.558000000000007</v>
      </c>
      <c r="R8584">
        <v>158907</v>
      </c>
    </row>
    <row r="8585" spans="1:18" x14ac:dyDescent="0.25">
      <c r="A8585" t="s">
        <v>31482</v>
      </c>
      <c r="B8585" t="s">
        <v>31483</v>
      </c>
      <c r="C8585" t="s">
        <v>31239</v>
      </c>
      <c r="D8585">
        <v>11</v>
      </c>
      <c r="E8585" t="s">
        <v>31244</v>
      </c>
      <c r="F8585" t="s">
        <v>31485</v>
      </c>
      <c r="G8585">
        <v>0.501</v>
      </c>
      <c r="H8585">
        <v>0.85099999999999998</v>
      </c>
      <c r="I8585">
        <v>10</v>
      </c>
      <c r="J8585">
        <v>-5.1109999999999998</v>
      </c>
      <c r="K8585">
        <v>0</v>
      </c>
      <c r="L8585">
        <v>0.29199999999999998</v>
      </c>
      <c r="M8585">
        <v>2.9499999999999998E-2</v>
      </c>
      <c r="N8585">
        <v>0</v>
      </c>
      <c r="O8585">
        <v>7.7499999999999999E-2</v>
      </c>
      <c r="P8585">
        <v>0.627</v>
      </c>
      <c r="Q8585">
        <v>95.058000000000007</v>
      </c>
      <c r="R8585">
        <v>219253</v>
      </c>
    </row>
    <row r="8586" spans="1:18" x14ac:dyDescent="0.25">
      <c r="A8586" t="s">
        <v>31486</v>
      </c>
      <c r="B8586" t="s">
        <v>31487</v>
      </c>
      <c r="C8586" t="s">
        <v>31239</v>
      </c>
      <c r="D8586">
        <v>63</v>
      </c>
      <c r="E8586" t="s">
        <v>31488</v>
      </c>
      <c r="F8586" t="s">
        <v>31485</v>
      </c>
      <c r="G8586">
        <v>0.86699999999999999</v>
      </c>
      <c r="H8586">
        <v>0.79600000000000004</v>
      </c>
      <c r="I8586">
        <v>6</v>
      </c>
      <c r="J8586">
        <v>-4.7300000000000004</v>
      </c>
      <c r="K8586">
        <v>1</v>
      </c>
      <c r="L8586">
        <v>6.93E-2</v>
      </c>
      <c r="M8586">
        <v>0.20200000000000001</v>
      </c>
      <c r="N8586">
        <v>0</v>
      </c>
      <c r="O8586">
        <v>8.3799999999999999E-2</v>
      </c>
      <c r="P8586">
        <v>0.77600000000000002</v>
      </c>
      <c r="Q8586">
        <v>92.766000000000005</v>
      </c>
      <c r="R8586">
        <v>231040</v>
      </c>
    </row>
    <row r="8587" spans="1:18" x14ac:dyDescent="0.25">
      <c r="A8587" t="s">
        <v>31491</v>
      </c>
      <c r="B8587" t="s">
        <v>31492</v>
      </c>
      <c r="C8587" t="s">
        <v>31239</v>
      </c>
      <c r="D8587">
        <v>7</v>
      </c>
      <c r="E8587" t="s">
        <v>31493</v>
      </c>
      <c r="F8587" t="s">
        <v>31485</v>
      </c>
      <c r="G8587">
        <v>0.53400000000000003</v>
      </c>
      <c r="H8587">
        <v>0.93300000000000005</v>
      </c>
      <c r="I8587">
        <v>11</v>
      </c>
      <c r="J8587">
        <v>-3.282</v>
      </c>
      <c r="K8587">
        <v>1</v>
      </c>
      <c r="L8587">
        <v>0.36599999999999999</v>
      </c>
      <c r="M8587">
        <v>8.3500000000000005E-2</v>
      </c>
      <c r="N8587">
        <v>0</v>
      </c>
      <c r="O8587">
        <v>0.39400000000000002</v>
      </c>
      <c r="P8587">
        <v>0.47799999999999998</v>
      </c>
      <c r="Q8587">
        <v>202.05799999999999</v>
      </c>
      <c r="R8587">
        <v>268867</v>
      </c>
    </row>
    <row r="8588" spans="1:18" x14ac:dyDescent="0.25">
      <c r="A8588" t="s">
        <v>31495</v>
      </c>
      <c r="B8588" t="s">
        <v>31496</v>
      </c>
      <c r="C8588" t="s">
        <v>23106</v>
      </c>
      <c r="D8588">
        <v>59</v>
      </c>
      <c r="E8588" t="s">
        <v>31497</v>
      </c>
      <c r="F8588" t="s">
        <v>31485</v>
      </c>
      <c r="G8588">
        <v>0.72099999999999997</v>
      </c>
      <c r="H8588">
        <v>0.86299999999999999</v>
      </c>
      <c r="I8588">
        <v>2</v>
      </c>
      <c r="J8588">
        <v>-4.226</v>
      </c>
      <c r="K8588">
        <v>1</v>
      </c>
      <c r="L8588">
        <v>5.5800000000000002E-2</v>
      </c>
      <c r="M8588">
        <v>1.7399999999999999E-2</v>
      </c>
      <c r="N8588">
        <v>0</v>
      </c>
      <c r="O8588">
        <v>0.17799999999999999</v>
      </c>
      <c r="P8588">
        <v>0.35</v>
      </c>
      <c r="Q8588">
        <v>139.98099999999999</v>
      </c>
      <c r="R8588">
        <v>250307</v>
      </c>
    </row>
    <row r="8589" spans="1:18" x14ac:dyDescent="0.25">
      <c r="A8589" t="s">
        <v>30502</v>
      </c>
      <c r="B8589" t="s">
        <v>30503</v>
      </c>
      <c r="C8589" t="s">
        <v>23106</v>
      </c>
      <c r="D8589">
        <v>43</v>
      </c>
      <c r="E8589" t="s">
        <v>30504</v>
      </c>
      <c r="F8589" t="s">
        <v>31485</v>
      </c>
      <c r="G8589">
        <v>0.435</v>
      </c>
      <c r="H8589">
        <v>0.71199999999999997</v>
      </c>
      <c r="I8589">
        <v>11</v>
      </c>
      <c r="J8589">
        <v>-5.5659999999999998</v>
      </c>
      <c r="K8589">
        <v>1</v>
      </c>
      <c r="L8589">
        <v>0.14399999999999999</v>
      </c>
      <c r="M8589">
        <v>3.8300000000000001E-2</v>
      </c>
      <c r="N8589">
        <v>0</v>
      </c>
      <c r="O8589">
        <v>0.109</v>
      </c>
      <c r="P8589">
        <v>0.44500000000000001</v>
      </c>
      <c r="Q8589">
        <v>125.789</v>
      </c>
      <c r="R8589">
        <v>267147</v>
      </c>
    </row>
    <row r="8590" spans="1:18" x14ac:dyDescent="0.25">
      <c r="A8590" t="s">
        <v>31498</v>
      </c>
      <c r="B8590" t="s">
        <v>31499</v>
      </c>
      <c r="C8590" t="s">
        <v>29722</v>
      </c>
      <c r="D8590">
        <v>0</v>
      </c>
      <c r="E8590" t="s">
        <v>31500</v>
      </c>
      <c r="F8590" t="s">
        <v>31485</v>
      </c>
      <c r="G8590">
        <v>0.57299999999999995</v>
      </c>
      <c r="H8590">
        <v>0.83099999999999996</v>
      </c>
      <c r="I8590">
        <v>7</v>
      </c>
      <c r="J8590">
        <v>-5.5860000000000003</v>
      </c>
      <c r="K8590">
        <v>1</v>
      </c>
      <c r="L8590">
        <v>0.433</v>
      </c>
      <c r="M8590">
        <v>4.0099999999999997E-2</v>
      </c>
      <c r="N8590">
        <v>0</v>
      </c>
      <c r="O8590">
        <v>9.0899999999999995E-2</v>
      </c>
      <c r="P8590">
        <v>0.76600000000000001</v>
      </c>
      <c r="Q8590">
        <v>76.352000000000004</v>
      </c>
      <c r="R8590">
        <v>277707</v>
      </c>
    </row>
    <row r="8591" spans="1:18" x14ac:dyDescent="0.25">
      <c r="A8591" t="s">
        <v>31502</v>
      </c>
      <c r="B8591" t="s">
        <v>31503</v>
      </c>
      <c r="C8591" t="s">
        <v>29722</v>
      </c>
      <c r="D8591">
        <v>0</v>
      </c>
      <c r="E8591" t="s">
        <v>31504</v>
      </c>
      <c r="F8591" t="s">
        <v>31485</v>
      </c>
      <c r="G8591">
        <v>0.83699999999999997</v>
      </c>
      <c r="H8591">
        <v>0.88500000000000001</v>
      </c>
      <c r="I8591">
        <v>6</v>
      </c>
      <c r="J8591">
        <v>-3.9140000000000001</v>
      </c>
      <c r="K8591">
        <v>0</v>
      </c>
      <c r="L8591">
        <v>0.182</v>
      </c>
      <c r="M8591">
        <v>0.10299999999999999</v>
      </c>
      <c r="N8591">
        <v>0</v>
      </c>
      <c r="O8591">
        <v>6.6600000000000006E-2</v>
      </c>
      <c r="P8591">
        <v>0.69399999999999995</v>
      </c>
      <c r="Q8591">
        <v>95.313000000000002</v>
      </c>
      <c r="R8591">
        <v>253720</v>
      </c>
    </row>
    <row r="8592" spans="1:18" x14ac:dyDescent="0.25">
      <c r="A8592" t="s">
        <v>31507</v>
      </c>
      <c r="B8592" t="s">
        <v>31508</v>
      </c>
      <c r="C8592" t="s">
        <v>29722</v>
      </c>
      <c r="D8592">
        <v>0</v>
      </c>
      <c r="E8592" t="s">
        <v>31509</v>
      </c>
      <c r="F8592" t="s">
        <v>31485</v>
      </c>
      <c r="G8592">
        <v>0.70299999999999996</v>
      </c>
      <c r="H8592">
        <v>0.68700000000000006</v>
      </c>
      <c r="I8592">
        <v>7</v>
      </c>
      <c r="J8592">
        <v>-7.1040000000000001</v>
      </c>
      <c r="K8592">
        <v>1</v>
      </c>
      <c r="L8592">
        <v>0.38900000000000001</v>
      </c>
      <c r="M8592">
        <v>3.32E-2</v>
      </c>
      <c r="N8592">
        <v>0</v>
      </c>
      <c r="O8592">
        <v>0.39300000000000002</v>
      </c>
      <c r="P8592">
        <v>0.46100000000000002</v>
      </c>
      <c r="Q8592">
        <v>93.605999999999995</v>
      </c>
      <c r="R8592">
        <v>235613</v>
      </c>
    </row>
    <row r="8593" spans="1:18" x14ac:dyDescent="0.25">
      <c r="A8593" t="s">
        <v>31511</v>
      </c>
      <c r="B8593" t="s">
        <v>31512</v>
      </c>
      <c r="C8593" t="s">
        <v>22877</v>
      </c>
      <c r="D8593">
        <v>39</v>
      </c>
      <c r="E8593" t="s">
        <v>31513</v>
      </c>
      <c r="F8593" t="s">
        <v>31485</v>
      </c>
      <c r="G8593">
        <v>0.48199999999999998</v>
      </c>
      <c r="H8593">
        <v>0.95499999999999996</v>
      </c>
      <c r="I8593">
        <v>6</v>
      </c>
      <c r="J8593">
        <v>-0.90500000000000003</v>
      </c>
      <c r="K8593">
        <v>0</v>
      </c>
      <c r="L8593">
        <v>0.38200000000000001</v>
      </c>
      <c r="M8593">
        <v>7.8200000000000006E-3</v>
      </c>
      <c r="N8593">
        <v>0</v>
      </c>
      <c r="O8593">
        <v>5.9900000000000002E-2</v>
      </c>
      <c r="P8593">
        <v>0.50900000000000001</v>
      </c>
      <c r="Q8593">
        <v>89.421999999999997</v>
      </c>
      <c r="R8593">
        <v>235467</v>
      </c>
    </row>
    <row r="8594" spans="1:18" x14ac:dyDescent="0.25">
      <c r="A8594" t="s">
        <v>31515</v>
      </c>
      <c r="B8594" t="s">
        <v>31516</v>
      </c>
      <c r="C8594" t="s">
        <v>1691</v>
      </c>
      <c r="D8594">
        <v>62</v>
      </c>
      <c r="E8594" t="s">
        <v>31517</v>
      </c>
      <c r="F8594" t="s">
        <v>31485</v>
      </c>
      <c r="G8594">
        <v>0.55000000000000004</v>
      </c>
      <c r="H8594">
        <v>0.77900000000000003</v>
      </c>
      <c r="I8594">
        <v>0</v>
      </c>
      <c r="J8594">
        <v>-3.8410000000000002</v>
      </c>
      <c r="K8594">
        <v>1</v>
      </c>
      <c r="L8594">
        <v>0.21099999999999999</v>
      </c>
      <c r="M8594">
        <v>1.35E-2</v>
      </c>
      <c r="N8594">
        <v>0</v>
      </c>
      <c r="O8594">
        <v>0.33300000000000002</v>
      </c>
      <c r="P8594">
        <v>0.315</v>
      </c>
      <c r="Q8594">
        <v>150.06899999999999</v>
      </c>
      <c r="R8594">
        <v>230281</v>
      </c>
    </row>
    <row r="8595" spans="1:18" x14ac:dyDescent="0.25">
      <c r="A8595" t="s">
        <v>31520</v>
      </c>
      <c r="B8595" t="s">
        <v>31521</v>
      </c>
      <c r="C8595" t="s">
        <v>31522</v>
      </c>
      <c r="D8595">
        <v>32</v>
      </c>
      <c r="E8595" t="s">
        <v>31523</v>
      </c>
      <c r="F8595" t="s">
        <v>31485</v>
      </c>
      <c r="G8595">
        <v>0.64600000000000002</v>
      </c>
      <c r="H8595">
        <v>0.88900000000000001</v>
      </c>
      <c r="I8595">
        <v>1</v>
      </c>
      <c r="J8595">
        <v>-4.4489999999999998</v>
      </c>
      <c r="K8595">
        <v>1</v>
      </c>
      <c r="L8595">
        <v>0.20399999999999999</v>
      </c>
      <c r="M8595">
        <v>6.3E-3</v>
      </c>
      <c r="N8595">
        <v>7.7399999999999998E-5</v>
      </c>
      <c r="O8595">
        <v>0.872</v>
      </c>
      <c r="P8595">
        <v>0.85199999999999998</v>
      </c>
      <c r="Q8595">
        <v>94.113</v>
      </c>
      <c r="R8595">
        <v>232373</v>
      </c>
    </row>
    <row r="8596" spans="1:18" x14ac:dyDescent="0.25">
      <c r="A8596" t="s">
        <v>31525</v>
      </c>
      <c r="B8596" t="s">
        <v>7373</v>
      </c>
      <c r="C8596" t="s">
        <v>22998</v>
      </c>
      <c r="D8596">
        <v>3</v>
      </c>
      <c r="E8596" t="s">
        <v>27197</v>
      </c>
      <c r="F8596" t="s">
        <v>31485</v>
      </c>
      <c r="G8596">
        <v>0.86499999999999999</v>
      </c>
      <c r="H8596">
        <v>0.877</v>
      </c>
      <c r="I8596">
        <v>5</v>
      </c>
      <c r="J8596">
        <v>-2.4369999999999998</v>
      </c>
      <c r="K8596">
        <v>0</v>
      </c>
      <c r="L8596">
        <v>0.14799999999999999</v>
      </c>
      <c r="M8596">
        <v>0.12</v>
      </c>
      <c r="N8596">
        <v>2.0700000000000001E-6</v>
      </c>
      <c r="O8596">
        <v>8.0799999999999997E-2</v>
      </c>
      <c r="P8596">
        <v>0.78300000000000003</v>
      </c>
      <c r="Q8596">
        <v>95.328999999999994</v>
      </c>
      <c r="R8596">
        <v>222467</v>
      </c>
    </row>
    <row r="8597" spans="1:18" x14ac:dyDescent="0.25">
      <c r="A8597" t="s">
        <v>31526</v>
      </c>
      <c r="B8597" t="s">
        <v>31527</v>
      </c>
      <c r="C8597" t="s">
        <v>31528</v>
      </c>
      <c r="D8597">
        <v>0</v>
      </c>
      <c r="E8597" t="s">
        <v>31529</v>
      </c>
      <c r="F8597" t="s">
        <v>31485</v>
      </c>
      <c r="G8597">
        <v>0.57099999999999995</v>
      </c>
      <c r="H8597">
        <v>0.94099999999999995</v>
      </c>
      <c r="I8597">
        <v>4</v>
      </c>
      <c r="J8597">
        <v>-2.8530000000000002</v>
      </c>
      <c r="K8597">
        <v>1</v>
      </c>
      <c r="L8597">
        <v>0.42299999999999999</v>
      </c>
      <c r="M8597">
        <v>0.74199999999999999</v>
      </c>
      <c r="N8597">
        <v>2.5999999999999999E-3</v>
      </c>
      <c r="O8597">
        <v>0.112</v>
      </c>
      <c r="P8597">
        <v>0.81399999999999995</v>
      </c>
      <c r="Q8597">
        <v>188.63200000000001</v>
      </c>
      <c r="R8597">
        <v>108973</v>
      </c>
    </row>
    <row r="8598" spans="1:18" x14ac:dyDescent="0.25">
      <c r="A8598" t="s">
        <v>31531</v>
      </c>
      <c r="B8598" t="s">
        <v>31532</v>
      </c>
      <c r="C8598" t="s">
        <v>11125</v>
      </c>
      <c r="D8598">
        <v>53</v>
      </c>
      <c r="E8598" t="s">
        <v>26448</v>
      </c>
      <c r="F8598" t="s">
        <v>31485</v>
      </c>
      <c r="G8598">
        <v>0.86299999999999999</v>
      </c>
      <c r="H8598">
        <v>0.77100000000000002</v>
      </c>
      <c r="I8598">
        <v>7</v>
      </c>
      <c r="J8598">
        <v>-2.77</v>
      </c>
      <c r="K8598">
        <v>1</v>
      </c>
      <c r="L8598">
        <v>0.19</v>
      </c>
      <c r="M8598">
        <v>9.5399999999999999E-3</v>
      </c>
      <c r="N8598">
        <v>0</v>
      </c>
      <c r="O8598">
        <v>0.28799999999999998</v>
      </c>
      <c r="P8598">
        <v>0.81200000000000006</v>
      </c>
      <c r="Q8598">
        <v>95.028999999999996</v>
      </c>
      <c r="R8598">
        <v>234733</v>
      </c>
    </row>
    <row r="8599" spans="1:18" x14ac:dyDescent="0.25">
      <c r="A8599" t="s">
        <v>31533</v>
      </c>
      <c r="B8599" t="s">
        <v>31534</v>
      </c>
      <c r="C8599" t="s">
        <v>3107</v>
      </c>
      <c r="D8599">
        <v>0</v>
      </c>
      <c r="E8599" t="s">
        <v>31535</v>
      </c>
      <c r="F8599" t="s">
        <v>31485</v>
      </c>
      <c r="G8599">
        <v>0.91800000000000004</v>
      </c>
      <c r="H8599">
        <v>0.58599999999999997</v>
      </c>
      <c r="I8599">
        <v>1</v>
      </c>
      <c r="J8599">
        <v>-2.89</v>
      </c>
      <c r="K8599">
        <v>1</v>
      </c>
      <c r="L8599">
        <v>0.13300000000000001</v>
      </c>
      <c r="M8599">
        <v>7.8299999999999995E-2</v>
      </c>
      <c r="N8599">
        <v>0</v>
      </c>
      <c r="O8599">
        <v>0.14499999999999999</v>
      </c>
      <c r="P8599">
        <v>0.77900000000000003</v>
      </c>
      <c r="Q8599">
        <v>95.516999999999996</v>
      </c>
      <c r="R8599">
        <v>288200</v>
      </c>
    </row>
    <row r="8600" spans="1:18" x14ac:dyDescent="0.25">
      <c r="A8600" t="s">
        <v>31538</v>
      </c>
      <c r="B8600" t="s">
        <v>31539</v>
      </c>
      <c r="C8600" t="s">
        <v>7707</v>
      </c>
      <c r="D8600">
        <v>33</v>
      </c>
      <c r="E8600" t="s">
        <v>31540</v>
      </c>
      <c r="F8600" t="s">
        <v>31485</v>
      </c>
      <c r="G8600">
        <v>0.72099999999999997</v>
      </c>
      <c r="H8600">
        <v>0.61799999999999999</v>
      </c>
      <c r="I8600">
        <v>1</v>
      </c>
      <c r="J8600">
        <v>-5.2460000000000004</v>
      </c>
      <c r="K8600">
        <v>1</v>
      </c>
      <c r="L8600">
        <v>5.3600000000000002E-2</v>
      </c>
      <c r="M8600">
        <v>1.48E-3</v>
      </c>
      <c r="N8600">
        <v>0</v>
      </c>
      <c r="O8600">
        <v>9.0800000000000006E-2</v>
      </c>
      <c r="P8600">
        <v>0.23</v>
      </c>
      <c r="Q8600">
        <v>96.724000000000004</v>
      </c>
      <c r="R8600">
        <v>174013</v>
      </c>
    </row>
    <row r="8601" spans="1:18" x14ac:dyDescent="0.25">
      <c r="A8601" t="s">
        <v>31542</v>
      </c>
      <c r="B8601" t="s">
        <v>31543</v>
      </c>
      <c r="C8601" t="s">
        <v>11125</v>
      </c>
      <c r="D8601">
        <v>29</v>
      </c>
      <c r="E8601" t="s">
        <v>31544</v>
      </c>
      <c r="F8601" t="s">
        <v>31485</v>
      </c>
      <c r="G8601">
        <v>0.46899999999999997</v>
      </c>
      <c r="H8601">
        <v>0.83199999999999996</v>
      </c>
      <c r="I8601">
        <v>6</v>
      </c>
      <c r="J8601">
        <v>-6.7089999999999996</v>
      </c>
      <c r="K8601">
        <v>0</v>
      </c>
      <c r="L8601">
        <v>0.432</v>
      </c>
      <c r="M8601">
        <v>0.13900000000000001</v>
      </c>
      <c r="N8601">
        <v>0</v>
      </c>
      <c r="O8601">
        <v>2.7799999999999998E-2</v>
      </c>
      <c r="P8601">
        <v>0.34100000000000003</v>
      </c>
      <c r="Q8601">
        <v>139.399</v>
      </c>
      <c r="R8601">
        <v>230187</v>
      </c>
    </row>
    <row r="8602" spans="1:18" x14ac:dyDescent="0.25">
      <c r="A8602" t="s">
        <v>31546</v>
      </c>
      <c r="B8602" t="s">
        <v>1698</v>
      </c>
      <c r="C8602" t="s">
        <v>22952</v>
      </c>
      <c r="D8602">
        <v>50</v>
      </c>
      <c r="E8602" t="s">
        <v>31547</v>
      </c>
      <c r="F8602" t="s">
        <v>31485</v>
      </c>
      <c r="G8602">
        <v>0.71299999999999997</v>
      </c>
      <c r="H8602">
        <v>0.91</v>
      </c>
      <c r="I8602">
        <v>10</v>
      </c>
      <c r="J8602">
        <v>-5.5860000000000003</v>
      </c>
      <c r="K8602">
        <v>0</v>
      </c>
      <c r="L8602">
        <v>0.28199999999999997</v>
      </c>
      <c r="M8602">
        <v>0.34</v>
      </c>
      <c r="N8602">
        <v>0</v>
      </c>
      <c r="O8602">
        <v>0.30399999999999999</v>
      </c>
      <c r="P8602">
        <v>0.51</v>
      </c>
      <c r="Q8602">
        <v>83.028000000000006</v>
      </c>
      <c r="R8602">
        <v>268960</v>
      </c>
    </row>
    <row r="8603" spans="1:18" x14ac:dyDescent="0.25">
      <c r="A8603" t="s">
        <v>31549</v>
      </c>
      <c r="B8603" t="s">
        <v>31550</v>
      </c>
      <c r="C8603" t="s">
        <v>7707</v>
      </c>
      <c r="D8603">
        <v>47</v>
      </c>
      <c r="E8603" t="s">
        <v>31551</v>
      </c>
      <c r="F8603" t="s">
        <v>31485</v>
      </c>
      <c r="G8603">
        <v>0.67</v>
      </c>
      <c r="H8603">
        <v>0.89500000000000002</v>
      </c>
      <c r="I8603">
        <v>2</v>
      </c>
      <c r="J8603">
        <v>-1.4379999999999999</v>
      </c>
      <c r="K8603">
        <v>1</v>
      </c>
      <c r="L8603">
        <v>0.34899999999999998</v>
      </c>
      <c r="M8603">
        <v>0.32700000000000001</v>
      </c>
      <c r="N8603">
        <v>0</v>
      </c>
      <c r="O8603">
        <v>0.26900000000000002</v>
      </c>
      <c r="P8603">
        <v>0.622</v>
      </c>
      <c r="Q8603">
        <v>111.389</v>
      </c>
      <c r="R8603">
        <v>216667</v>
      </c>
    </row>
    <row r="8604" spans="1:18" x14ac:dyDescent="0.25">
      <c r="A8604" t="s">
        <v>31553</v>
      </c>
      <c r="B8604" t="s">
        <v>31554</v>
      </c>
      <c r="C8604" t="s">
        <v>26012</v>
      </c>
      <c r="D8604">
        <v>0</v>
      </c>
      <c r="E8604" t="s">
        <v>31555</v>
      </c>
      <c r="F8604" t="s">
        <v>31485</v>
      </c>
      <c r="G8604">
        <v>0.92600000000000005</v>
      </c>
      <c r="H8604">
        <v>0.72699999999999998</v>
      </c>
      <c r="I8604">
        <v>7</v>
      </c>
      <c r="J8604">
        <v>-5.5030000000000001</v>
      </c>
      <c r="K8604">
        <v>1</v>
      </c>
      <c r="L8604">
        <v>0.24099999999999999</v>
      </c>
      <c r="M8604">
        <v>3.3700000000000001E-2</v>
      </c>
      <c r="N8604">
        <v>1.5100000000000001E-4</v>
      </c>
      <c r="O8604">
        <v>8.3400000000000002E-2</v>
      </c>
      <c r="P8604">
        <v>0.78500000000000003</v>
      </c>
      <c r="Q8604">
        <v>99.99</v>
      </c>
      <c r="R8604">
        <v>218175</v>
      </c>
    </row>
    <row r="8605" spans="1:18" x14ac:dyDescent="0.25">
      <c r="A8605" t="s">
        <v>31557</v>
      </c>
      <c r="B8605" t="s">
        <v>31558</v>
      </c>
      <c r="C8605" t="s">
        <v>25846</v>
      </c>
      <c r="D8605">
        <v>24</v>
      </c>
      <c r="E8605" t="s">
        <v>31559</v>
      </c>
      <c r="F8605" t="s">
        <v>31485</v>
      </c>
      <c r="G8605">
        <v>0.60599999999999998</v>
      </c>
      <c r="H8605">
        <v>0.78900000000000003</v>
      </c>
      <c r="I8605">
        <v>1</v>
      </c>
      <c r="J8605">
        <v>-3.8650000000000002</v>
      </c>
      <c r="K8605">
        <v>1</v>
      </c>
      <c r="L8605">
        <v>8.1699999999999995E-2</v>
      </c>
      <c r="M8605">
        <v>2.1299999999999999E-3</v>
      </c>
      <c r="N8605">
        <v>6.1199999999999999E-6</v>
      </c>
      <c r="O8605">
        <v>0.501</v>
      </c>
      <c r="P8605">
        <v>0.84399999999999997</v>
      </c>
      <c r="Q8605">
        <v>167.977</v>
      </c>
      <c r="R8605">
        <v>190533</v>
      </c>
    </row>
    <row r="8606" spans="1:18" x14ac:dyDescent="0.25">
      <c r="A8606" t="s">
        <v>31560</v>
      </c>
      <c r="B8606" t="s">
        <v>31561</v>
      </c>
      <c r="C8606" t="s">
        <v>29979</v>
      </c>
      <c r="D8606">
        <v>10</v>
      </c>
      <c r="E8606" t="s">
        <v>31562</v>
      </c>
      <c r="F8606" t="s">
        <v>31485</v>
      </c>
      <c r="G8606">
        <v>0.61199999999999999</v>
      </c>
      <c r="H8606">
        <v>0.65900000000000003</v>
      </c>
      <c r="I8606">
        <v>6</v>
      </c>
      <c r="J8606">
        <v>-6.9950000000000001</v>
      </c>
      <c r="K8606">
        <v>0</v>
      </c>
      <c r="L8606">
        <v>0.40600000000000003</v>
      </c>
      <c r="M8606">
        <v>1.37E-2</v>
      </c>
      <c r="N8606">
        <v>0</v>
      </c>
      <c r="O8606">
        <v>0.41699999999999998</v>
      </c>
      <c r="P8606">
        <v>0.39300000000000002</v>
      </c>
      <c r="Q8606">
        <v>99.137</v>
      </c>
      <c r="R8606">
        <v>136093</v>
      </c>
    </row>
    <row r="8607" spans="1:18" x14ac:dyDescent="0.25">
      <c r="A8607" t="s">
        <v>31565</v>
      </c>
      <c r="B8607" t="s">
        <v>31566</v>
      </c>
      <c r="C8607" t="s">
        <v>22711</v>
      </c>
      <c r="D8607">
        <v>0</v>
      </c>
      <c r="E8607" t="s">
        <v>31369</v>
      </c>
      <c r="F8607" t="s">
        <v>31485</v>
      </c>
      <c r="G8607">
        <v>0.91500000000000004</v>
      </c>
      <c r="H8607">
        <v>0.65900000000000003</v>
      </c>
      <c r="I8607">
        <v>3</v>
      </c>
      <c r="J8607">
        <v>-5.1689999999999996</v>
      </c>
      <c r="K8607">
        <v>1</v>
      </c>
      <c r="L8607">
        <v>0.23599999999999999</v>
      </c>
      <c r="M8607">
        <v>0.24</v>
      </c>
      <c r="N8607">
        <v>1.8100000000000001E-4</v>
      </c>
      <c r="O8607">
        <v>0.20300000000000001</v>
      </c>
      <c r="P8607">
        <v>0.72199999999999998</v>
      </c>
      <c r="Q8607">
        <v>96.974000000000004</v>
      </c>
      <c r="R8607">
        <v>212648</v>
      </c>
    </row>
    <row r="8608" spans="1:18" x14ac:dyDescent="0.25">
      <c r="A8608" t="s">
        <v>31567</v>
      </c>
      <c r="B8608" t="s">
        <v>31568</v>
      </c>
      <c r="C8608" t="s">
        <v>22646</v>
      </c>
      <c r="D8608">
        <v>1</v>
      </c>
      <c r="E8608" t="s">
        <v>29677</v>
      </c>
      <c r="F8608" t="s">
        <v>31485</v>
      </c>
      <c r="G8608">
        <v>0.73299999999999998</v>
      </c>
      <c r="H8608">
        <v>0.81299999999999994</v>
      </c>
      <c r="I8608">
        <v>1</v>
      </c>
      <c r="J8608">
        <v>-3.4020000000000001</v>
      </c>
      <c r="K8608">
        <v>0</v>
      </c>
      <c r="L8608">
        <v>0.22500000000000001</v>
      </c>
      <c r="M8608">
        <v>0.14799999999999999</v>
      </c>
      <c r="N8608">
        <v>0</v>
      </c>
      <c r="O8608">
        <v>0.17899999999999999</v>
      </c>
      <c r="P8608">
        <v>0.69599999999999995</v>
      </c>
      <c r="Q8608">
        <v>85.066999999999993</v>
      </c>
      <c r="R8608">
        <v>240507</v>
      </c>
    </row>
    <row r="8609" spans="1:18" x14ac:dyDescent="0.25">
      <c r="A8609" t="s">
        <v>31569</v>
      </c>
      <c r="B8609" t="s">
        <v>31570</v>
      </c>
      <c r="C8609" t="s">
        <v>26012</v>
      </c>
      <c r="D8609">
        <v>24</v>
      </c>
      <c r="E8609" t="s">
        <v>31571</v>
      </c>
      <c r="F8609" t="s">
        <v>31485</v>
      </c>
      <c r="G8609">
        <v>0.69</v>
      </c>
      <c r="H8609">
        <v>0.78300000000000003</v>
      </c>
      <c r="I8609">
        <v>7</v>
      </c>
      <c r="J8609">
        <v>-6.2489999999999997</v>
      </c>
      <c r="K8609">
        <v>1</v>
      </c>
      <c r="L8609">
        <v>0.28599999999999998</v>
      </c>
      <c r="M8609">
        <v>1.15E-2</v>
      </c>
      <c r="N8609">
        <v>0</v>
      </c>
      <c r="O8609">
        <v>0.155</v>
      </c>
      <c r="P8609">
        <v>0.68100000000000005</v>
      </c>
      <c r="Q8609">
        <v>176.494</v>
      </c>
      <c r="R8609">
        <v>375747</v>
      </c>
    </row>
    <row r="8610" spans="1:18" x14ac:dyDescent="0.25">
      <c r="A8610" t="s">
        <v>31573</v>
      </c>
      <c r="B8610" t="s">
        <v>31499</v>
      </c>
      <c r="C8610" t="s">
        <v>29722</v>
      </c>
      <c r="D8610">
        <v>21</v>
      </c>
      <c r="E8610" t="s">
        <v>31574</v>
      </c>
      <c r="F8610" t="s">
        <v>31485</v>
      </c>
      <c r="G8610">
        <v>0.57299999999999995</v>
      </c>
      <c r="H8610">
        <v>0.83099999999999996</v>
      </c>
      <c r="I8610">
        <v>7</v>
      </c>
      <c r="J8610">
        <v>-5.5860000000000003</v>
      </c>
      <c r="K8610">
        <v>1</v>
      </c>
      <c r="L8610">
        <v>0.433</v>
      </c>
      <c r="M8610">
        <v>4.0099999999999997E-2</v>
      </c>
      <c r="N8610">
        <v>0</v>
      </c>
      <c r="O8610">
        <v>9.0899999999999995E-2</v>
      </c>
      <c r="P8610">
        <v>0.76600000000000001</v>
      </c>
      <c r="Q8610">
        <v>76.352000000000004</v>
      </c>
      <c r="R8610">
        <v>277707</v>
      </c>
    </row>
    <row r="8611" spans="1:18" x14ac:dyDescent="0.25">
      <c r="A8611" t="s">
        <v>31575</v>
      </c>
      <c r="B8611" t="s">
        <v>11325</v>
      </c>
      <c r="C8611" t="s">
        <v>1691</v>
      </c>
      <c r="D8611">
        <v>31</v>
      </c>
      <c r="E8611" t="s">
        <v>31576</v>
      </c>
      <c r="F8611" t="s">
        <v>31485</v>
      </c>
      <c r="G8611">
        <v>0.629</v>
      </c>
      <c r="H8611">
        <v>0.79400000000000004</v>
      </c>
      <c r="I8611">
        <v>1</v>
      </c>
      <c r="J8611">
        <v>-4.1740000000000004</v>
      </c>
      <c r="K8611">
        <v>1</v>
      </c>
      <c r="L8611">
        <v>0.25600000000000001</v>
      </c>
      <c r="M8611">
        <v>9.5799999999999996E-2</v>
      </c>
      <c r="N8611">
        <v>0</v>
      </c>
      <c r="O8611">
        <v>0.27</v>
      </c>
      <c r="P8611">
        <v>0.32500000000000001</v>
      </c>
      <c r="Q8611">
        <v>151.029</v>
      </c>
      <c r="R8611">
        <v>335520</v>
      </c>
    </row>
    <row r="8612" spans="1:18" x14ac:dyDescent="0.25">
      <c r="A8612" t="s">
        <v>25886</v>
      </c>
      <c r="B8612" t="s">
        <v>25887</v>
      </c>
      <c r="C8612" t="s">
        <v>25888</v>
      </c>
      <c r="D8612">
        <v>66</v>
      </c>
      <c r="E8612" t="s">
        <v>25889</v>
      </c>
      <c r="F8612" t="s">
        <v>31485</v>
      </c>
      <c r="G8612">
        <v>0.84299999999999997</v>
      </c>
      <c r="H8612">
        <v>0.7</v>
      </c>
      <c r="I8612">
        <v>9</v>
      </c>
      <c r="J8612">
        <v>-3.2490000000000001</v>
      </c>
      <c r="K8612">
        <v>0</v>
      </c>
      <c r="L8612">
        <v>0.26</v>
      </c>
      <c r="M8612">
        <v>0.127</v>
      </c>
      <c r="N8612">
        <v>0</v>
      </c>
      <c r="O8612">
        <v>0.876</v>
      </c>
      <c r="P8612">
        <v>0.67500000000000004</v>
      </c>
      <c r="Q8612">
        <v>95.05</v>
      </c>
      <c r="R8612">
        <v>293053</v>
      </c>
    </row>
    <row r="8613" spans="1:18" x14ac:dyDescent="0.25">
      <c r="A8613" t="s">
        <v>31578</v>
      </c>
      <c r="B8613" t="s">
        <v>31579</v>
      </c>
      <c r="C8613" t="s">
        <v>31239</v>
      </c>
      <c r="D8613">
        <v>1</v>
      </c>
      <c r="E8613" t="s">
        <v>31580</v>
      </c>
      <c r="F8613" t="s">
        <v>31485</v>
      </c>
      <c r="G8613">
        <v>0.79500000000000004</v>
      </c>
      <c r="H8613">
        <v>0.78900000000000003</v>
      </c>
      <c r="I8613">
        <v>1</v>
      </c>
      <c r="J8613">
        <v>-4.6609999999999996</v>
      </c>
      <c r="K8613">
        <v>1</v>
      </c>
      <c r="L8613">
        <v>0.11700000000000001</v>
      </c>
      <c r="M8613">
        <v>0.156</v>
      </c>
      <c r="N8613">
        <v>2.7999999999999999E-6</v>
      </c>
      <c r="O8613">
        <v>7.9299999999999995E-2</v>
      </c>
      <c r="P8613">
        <v>0.59699999999999998</v>
      </c>
      <c r="Q8613">
        <v>94.218000000000004</v>
      </c>
      <c r="R8613">
        <v>263707</v>
      </c>
    </row>
    <row r="8614" spans="1:18" x14ac:dyDescent="0.25">
      <c r="A8614" t="s">
        <v>29984</v>
      </c>
      <c r="B8614" t="s">
        <v>29985</v>
      </c>
      <c r="C8614" t="s">
        <v>29410</v>
      </c>
      <c r="D8614">
        <v>64</v>
      </c>
      <c r="E8614" t="s">
        <v>29411</v>
      </c>
      <c r="F8614" t="s">
        <v>31485</v>
      </c>
      <c r="G8614">
        <v>0.71299999999999997</v>
      </c>
      <c r="H8614">
        <v>0.64700000000000002</v>
      </c>
      <c r="I8614">
        <v>7</v>
      </c>
      <c r="J8614">
        <v>-8.2200000000000006</v>
      </c>
      <c r="K8614">
        <v>1</v>
      </c>
      <c r="L8614">
        <v>0.439</v>
      </c>
      <c r="M8614">
        <v>8.6699999999999999E-2</v>
      </c>
      <c r="N8614">
        <v>0</v>
      </c>
      <c r="O8614">
        <v>0.63600000000000001</v>
      </c>
      <c r="P8614">
        <v>0.69399999999999995</v>
      </c>
      <c r="Q8614">
        <v>94.036000000000001</v>
      </c>
      <c r="R8614">
        <v>304147</v>
      </c>
    </row>
    <row r="8615" spans="1:18" x14ac:dyDescent="0.25">
      <c r="A8615" t="s">
        <v>31581</v>
      </c>
      <c r="B8615" t="s">
        <v>31582</v>
      </c>
      <c r="C8615" t="s">
        <v>11287</v>
      </c>
      <c r="D8615">
        <v>0</v>
      </c>
      <c r="E8615" t="s">
        <v>31583</v>
      </c>
      <c r="F8615" t="s">
        <v>31485</v>
      </c>
      <c r="G8615">
        <v>0.38600000000000001</v>
      </c>
      <c r="H8615">
        <v>0.74199999999999999</v>
      </c>
      <c r="I8615">
        <v>3</v>
      </c>
      <c r="J8615">
        <v>-6.5449999999999999</v>
      </c>
      <c r="K8615">
        <v>0</v>
      </c>
      <c r="L8615">
        <v>0.17799999999999999</v>
      </c>
      <c r="M8615">
        <v>9.4E-2</v>
      </c>
      <c r="N8615">
        <v>0</v>
      </c>
      <c r="O8615">
        <v>0.188</v>
      </c>
      <c r="P8615">
        <v>0.439</v>
      </c>
      <c r="Q8615">
        <v>174.22</v>
      </c>
      <c r="R8615">
        <v>228760</v>
      </c>
    </row>
    <row r="8616" spans="1:18" x14ac:dyDescent="0.25">
      <c r="A8616" t="s">
        <v>31585</v>
      </c>
      <c r="B8616" t="s">
        <v>31586</v>
      </c>
      <c r="C8616" t="s">
        <v>29722</v>
      </c>
      <c r="D8616">
        <v>0</v>
      </c>
      <c r="E8616" t="s">
        <v>31587</v>
      </c>
      <c r="F8616" t="s">
        <v>31485</v>
      </c>
      <c r="G8616">
        <v>0.59899999999999998</v>
      </c>
      <c r="H8616">
        <v>0.86099999999999999</v>
      </c>
      <c r="I8616">
        <v>11</v>
      </c>
      <c r="J8616">
        <v>-4.7830000000000004</v>
      </c>
      <c r="K8616">
        <v>0</v>
      </c>
      <c r="L8616">
        <v>0.26500000000000001</v>
      </c>
      <c r="M8616">
        <v>1.2800000000000001E-2</v>
      </c>
      <c r="N8616">
        <v>0</v>
      </c>
      <c r="O8616">
        <v>0.113</v>
      </c>
      <c r="P8616">
        <v>0.61299999999999999</v>
      </c>
      <c r="Q8616">
        <v>92.866</v>
      </c>
      <c r="R8616">
        <v>228747</v>
      </c>
    </row>
    <row r="8617" spans="1:18" x14ac:dyDescent="0.25">
      <c r="A8617" t="s">
        <v>31588</v>
      </c>
      <c r="B8617" t="s">
        <v>31589</v>
      </c>
      <c r="C8617" t="s">
        <v>22894</v>
      </c>
      <c r="D8617">
        <v>0</v>
      </c>
      <c r="E8617" t="s">
        <v>31590</v>
      </c>
      <c r="F8617" t="s">
        <v>31485</v>
      </c>
      <c r="G8617">
        <v>0.72599999999999998</v>
      </c>
      <c r="H8617">
        <v>0.65100000000000002</v>
      </c>
      <c r="I8617">
        <v>10</v>
      </c>
      <c r="J8617">
        <v>-6.3520000000000003</v>
      </c>
      <c r="K8617">
        <v>0</v>
      </c>
      <c r="L8617">
        <v>0.3</v>
      </c>
      <c r="M8617">
        <v>0.16400000000000001</v>
      </c>
      <c r="N8617">
        <v>7.2599999999999999E-6</v>
      </c>
      <c r="O8617">
        <v>0.30299999999999999</v>
      </c>
      <c r="P8617">
        <v>0.38200000000000001</v>
      </c>
      <c r="Q8617">
        <v>164.113</v>
      </c>
      <c r="R8617">
        <v>312080</v>
      </c>
    </row>
    <row r="8618" spans="1:18" x14ac:dyDescent="0.25">
      <c r="A8618" t="s">
        <v>31592</v>
      </c>
      <c r="B8618" t="s">
        <v>31593</v>
      </c>
      <c r="C8618" t="s">
        <v>29722</v>
      </c>
      <c r="D8618">
        <v>0</v>
      </c>
      <c r="E8618" t="s">
        <v>31587</v>
      </c>
      <c r="F8618" t="s">
        <v>31485</v>
      </c>
      <c r="G8618">
        <v>0.65200000000000002</v>
      </c>
      <c r="H8618">
        <v>0.754</v>
      </c>
      <c r="I8618">
        <v>9</v>
      </c>
      <c r="J8618">
        <v>-4.9290000000000003</v>
      </c>
      <c r="K8618">
        <v>0</v>
      </c>
      <c r="L8618">
        <v>0.20799999999999999</v>
      </c>
      <c r="M8618">
        <v>6.1599999999999997E-3</v>
      </c>
      <c r="N8618">
        <v>0</v>
      </c>
      <c r="O8618">
        <v>0.12</v>
      </c>
      <c r="P8618">
        <v>0.42899999999999999</v>
      </c>
      <c r="Q8618">
        <v>90.12</v>
      </c>
      <c r="R8618">
        <v>285307</v>
      </c>
    </row>
    <row r="8619" spans="1:18" x14ac:dyDescent="0.25">
      <c r="A8619" t="s">
        <v>31594</v>
      </c>
      <c r="B8619" t="s">
        <v>31595</v>
      </c>
      <c r="C8619" t="s">
        <v>22711</v>
      </c>
      <c r="D8619">
        <v>51</v>
      </c>
      <c r="E8619" t="s">
        <v>29463</v>
      </c>
      <c r="F8619" t="s">
        <v>31485</v>
      </c>
      <c r="G8619">
        <v>0.58699999999999997</v>
      </c>
      <c r="H8619">
        <v>0.96599999999999997</v>
      </c>
      <c r="I8619">
        <v>6</v>
      </c>
      <c r="J8619">
        <v>-2.8079999999999998</v>
      </c>
      <c r="K8619">
        <v>0</v>
      </c>
      <c r="L8619">
        <v>0.51400000000000001</v>
      </c>
      <c r="M8619">
        <v>0.29199999999999998</v>
      </c>
      <c r="N8619">
        <v>0</v>
      </c>
      <c r="O8619">
        <v>0.34699999999999998</v>
      </c>
      <c r="P8619">
        <v>0.7</v>
      </c>
      <c r="Q8619">
        <v>85.51</v>
      </c>
      <c r="R8619">
        <v>254907</v>
      </c>
    </row>
    <row r="8620" spans="1:18" x14ac:dyDescent="0.25">
      <c r="A8620" t="s">
        <v>31596</v>
      </c>
      <c r="B8620" t="s">
        <v>31597</v>
      </c>
      <c r="C8620" t="s">
        <v>22646</v>
      </c>
      <c r="D8620">
        <v>0</v>
      </c>
      <c r="E8620" t="s">
        <v>29684</v>
      </c>
      <c r="F8620" t="s">
        <v>31485</v>
      </c>
      <c r="G8620">
        <v>0.66900000000000004</v>
      </c>
      <c r="H8620">
        <v>0.88900000000000001</v>
      </c>
      <c r="I8620">
        <v>5</v>
      </c>
      <c r="J8620">
        <v>-3.1949999999999998</v>
      </c>
      <c r="K8620">
        <v>1</v>
      </c>
      <c r="L8620">
        <v>0.126</v>
      </c>
      <c r="M8620">
        <v>1.37E-2</v>
      </c>
      <c r="N8620">
        <v>4.9599999999999999E-6</v>
      </c>
      <c r="O8620">
        <v>0.36799999999999999</v>
      </c>
      <c r="P8620">
        <v>0.65800000000000003</v>
      </c>
      <c r="Q8620">
        <v>158.233</v>
      </c>
      <c r="R8620">
        <v>254040</v>
      </c>
    </row>
    <row r="8621" spans="1:18" x14ac:dyDescent="0.25">
      <c r="A8621" t="s">
        <v>31598</v>
      </c>
      <c r="B8621" t="s">
        <v>31599</v>
      </c>
      <c r="C8621" t="s">
        <v>22894</v>
      </c>
      <c r="D8621">
        <v>65</v>
      </c>
      <c r="E8621" t="s">
        <v>25841</v>
      </c>
      <c r="F8621" t="s">
        <v>31485</v>
      </c>
      <c r="G8621">
        <v>0.91600000000000004</v>
      </c>
      <c r="H8621">
        <v>0.84399999999999997</v>
      </c>
      <c r="I8621">
        <v>7</v>
      </c>
      <c r="J8621">
        <v>-3.9670000000000001</v>
      </c>
      <c r="K8621">
        <v>1</v>
      </c>
      <c r="L8621">
        <v>0.23599999999999999</v>
      </c>
      <c r="M8621">
        <v>3.9399999999999998E-2</v>
      </c>
      <c r="N8621">
        <v>0</v>
      </c>
      <c r="O8621">
        <v>7.7799999999999994E-2</v>
      </c>
      <c r="P8621">
        <v>0.58599999999999997</v>
      </c>
      <c r="Q8621">
        <v>95.19</v>
      </c>
      <c r="R8621">
        <v>312627</v>
      </c>
    </row>
    <row r="8622" spans="1:18" x14ac:dyDescent="0.25">
      <c r="A8622" t="s">
        <v>31600</v>
      </c>
      <c r="B8622" t="s">
        <v>31601</v>
      </c>
      <c r="C8622" t="s">
        <v>22711</v>
      </c>
      <c r="D8622">
        <v>0</v>
      </c>
      <c r="E8622" t="s">
        <v>31602</v>
      </c>
      <c r="F8622" t="s">
        <v>31485</v>
      </c>
      <c r="G8622">
        <v>0.60399999999999998</v>
      </c>
      <c r="H8622">
        <v>0.73699999999999999</v>
      </c>
      <c r="I8622">
        <v>7</v>
      </c>
      <c r="J8622">
        <v>-6.1740000000000004</v>
      </c>
      <c r="K8622">
        <v>1</v>
      </c>
      <c r="L8622">
        <v>0.29199999999999998</v>
      </c>
      <c r="M8622">
        <v>0.27700000000000002</v>
      </c>
      <c r="N8622">
        <v>0</v>
      </c>
      <c r="O8622">
        <v>0.30499999999999999</v>
      </c>
      <c r="P8622">
        <v>0.68300000000000005</v>
      </c>
      <c r="Q8622">
        <v>88.242999999999995</v>
      </c>
      <c r="R8622">
        <v>237613</v>
      </c>
    </row>
    <row r="8623" spans="1:18" x14ac:dyDescent="0.25">
      <c r="A8623" t="s">
        <v>31604</v>
      </c>
      <c r="B8623" t="s">
        <v>28053</v>
      </c>
      <c r="C8623" t="s">
        <v>23106</v>
      </c>
      <c r="D8623">
        <v>3</v>
      </c>
      <c r="E8623" t="s">
        <v>31605</v>
      </c>
      <c r="F8623" t="s">
        <v>31485</v>
      </c>
      <c r="G8623">
        <v>0.502</v>
      </c>
      <c r="H8623">
        <v>0.65200000000000002</v>
      </c>
      <c r="I8623">
        <v>9</v>
      </c>
      <c r="J8623">
        <v>-7.2240000000000002</v>
      </c>
      <c r="K8623">
        <v>1</v>
      </c>
      <c r="L8623">
        <v>0.3</v>
      </c>
      <c r="M8623">
        <v>8.4900000000000003E-2</v>
      </c>
      <c r="N8623">
        <v>0</v>
      </c>
      <c r="O8623">
        <v>6.7500000000000004E-2</v>
      </c>
      <c r="P8623">
        <v>0.64900000000000002</v>
      </c>
      <c r="Q8623">
        <v>136.04</v>
      </c>
      <c r="R8623">
        <v>254093</v>
      </c>
    </row>
    <row r="8624" spans="1:18" x14ac:dyDescent="0.25">
      <c r="A8624" t="s">
        <v>29454</v>
      </c>
      <c r="B8624" t="s">
        <v>29455</v>
      </c>
      <c r="C8624" t="s">
        <v>22646</v>
      </c>
      <c r="D8624">
        <v>10</v>
      </c>
      <c r="E8624" t="s">
        <v>22647</v>
      </c>
      <c r="F8624" t="s">
        <v>31485</v>
      </c>
      <c r="G8624">
        <v>0.86199999999999999</v>
      </c>
      <c r="H8624">
        <v>0.64800000000000002</v>
      </c>
      <c r="I8624">
        <v>4</v>
      </c>
      <c r="J8624">
        <v>-7.4009999999999998</v>
      </c>
      <c r="K8624">
        <v>0</v>
      </c>
      <c r="L8624">
        <v>0.251</v>
      </c>
      <c r="M8624">
        <v>4.5499999999999999E-2</v>
      </c>
      <c r="N8624">
        <v>0</v>
      </c>
      <c r="O8624">
        <v>3.32E-2</v>
      </c>
      <c r="P8624">
        <v>0.63700000000000001</v>
      </c>
      <c r="Q8624">
        <v>98.012</v>
      </c>
      <c r="R8624">
        <v>235533</v>
      </c>
    </row>
    <row r="8625" spans="1:18" x14ac:dyDescent="0.25">
      <c r="A8625" t="s">
        <v>31606</v>
      </c>
      <c r="B8625" t="s">
        <v>31607</v>
      </c>
      <c r="C8625" t="s">
        <v>22711</v>
      </c>
      <c r="D8625">
        <v>1</v>
      </c>
      <c r="E8625" t="s">
        <v>31282</v>
      </c>
      <c r="F8625" t="s">
        <v>31485</v>
      </c>
      <c r="G8625">
        <v>0.52500000000000002</v>
      </c>
      <c r="H8625">
        <v>0.93300000000000005</v>
      </c>
      <c r="I8625">
        <v>9</v>
      </c>
      <c r="J8625">
        <v>-4.673</v>
      </c>
      <c r="K8625">
        <v>1</v>
      </c>
      <c r="L8625">
        <v>0.35599999999999998</v>
      </c>
      <c r="M8625">
        <v>0.159</v>
      </c>
      <c r="N8625">
        <v>2.41E-4</v>
      </c>
      <c r="O8625">
        <v>0.311</v>
      </c>
      <c r="P8625">
        <v>0.45700000000000002</v>
      </c>
      <c r="Q8625">
        <v>122.631</v>
      </c>
      <c r="R8625">
        <v>223720</v>
      </c>
    </row>
    <row r="8626" spans="1:18" x14ac:dyDescent="0.25">
      <c r="A8626" t="s">
        <v>31608</v>
      </c>
      <c r="B8626" t="s">
        <v>31609</v>
      </c>
      <c r="C8626" t="s">
        <v>1691</v>
      </c>
      <c r="D8626">
        <v>49</v>
      </c>
      <c r="E8626" t="s">
        <v>31610</v>
      </c>
      <c r="F8626" t="s">
        <v>31485</v>
      </c>
      <c r="G8626">
        <v>0.71099999999999997</v>
      </c>
      <c r="H8626">
        <v>0.88500000000000001</v>
      </c>
      <c r="I8626">
        <v>9</v>
      </c>
      <c r="J8626">
        <v>-3.1779999999999999</v>
      </c>
      <c r="K8626">
        <v>0</v>
      </c>
      <c r="L8626">
        <v>8.0399999999999999E-2</v>
      </c>
      <c r="M8626">
        <v>1.9900000000000001E-2</v>
      </c>
      <c r="N8626">
        <v>0</v>
      </c>
      <c r="O8626">
        <v>0.247</v>
      </c>
      <c r="P8626">
        <v>0.51400000000000001</v>
      </c>
      <c r="Q8626">
        <v>130.95400000000001</v>
      </c>
      <c r="R8626">
        <v>255400</v>
      </c>
    </row>
    <row r="8627" spans="1:18" x14ac:dyDescent="0.25">
      <c r="A8627" t="s">
        <v>31612</v>
      </c>
      <c r="B8627" t="s">
        <v>31613</v>
      </c>
      <c r="C8627" t="s">
        <v>22711</v>
      </c>
      <c r="D8627">
        <v>1</v>
      </c>
      <c r="E8627" t="s">
        <v>31282</v>
      </c>
      <c r="F8627" t="s">
        <v>31485</v>
      </c>
      <c r="G8627">
        <v>0.66600000000000004</v>
      </c>
      <c r="H8627">
        <v>0.71499999999999997</v>
      </c>
      <c r="I8627">
        <v>2</v>
      </c>
      <c r="J8627">
        <v>-5.2759999999999998</v>
      </c>
      <c r="K8627">
        <v>0</v>
      </c>
      <c r="L8627">
        <v>0.26100000000000001</v>
      </c>
      <c r="M8627">
        <v>0.111</v>
      </c>
      <c r="N8627">
        <v>9.6900000000000004E-6</v>
      </c>
      <c r="O8627">
        <v>0.23</v>
      </c>
      <c r="P8627">
        <v>0.72499999999999998</v>
      </c>
      <c r="Q8627">
        <v>88.046000000000006</v>
      </c>
      <c r="R8627">
        <v>223507</v>
      </c>
    </row>
    <row r="8628" spans="1:18" x14ac:dyDescent="0.25">
      <c r="A8628" t="s">
        <v>29565</v>
      </c>
      <c r="B8628" t="s">
        <v>29566</v>
      </c>
      <c r="C8628" t="s">
        <v>7707</v>
      </c>
      <c r="D8628">
        <v>65</v>
      </c>
      <c r="E8628" t="s">
        <v>29567</v>
      </c>
      <c r="F8628" t="s">
        <v>31485</v>
      </c>
      <c r="G8628">
        <v>0.37</v>
      </c>
      <c r="H8628">
        <v>0.87</v>
      </c>
      <c r="I8628">
        <v>5</v>
      </c>
      <c r="J8628">
        <v>-2.09</v>
      </c>
      <c r="K8628">
        <v>1</v>
      </c>
      <c r="L8628">
        <v>0.27100000000000002</v>
      </c>
      <c r="M8628">
        <v>4.1500000000000002E-2</v>
      </c>
      <c r="N8628">
        <v>0</v>
      </c>
      <c r="O8628">
        <v>0.60399999999999998</v>
      </c>
      <c r="P8628">
        <v>0.33100000000000002</v>
      </c>
      <c r="Q8628">
        <v>79.091999999999999</v>
      </c>
      <c r="R8628">
        <v>250240</v>
      </c>
    </row>
    <row r="8629" spans="1:18" x14ac:dyDescent="0.25">
      <c r="A8629" t="s">
        <v>31614</v>
      </c>
      <c r="B8629" t="s">
        <v>31615</v>
      </c>
      <c r="C8629" t="s">
        <v>7707</v>
      </c>
      <c r="D8629">
        <v>44</v>
      </c>
      <c r="E8629" t="s">
        <v>31616</v>
      </c>
      <c r="F8629" t="s">
        <v>31485</v>
      </c>
      <c r="G8629">
        <v>0.35799999999999998</v>
      </c>
      <c r="H8629">
        <v>0.81299999999999994</v>
      </c>
      <c r="I8629">
        <v>5</v>
      </c>
      <c r="J8629">
        <v>-2.54</v>
      </c>
      <c r="K8629">
        <v>1</v>
      </c>
      <c r="L8629">
        <v>0.27200000000000002</v>
      </c>
      <c r="M8629">
        <v>3.3000000000000002E-2</v>
      </c>
      <c r="N8629">
        <v>0</v>
      </c>
      <c r="O8629">
        <v>0.56100000000000005</v>
      </c>
      <c r="P8629">
        <v>0.439</v>
      </c>
      <c r="Q8629">
        <v>157.99</v>
      </c>
      <c r="R8629">
        <v>313307</v>
      </c>
    </row>
    <row r="8630" spans="1:18" x14ac:dyDescent="0.25">
      <c r="A8630" t="s">
        <v>31619</v>
      </c>
      <c r="B8630" t="s">
        <v>31620</v>
      </c>
      <c r="C8630" t="s">
        <v>29410</v>
      </c>
      <c r="D8630">
        <v>62</v>
      </c>
      <c r="E8630" t="s">
        <v>29542</v>
      </c>
      <c r="F8630" t="s">
        <v>31485</v>
      </c>
      <c r="G8630">
        <v>0.873</v>
      </c>
      <c r="H8630">
        <v>0.81599999999999995</v>
      </c>
      <c r="I8630">
        <v>9</v>
      </c>
      <c r="J8630">
        <v>-4.6449999999999996</v>
      </c>
      <c r="K8630">
        <v>1</v>
      </c>
      <c r="L8630">
        <v>0.25600000000000001</v>
      </c>
      <c r="M8630">
        <v>0.48299999999999998</v>
      </c>
      <c r="N8630">
        <v>0</v>
      </c>
      <c r="O8630">
        <v>0.14599999999999999</v>
      </c>
      <c r="P8630">
        <v>0.79</v>
      </c>
      <c r="Q8630">
        <v>96.066999999999993</v>
      </c>
      <c r="R8630">
        <v>301467</v>
      </c>
    </row>
    <row r="8631" spans="1:18" x14ac:dyDescent="0.25">
      <c r="A8631" t="s">
        <v>31621</v>
      </c>
      <c r="B8631" t="s">
        <v>31622</v>
      </c>
      <c r="C8631" t="s">
        <v>10586</v>
      </c>
      <c r="D8631">
        <v>48</v>
      </c>
      <c r="E8631" t="s">
        <v>31623</v>
      </c>
      <c r="F8631" t="s">
        <v>31485</v>
      </c>
      <c r="G8631">
        <v>0.66600000000000004</v>
      </c>
      <c r="H8631">
        <v>0.71499999999999997</v>
      </c>
      <c r="I8631">
        <v>8</v>
      </c>
      <c r="J8631">
        <v>-7.2919999999999998</v>
      </c>
      <c r="K8631">
        <v>1</v>
      </c>
      <c r="L8631">
        <v>0.156</v>
      </c>
      <c r="M8631">
        <v>2.4400000000000002E-2</v>
      </c>
      <c r="N8631">
        <v>0</v>
      </c>
      <c r="O8631">
        <v>0.11899999999999999</v>
      </c>
      <c r="P8631">
        <v>0.1</v>
      </c>
      <c r="Q8631">
        <v>85.355999999999995</v>
      </c>
      <c r="R8631">
        <v>241467</v>
      </c>
    </row>
    <row r="8632" spans="1:18" x14ac:dyDescent="0.25">
      <c r="A8632" t="s">
        <v>31625</v>
      </c>
      <c r="B8632" t="s">
        <v>31626</v>
      </c>
      <c r="C8632" t="s">
        <v>29410</v>
      </c>
      <c r="D8632">
        <v>0</v>
      </c>
      <c r="E8632" t="s">
        <v>31627</v>
      </c>
      <c r="F8632" t="s">
        <v>31485</v>
      </c>
      <c r="G8632">
        <v>0.63400000000000001</v>
      </c>
      <c r="H8632">
        <v>0.63800000000000001</v>
      </c>
      <c r="I8632">
        <v>10</v>
      </c>
      <c r="J8632">
        <v>-10.169</v>
      </c>
      <c r="K8632">
        <v>0</v>
      </c>
      <c r="L8632">
        <v>0.79200000000000004</v>
      </c>
      <c r="M8632">
        <v>0.114</v>
      </c>
      <c r="N8632">
        <v>0</v>
      </c>
      <c r="O8632">
        <v>0.433</v>
      </c>
      <c r="P8632">
        <v>0.66400000000000003</v>
      </c>
      <c r="Q8632">
        <v>179.67</v>
      </c>
      <c r="R8632">
        <v>286267</v>
      </c>
    </row>
    <row r="8633" spans="1:18" x14ac:dyDescent="0.25">
      <c r="A8633" t="s">
        <v>31630</v>
      </c>
      <c r="B8633" t="s">
        <v>31631</v>
      </c>
      <c r="C8633" t="s">
        <v>22646</v>
      </c>
      <c r="D8633">
        <v>0</v>
      </c>
      <c r="E8633" t="s">
        <v>31632</v>
      </c>
      <c r="F8633" t="s">
        <v>31485</v>
      </c>
      <c r="G8633">
        <v>0.60499999999999998</v>
      </c>
      <c r="H8633">
        <v>0.86799999999999999</v>
      </c>
      <c r="I8633">
        <v>7</v>
      </c>
      <c r="J8633">
        <v>-5.6120000000000001</v>
      </c>
      <c r="K8633">
        <v>1</v>
      </c>
      <c r="L8633">
        <v>0.23899999999999999</v>
      </c>
      <c r="M8633">
        <v>8.3900000000000001E-4</v>
      </c>
      <c r="N8633">
        <v>0</v>
      </c>
      <c r="O8633">
        <v>0.11799999999999999</v>
      </c>
      <c r="P8633">
        <v>0.626</v>
      </c>
      <c r="Q8633">
        <v>163.494</v>
      </c>
      <c r="R8633">
        <v>259187</v>
      </c>
    </row>
    <row r="8634" spans="1:18" x14ac:dyDescent="0.25">
      <c r="A8634" t="s">
        <v>31634</v>
      </c>
      <c r="B8634" t="s">
        <v>26135</v>
      </c>
      <c r="C8634" t="s">
        <v>22646</v>
      </c>
      <c r="D8634">
        <v>0</v>
      </c>
      <c r="E8634" t="s">
        <v>31635</v>
      </c>
      <c r="F8634" t="s">
        <v>31485</v>
      </c>
      <c r="G8634">
        <v>0.878</v>
      </c>
      <c r="H8634">
        <v>0.73899999999999999</v>
      </c>
      <c r="I8634">
        <v>5</v>
      </c>
      <c r="J8634">
        <v>-5.157</v>
      </c>
      <c r="K8634">
        <v>1</v>
      </c>
      <c r="L8634">
        <v>0.189</v>
      </c>
      <c r="M8634">
        <v>0.16900000000000001</v>
      </c>
      <c r="N8634">
        <v>0</v>
      </c>
      <c r="O8634">
        <v>0.11899999999999999</v>
      </c>
      <c r="P8634">
        <v>0.82399999999999995</v>
      </c>
      <c r="Q8634">
        <v>93.600999999999999</v>
      </c>
      <c r="R8634">
        <v>237680</v>
      </c>
    </row>
    <row r="8635" spans="1:18" x14ac:dyDescent="0.25">
      <c r="A8635" t="s">
        <v>29986</v>
      </c>
      <c r="B8635" t="s">
        <v>29987</v>
      </c>
      <c r="C8635" t="s">
        <v>29410</v>
      </c>
      <c r="D8635">
        <v>60</v>
      </c>
      <c r="E8635" t="s">
        <v>29411</v>
      </c>
      <c r="F8635" t="s">
        <v>31485</v>
      </c>
      <c r="G8635">
        <v>0.84099999999999997</v>
      </c>
      <c r="H8635">
        <v>0.73799999999999999</v>
      </c>
      <c r="I8635">
        <v>4</v>
      </c>
      <c r="J8635">
        <v>-5.3170000000000002</v>
      </c>
      <c r="K8635">
        <v>0</v>
      </c>
      <c r="L8635">
        <v>0.3</v>
      </c>
      <c r="M8635">
        <v>0.10199999999999999</v>
      </c>
      <c r="N8635">
        <v>2.35E-2</v>
      </c>
      <c r="O8635">
        <v>9.01E-2</v>
      </c>
      <c r="P8635">
        <v>0.30499999999999999</v>
      </c>
      <c r="Q8635">
        <v>93.724999999999994</v>
      </c>
      <c r="R8635">
        <v>255893</v>
      </c>
    </row>
    <row r="8636" spans="1:18" x14ac:dyDescent="0.25">
      <c r="A8636" t="s">
        <v>30265</v>
      </c>
      <c r="B8636" t="s">
        <v>30266</v>
      </c>
      <c r="C8636" t="s">
        <v>30267</v>
      </c>
      <c r="D8636">
        <v>5</v>
      </c>
      <c r="E8636" t="s">
        <v>30268</v>
      </c>
      <c r="F8636" t="s">
        <v>31485</v>
      </c>
      <c r="G8636">
        <v>0.79900000000000004</v>
      </c>
      <c r="H8636">
        <v>0.91600000000000004</v>
      </c>
      <c r="I8636">
        <v>1</v>
      </c>
      <c r="J8636">
        <v>-3.3439999999999999</v>
      </c>
      <c r="K8636">
        <v>1</v>
      </c>
      <c r="L8636">
        <v>0.47099999999999997</v>
      </c>
      <c r="M8636">
        <v>0.11</v>
      </c>
      <c r="N8636">
        <v>0</v>
      </c>
      <c r="O8636">
        <v>7.46E-2</v>
      </c>
      <c r="P8636">
        <v>0.69699999999999995</v>
      </c>
      <c r="Q8636">
        <v>126.687</v>
      </c>
      <c r="R8636">
        <v>247427</v>
      </c>
    </row>
    <row r="8637" spans="1:18" x14ac:dyDescent="0.25">
      <c r="A8637" t="s">
        <v>31636</v>
      </c>
      <c r="B8637" t="s">
        <v>31637</v>
      </c>
      <c r="C8637" t="s">
        <v>22711</v>
      </c>
      <c r="D8637">
        <v>65</v>
      </c>
      <c r="E8637" t="s">
        <v>29463</v>
      </c>
      <c r="F8637" t="s">
        <v>31485</v>
      </c>
      <c r="G8637">
        <v>0.58899999999999997</v>
      </c>
      <c r="H8637">
        <v>0.82699999999999996</v>
      </c>
      <c r="I8637">
        <v>11</v>
      </c>
      <c r="J8637">
        <v>-2.9380000000000002</v>
      </c>
      <c r="K8637">
        <v>1</v>
      </c>
      <c r="L8637">
        <v>0.38400000000000001</v>
      </c>
      <c r="M8637">
        <v>1.43E-2</v>
      </c>
      <c r="N8637">
        <v>1.5100000000000001E-3</v>
      </c>
      <c r="O8637">
        <v>0.14000000000000001</v>
      </c>
      <c r="P8637">
        <v>0.38600000000000001</v>
      </c>
      <c r="Q8637">
        <v>161.97800000000001</v>
      </c>
      <c r="R8637">
        <v>256240</v>
      </c>
    </row>
    <row r="8638" spans="1:18" x14ac:dyDescent="0.25">
      <c r="A8638" t="s">
        <v>29119</v>
      </c>
      <c r="B8638" t="s">
        <v>29120</v>
      </c>
      <c r="C8638" t="s">
        <v>11125</v>
      </c>
      <c r="D8638">
        <v>58</v>
      </c>
      <c r="E8638" t="s">
        <v>25912</v>
      </c>
      <c r="F8638" t="s">
        <v>31485</v>
      </c>
      <c r="G8638">
        <v>0.47</v>
      </c>
      <c r="H8638">
        <v>0.83</v>
      </c>
      <c r="I8638">
        <v>9</v>
      </c>
      <c r="J8638">
        <v>-5.35</v>
      </c>
      <c r="K8638">
        <v>1</v>
      </c>
      <c r="L8638">
        <v>0.115</v>
      </c>
      <c r="M8638">
        <v>4.7400000000000003E-3</v>
      </c>
      <c r="N8638">
        <v>0</v>
      </c>
      <c r="O8638">
        <v>0.33900000000000002</v>
      </c>
      <c r="P8638">
        <v>0.58699999999999997</v>
      </c>
      <c r="Q8638">
        <v>90.966999999999999</v>
      </c>
      <c r="R8638">
        <v>218187</v>
      </c>
    </row>
    <row r="8639" spans="1:18" x14ac:dyDescent="0.25">
      <c r="A8639" t="s">
        <v>31638</v>
      </c>
      <c r="B8639" t="s">
        <v>31639</v>
      </c>
      <c r="C8639" t="s">
        <v>31299</v>
      </c>
      <c r="D8639">
        <v>0</v>
      </c>
      <c r="E8639" t="s">
        <v>31300</v>
      </c>
      <c r="F8639" t="s">
        <v>31485</v>
      </c>
      <c r="G8639">
        <v>0.59899999999999998</v>
      </c>
      <c r="H8639">
        <v>0.92900000000000005</v>
      </c>
      <c r="I8639">
        <v>6</v>
      </c>
      <c r="J8639">
        <v>-3.93</v>
      </c>
      <c r="K8639">
        <v>1</v>
      </c>
      <c r="L8639">
        <v>0.42299999999999999</v>
      </c>
      <c r="M8639">
        <v>4.3999999999999997E-2</v>
      </c>
      <c r="N8639">
        <v>0</v>
      </c>
      <c r="O8639">
        <v>0.31900000000000001</v>
      </c>
      <c r="P8639">
        <v>0.64600000000000002</v>
      </c>
      <c r="Q8639">
        <v>97.978999999999999</v>
      </c>
      <c r="R8639">
        <v>224627</v>
      </c>
    </row>
    <row r="8640" spans="1:18" x14ac:dyDescent="0.25">
      <c r="A8640" t="s">
        <v>29682</v>
      </c>
      <c r="B8640" t="s">
        <v>29683</v>
      </c>
      <c r="C8640" t="s">
        <v>22646</v>
      </c>
      <c r="D8640">
        <v>1</v>
      </c>
      <c r="E8640" t="s">
        <v>29684</v>
      </c>
      <c r="F8640" t="s">
        <v>31485</v>
      </c>
      <c r="G8640">
        <v>0.47599999999999998</v>
      </c>
      <c r="H8640">
        <v>0.81</v>
      </c>
      <c r="I8640">
        <v>4</v>
      </c>
      <c r="J8640">
        <v>-3.4140000000000001</v>
      </c>
      <c r="K8640">
        <v>0</v>
      </c>
      <c r="L8640">
        <v>0.26500000000000001</v>
      </c>
      <c r="M8640">
        <v>8.0299999999999996E-2</v>
      </c>
      <c r="N8640">
        <v>0</v>
      </c>
      <c r="O8640">
        <v>0.56799999999999995</v>
      </c>
      <c r="P8640">
        <v>0.64200000000000002</v>
      </c>
      <c r="Q8640">
        <v>83.308999999999997</v>
      </c>
      <c r="R8640">
        <v>228827</v>
      </c>
    </row>
    <row r="8641" spans="1:18" x14ac:dyDescent="0.25">
      <c r="A8641" t="s">
        <v>31640</v>
      </c>
      <c r="B8641" t="s">
        <v>31641</v>
      </c>
      <c r="C8641" t="s">
        <v>17775</v>
      </c>
      <c r="D8641">
        <v>47</v>
      </c>
      <c r="E8641" t="s">
        <v>30057</v>
      </c>
      <c r="F8641" t="s">
        <v>31485</v>
      </c>
      <c r="G8641">
        <v>0.59</v>
      </c>
      <c r="H8641">
        <v>0.54200000000000004</v>
      </c>
      <c r="I8641">
        <v>9</v>
      </c>
      <c r="J8641">
        <v>-7.8490000000000002</v>
      </c>
      <c r="K8641">
        <v>1</v>
      </c>
      <c r="L8641">
        <v>0.32900000000000001</v>
      </c>
      <c r="M8641">
        <v>1.5200000000000001E-3</v>
      </c>
      <c r="N8641">
        <v>0</v>
      </c>
      <c r="O8641">
        <v>0.36399999999999999</v>
      </c>
      <c r="P8641">
        <v>0.48</v>
      </c>
      <c r="Q8641">
        <v>122.482</v>
      </c>
      <c r="R8641">
        <v>233680</v>
      </c>
    </row>
    <row r="8642" spans="1:18" x14ac:dyDescent="0.25">
      <c r="A8642" t="s">
        <v>31642</v>
      </c>
      <c r="B8642" t="s">
        <v>22751</v>
      </c>
      <c r="C8642" t="s">
        <v>22752</v>
      </c>
      <c r="D8642">
        <v>3</v>
      </c>
      <c r="E8642" t="s">
        <v>31643</v>
      </c>
      <c r="F8642" t="s">
        <v>31485</v>
      </c>
      <c r="G8642">
        <v>0.76200000000000001</v>
      </c>
      <c r="H8642">
        <v>0.77600000000000002</v>
      </c>
      <c r="I8642">
        <v>11</v>
      </c>
      <c r="J8642">
        <v>-5.6230000000000002</v>
      </c>
      <c r="K8642">
        <v>1</v>
      </c>
      <c r="L8642">
        <v>0.19600000000000001</v>
      </c>
      <c r="M8642">
        <v>2.6599999999999999E-2</v>
      </c>
      <c r="N8642">
        <v>0</v>
      </c>
      <c r="O8642">
        <v>9.5899999999999999E-2</v>
      </c>
      <c r="P8642">
        <v>0.79600000000000004</v>
      </c>
      <c r="Q8642">
        <v>83.02</v>
      </c>
      <c r="R8642">
        <v>204707</v>
      </c>
    </row>
    <row r="8643" spans="1:18" x14ac:dyDescent="0.25">
      <c r="A8643" t="s">
        <v>31644</v>
      </c>
      <c r="B8643" t="s">
        <v>31645</v>
      </c>
      <c r="C8643" t="s">
        <v>7707</v>
      </c>
      <c r="D8643">
        <v>32</v>
      </c>
      <c r="E8643" t="s">
        <v>29567</v>
      </c>
      <c r="F8643" t="s">
        <v>31485</v>
      </c>
      <c r="G8643">
        <v>0.61299999999999999</v>
      </c>
      <c r="H8643">
        <v>0.89400000000000002</v>
      </c>
      <c r="I8643">
        <v>6</v>
      </c>
      <c r="J8643">
        <v>-3.9079999999999999</v>
      </c>
      <c r="K8643">
        <v>0</v>
      </c>
      <c r="L8643">
        <v>0.29199999999999998</v>
      </c>
      <c r="M8643">
        <v>0.114</v>
      </c>
      <c r="N8643">
        <v>0</v>
      </c>
      <c r="O8643">
        <v>0.26500000000000001</v>
      </c>
      <c r="P8643">
        <v>0.75900000000000001</v>
      </c>
      <c r="Q8643">
        <v>160.09</v>
      </c>
      <c r="R8643">
        <v>359680</v>
      </c>
    </row>
    <row r="8644" spans="1:18" x14ac:dyDescent="0.25">
      <c r="A8644" t="s">
        <v>31646</v>
      </c>
      <c r="B8644" t="s">
        <v>31647</v>
      </c>
      <c r="C8644" t="s">
        <v>29410</v>
      </c>
      <c r="D8644">
        <v>60</v>
      </c>
      <c r="E8644" t="s">
        <v>31648</v>
      </c>
      <c r="F8644" t="s">
        <v>31485</v>
      </c>
      <c r="G8644">
        <v>0.433</v>
      </c>
      <c r="H8644">
        <v>0.86199999999999999</v>
      </c>
      <c r="I8644">
        <v>1</v>
      </c>
      <c r="J8644">
        <v>-3.89</v>
      </c>
      <c r="K8644">
        <v>0</v>
      </c>
      <c r="L8644">
        <v>0.41199999999999998</v>
      </c>
      <c r="M8644">
        <v>0.193</v>
      </c>
      <c r="N8644">
        <v>0</v>
      </c>
      <c r="O8644">
        <v>0.60399999999999998</v>
      </c>
      <c r="P8644">
        <v>0.72199999999999998</v>
      </c>
      <c r="Q8644">
        <v>200.81700000000001</v>
      </c>
      <c r="R8644">
        <v>217000</v>
      </c>
    </row>
    <row r="8645" spans="1:18" x14ac:dyDescent="0.25">
      <c r="A8645" t="s">
        <v>31651</v>
      </c>
      <c r="B8645" t="s">
        <v>31492</v>
      </c>
      <c r="C8645" t="s">
        <v>31239</v>
      </c>
      <c r="D8645">
        <v>3</v>
      </c>
      <c r="E8645" t="s">
        <v>31652</v>
      </c>
      <c r="F8645" t="s">
        <v>31485</v>
      </c>
      <c r="G8645">
        <v>0.48799999999999999</v>
      </c>
      <c r="H8645">
        <v>0.95399999999999996</v>
      </c>
      <c r="I8645">
        <v>11</v>
      </c>
      <c r="J8645">
        <v>-1.5840000000000001</v>
      </c>
      <c r="K8645">
        <v>1</v>
      </c>
      <c r="L8645">
        <v>0.32600000000000001</v>
      </c>
      <c r="M8645">
        <v>7.9799999999999996E-2</v>
      </c>
      <c r="N8645">
        <v>0</v>
      </c>
      <c r="O8645">
        <v>0.16300000000000001</v>
      </c>
      <c r="P8645">
        <v>0.59599999999999997</v>
      </c>
      <c r="Q8645">
        <v>202.535</v>
      </c>
      <c r="R8645">
        <v>272920</v>
      </c>
    </row>
    <row r="8646" spans="1:18" x14ac:dyDescent="0.25">
      <c r="A8646" t="s">
        <v>29573</v>
      </c>
      <c r="B8646" t="s">
        <v>22926</v>
      </c>
      <c r="C8646" t="s">
        <v>11287</v>
      </c>
      <c r="D8646">
        <v>2</v>
      </c>
      <c r="E8646" t="s">
        <v>29574</v>
      </c>
      <c r="F8646" t="s">
        <v>31485</v>
      </c>
      <c r="G8646">
        <v>0.65300000000000002</v>
      </c>
      <c r="H8646">
        <v>0.77</v>
      </c>
      <c r="I8646">
        <v>9</v>
      </c>
      <c r="J8646">
        <v>-6.0910000000000002</v>
      </c>
      <c r="K8646">
        <v>0</v>
      </c>
      <c r="L8646">
        <v>3.5299999999999998E-2</v>
      </c>
      <c r="M8646">
        <v>3.4199999999999999E-3</v>
      </c>
      <c r="N8646">
        <v>0</v>
      </c>
      <c r="O8646">
        <v>8.8700000000000001E-2</v>
      </c>
      <c r="P8646">
        <v>0.27200000000000002</v>
      </c>
      <c r="Q8646">
        <v>137.61600000000001</v>
      </c>
      <c r="R8646">
        <v>321293</v>
      </c>
    </row>
    <row r="8647" spans="1:18" x14ac:dyDescent="0.25">
      <c r="A8647" t="s">
        <v>31655</v>
      </c>
      <c r="B8647" t="s">
        <v>31656</v>
      </c>
      <c r="C8647" t="s">
        <v>22877</v>
      </c>
      <c r="D8647">
        <v>2</v>
      </c>
      <c r="E8647" t="s">
        <v>29658</v>
      </c>
      <c r="F8647" t="s">
        <v>31485</v>
      </c>
      <c r="G8647">
        <v>0.76400000000000001</v>
      </c>
      <c r="H8647">
        <v>0.72399999999999998</v>
      </c>
      <c r="I8647">
        <v>1</v>
      </c>
      <c r="J8647">
        <v>-4.7480000000000002</v>
      </c>
      <c r="K8647">
        <v>0</v>
      </c>
      <c r="L8647">
        <v>0.36799999999999999</v>
      </c>
      <c r="M8647">
        <v>0.441</v>
      </c>
      <c r="N8647">
        <v>1.2699999999999999E-6</v>
      </c>
      <c r="O8647">
        <v>0.17699999999999999</v>
      </c>
      <c r="P8647">
        <v>0.82599999999999996</v>
      </c>
      <c r="Q8647">
        <v>84.796999999999997</v>
      </c>
      <c r="R8647">
        <v>336133</v>
      </c>
    </row>
    <row r="8648" spans="1:18" x14ac:dyDescent="0.25">
      <c r="A8648" t="s">
        <v>31657</v>
      </c>
      <c r="B8648" t="s">
        <v>31658</v>
      </c>
      <c r="C8648" t="s">
        <v>31659</v>
      </c>
      <c r="D8648">
        <v>58</v>
      </c>
      <c r="E8648" t="s">
        <v>31660</v>
      </c>
      <c r="F8648" t="s">
        <v>31485</v>
      </c>
      <c r="G8648">
        <v>0.68799999999999994</v>
      </c>
      <c r="H8648">
        <v>0.83499999999999996</v>
      </c>
      <c r="I8648">
        <v>8</v>
      </c>
      <c r="J8648">
        <v>-4.1619999999999999</v>
      </c>
      <c r="K8648">
        <v>1</v>
      </c>
      <c r="L8648">
        <v>9.11E-2</v>
      </c>
      <c r="M8648">
        <v>5.8299999999999998E-2</v>
      </c>
      <c r="N8648">
        <v>2.8700000000000001E-6</v>
      </c>
      <c r="O8648">
        <v>7.9500000000000001E-2</v>
      </c>
      <c r="P8648">
        <v>0.88</v>
      </c>
      <c r="Q8648">
        <v>84.858000000000004</v>
      </c>
      <c r="R8648">
        <v>230493</v>
      </c>
    </row>
    <row r="8649" spans="1:18" x14ac:dyDescent="0.25">
      <c r="A8649" t="s">
        <v>31663</v>
      </c>
      <c r="B8649" t="s">
        <v>31664</v>
      </c>
      <c r="C8649" t="s">
        <v>31239</v>
      </c>
      <c r="D8649">
        <v>0</v>
      </c>
      <c r="E8649" t="s">
        <v>31652</v>
      </c>
      <c r="F8649" t="s">
        <v>31485</v>
      </c>
      <c r="G8649">
        <v>0.86</v>
      </c>
      <c r="H8649">
        <v>0.79300000000000004</v>
      </c>
      <c r="I8649">
        <v>10</v>
      </c>
      <c r="J8649">
        <v>-3.89</v>
      </c>
      <c r="K8649">
        <v>0</v>
      </c>
      <c r="L8649">
        <v>0.27200000000000002</v>
      </c>
      <c r="M8649">
        <v>4.3700000000000003E-2</v>
      </c>
      <c r="N8649">
        <v>0</v>
      </c>
      <c r="O8649">
        <v>4.9299999999999997E-2</v>
      </c>
      <c r="P8649">
        <v>0.69399999999999995</v>
      </c>
      <c r="Q8649">
        <v>91.028999999999996</v>
      </c>
      <c r="R8649">
        <v>212053</v>
      </c>
    </row>
    <row r="8650" spans="1:18" x14ac:dyDescent="0.25">
      <c r="A8650" t="s">
        <v>31665</v>
      </c>
      <c r="B8650" t="s">
        <v>31666</v>
      </c>
      <c r="C8650" t="s">
        <v>22894</v>
      </c>
      <c r="D8650">
        <v>45</v>
      </c>
      <c r="E8650" t="s">
        <v>31667</v>
      </c>
      <c r="F8650" t="s">
        <v>31485</v>
      </c>
      <c r="G8650">
        <v>0.54400000000000004</v>
      </c>
      <c r="H8650">
        <v>0.80500000000000005</v>
      </c>
      <c r="I8650">
        <v>10</v>
      </c>
      <c r="J8650">
        <v>-2.7650000000000001</v>
      </c>
      <c r="K8650">
        <v>0</v>
      </c>
      <c r="L8650">
        <v>0.40799999999999997</v>
      </c>
      <c r="M8650">
        <v>4.9700000000000001E-2</v>
      </c>
      <c r="N8650">
        <v>3.6499999999999998E-4</v>
      </c>
      <c r="O8650">
        <v>0.14499999999999999</v>
      </c>
      <c r="P8650">
        <v>0.66800000000000004</v>
      </c>
      <c r="Q8650">
        <v>166.06100000000001</v>
      </c>
      <c r="R8650">
        <v>231987</v>
      </c>
    </row>
    <row r="8651" spans="1:18" x14ac:dyDescent="0.25">
      <c r="A8651" t="s">
        <v>22987</v>
      </c>
      <c r="B8651" t="s">
        <v>22988</v>
      </c>
      <c r="C8651" t="s">
        <v>22916</v>
      </c>
      <c r="D8651">
        <v>60</v>
      </c>
      <c r="E8651" t="s">
        <v>22989</v>
      </c>
      <c r="F8651" t="s">
        <v>31485</v>
      </c>
      <c r="G8651">
        <v>0.78900000000000003</v>
      </c>
      <c r="H8651">
        <v>0.88100000000000001</v>
      </c>
      <c r="I8651">
        <v>11</v>
      </c>
      <c r="J8651">
        <v>-5.758</v>
      </c>
      <c r="K8651">
        <v>1</v>
      </c>
      <c r="L8651">
        <v>3.3099999999999997E-2</v>
      </c>
      <c r="M8651">
        <v>0.108</v>
      </c>
      <c r="N8651">
        <v>0</v>
      </c>
      <c r="O8651">
        <v>0.35499999999999998</v>
      </c>
      <c r="P8651">
        <v>0.64700000000000002</v>
      </c>
      <c r="Q8651">
        <v>133.30099999999999</v>
      </c>
      <c r="R8651">
        <v>236600</v>
      </c>
    </row>
    <row r="8652" spans="1:18" x14ac:dyDescent="0.25">
      <c r="A8652" t="s">
        <v>22607</v>
      </c>
      <c r="B8652" t="s">
        <v>22608</v>
      </c>
      <c r="C8652" t="s">
        <v>22609</v>
      </c>
      <c r="D8652">
        <v>65</v>
      </c>
      <c r="E8652" t="s">
        <v>22610</v>
      </c>
      <c r="F8652" t="s">
        <v>31485</v>
      </c>
      <c r="G8652">
        <v>0.48799999999999999</v>
      </c>
      <c r="H8652">
        <v>0.69099999999999995</v>
      </c>
      <c r="I8652">
        <v>0</v>
      </c>
      <c r="J8652">
        <v>-8.09</v>
      </c>
      <c r="K8652">
        <v>0</v>
      </c>
      <c r="L8652">
        <v>0.27900000000000003</v>
      </c>
      <c r="M8652">
        <v>2.1899999999999999E-2</v>
      </c>
      <c r="N8652">
        <v>0</v>
      </c>
      <c r="O8652">
        <v>0.501</v>
      </c>
      <c r="P8652">
        <v>0.69699999999999995</v>
      </c>
      <c r="Q8652">
        <v>156.14099999999999</v>
      </c>
      <c r="R8652">
        <v>310733</v>
      </c>
    </row>
    <row r="8653" spans="1:18" x14ac:dyDescent="0.25">
      <c r="A8653" t="s">
        <v>31668</v>
      </c>
      <c r="B8653" t="s">
        <v>31669</v>
      </c>
      <c r="C8653" t="s">
        <v>31299</v>
      </c>
      <c r="D8653">
        <v>0</v>
      </c>
      <c r="E8653" t="s">
        <v>31300</v>
      </c>
      <c r="F8653" t="s">
        <v>31485</v>
      </c>
      <c r="G8653">
        <v>0.72899999999999998</v>
      </c>
      <c r="H8653">
        <v>0.76600000000000001</v>
      </c>
      <c r="I8653">
        <v>9</v>
      </c>
      <c r="J8653">
        <v>-1.1830000000000001</v>
      </c>
      <c r="K8653">
        <v>1</v>
      </c>
      <c r="L8653">
        <v>0.40500000000000003</v>
      </c>
      <c r="M8653">
        <v>0.157</v>
      </c>
      <c r="N8653">
        <v>0</v>
      </c>
      <c r="O8653">
        <v>0.21</v>
      </c>
      <c r="P8653">
        <v>0.69399999999999995</v>
      </c>
      <c r="Q8653">
        <v>95.534999999999997</v>
      </c>
      <c r="R8653">
        <v>90633</v>
      </c>
    </row>
    <row r="8654" spans="1:18" x14ac:dyDescent="0.25">
      <c r="A8654" t="s">
        <v>31670</v>
      </c>
      <c r="B8654" t="s">
        <v>31671</v>
      </c>
      <c r="C8654" t="s">
        <v>22722</v>
      </c>
      <c r="D8654">
        <v>1</v>
      </c>
      <c r="E8654" t="s">
        <v>31672</v>
      </c>
      <c r="F8654" t="s">
        <v>31485</v>
      </c>
      <c r="G8654">
        <v>0.57999999999999996</v>
      </c>
      <c r="H8654">
        <v>0.81699999999999995</v>
      </c>
      <c r="I8654">
        <v>4</v>
      </c>
      <c r="J8654">
        <v>-5.0090000000000003</v>
      </c>
      <c r="K8654">
        <v>1</v>
      </c>
      <c r="L8654">
        <v>0.214</v>
      </c>
      <c r="M8654">
        <v>1.6299999999999999E-3</v>
      </c>
      <c r="N8654">
        <v>0</v>
      </c>
      <c r="O8654">
        <v>0.11799999999999999</v>
      </c>
      <c r="P8654">
        <v>0.23799999999999999</v>
      </c>
      <c r="Q8654">
        <v>89.007999999999996</v>
      </c>
      <c r="R8654">
        <v>327667</v>
      </c>
    </row>
    <row r="8655" spans="1:18" x14ac:dyDescent="0.25">
      <c r="A8655" t="s">
        <v>31673</v>
      </c>
      <c r="B8655" t="s">
        <v>31674</v>
      </c>
      <c r="C8655" t="s">
        <v>22646</v>
      </c>
      <c r="D8655">
        <v>0</v>
      </c>
      <c r="E8655" t="s">
        <v>29684</v>
      </c>
      <c r="F8655" t="s">
        <v>31485</v>
      </c>
      <c r="G8655">
        <v>0.57399999999999995</v>
      </c>
      <c r="H8655">
        <v>0.78700000000000003</v>
      </c>
      <c r="I8655">
        <v>11</v>
      </c>
      <c r="J8655">
        <v>-4.1470000000000002</v>
      </c>
      <c r="K8655">
        <v>0</v>
      </c>
      <c r="L8655">
        <v>0.39800000000000002</v>
      </c>
      <c r="M8655">
        <v>0.17599999999999999</v>
      </c>
      <c r="N8655">
        <v>0</v>
      </c>
      <c r="O8655">
        <v>9.1800000000000007E-2</v>
      </c>
      <c r="P8655">
        <v>0.30199999999999999</v>
      </c>
      <c r="Q8655">
        <v>144.47399999999999</v>
      </c>
      <c r="R8655">
        <v>341453</v>
      </c>
    </row>
    <row r="8656" spans="1:18" x14ac:dyDescent="0.25">
      <c r="A8656" t="s">
        <v>31675</v>
      </c>
      <c r="B8656" t="s">
        <v>31676</v>
      </c>
      <c r="C8656" t="s">
        <v>22894</v>
      </c>
      <c r="D8656">
        <v>0</v>
      </c>
      <c r="E8656" t="s">
        <v>31677</v>
      </c>
      <c r="F8656" t="s">
        <v>31485</v>
      </c>
      <c r="G8656">
        <v>0.92400000000000004</v>
      </c>
      <c r="H8656">
        <v>0.79100000000000004</v>
      </c>
      <c r="I8656">
        <v>0</v>
      </c>
      <c r="J8656">
        <v>-5.4009999999999998</v>
      </c>
      <c r="K8656">
        <v>1</v>
      </c>
      <c r="L8656">
        <v>6.8099999999999994E-2</v>
      </c>
      <c r="M8656">
        <v>0.27900000000000003</v>
      </c>
      <c r="N8656">
        <v>0</v>
      </c>
      <c r="O8656">
        <v>6.6100000000000006E-2</v>
      </c>
      <c r="P8656">
        <v>0.88100000000000001</v>
      </c>
      <c r="Q8656">
        <v>105.107</v>
      </c>
      <c r="R8656">
        <v>173453</v>
      </c>
    </row>
    <row r="8657" spans="1:18" x14ac:dyDescent="0.25">
      <c r="A8657" t="s">
        <v>31679</v>
      </c>
      <c r="B8657" t="s">
        <v>31680</v>
      </c>
      <c r="C8657" t="s">
        <v>31239</v>
      </c>
      <c r="D8657">
        <v>0</v>
      </c>
      <c r="E8657" t="s">
        <v>31652</v>
      </c>
      <c r="F8657" t="s">
        <v>31485</v>
      </c>
      <c r="G8657">
        <v>0.69399999999999995</v>
      </c>
      <c r="H8657">
        <v>0.92300000000000004</v>
      </c>
      <c r="I8657">
        <v>9</v>
      </c>
      <c r="J8657">
        <v>-1.9630000000000001</v>
      </c>
      <c r="K8657">
        <v>0</v>
      </c>
      <c r="L8657">
        <v>6.4199999999999993E-2</v>
      </c>
      <c r="M8657">
        <v>0.182</v>
      </c>
      <c r="N8657">
        <v>0</v>
      </c>
      <c r="O8657">
        <v>0.20100000000000001</v>
      </c>
      <c r="P8657">
        <v>0.43099999999999999</v>
      </c>
      <c r="Q8657">
        <v>89.022000000000006</v>
      </c>
      <c r="R8657">
        <v>207787</v>
      </c>
    </row>
    <row r="8658" spans="1:18" x14ac:dyDescent="0.25">
      <c r="A8658" t="s">
        <v>31681</v>
      </c>
      <c r="B8658" t="s">
        <v>31682</v>
      </c>
      <c r="C8658" t="s">
        <v>22894</v>
      </c>
      <c r="D8658">
        <v>40</v>
      </c>
      <c r="E8658" t="s">
        <v>25841</v>
      </c>
      <c r="F8658" t="s">
        <v>31485</v>
      </c>
      <c r="G8658">
        <v>0.67900000000000005</v>
      </c>
      <c r="H8658">
        <v>0.755</v>
      </c>
      <c r="I8658">
        <v>1</v>
      </c>
      <c r="J8658">
        <v>-4.0620000000000003</v>
      </c>
      <c r="K8658">
        <v>0</v>
      </c>
      <c r="L8658">
        <v>0.33</v>
      </c>
      <c r="M8658">
        <v>4.3799999999999999E-2</v>
      </c>
      <c r="N8658">
        <v>0</v>
      </c>
      <c r="O8658">
        <v>0.44500000000000001</v>
      </c>
      <c r="P8658">
        <v>0.627</v>
      </c>
      <c r="Q8658">
        <v>183.97300000000001</v>
      </c>
      <c r="R8658">
        <v>282800</v>
      </c>
    </row>
    <row r="8659" spans="1:18" x14ac:dyDescent="0.25">
      <c r="A8659" t="s">
        <v>31683</v>
      </c>
      <c r="B8659" t="s">
        <v>31684</v>
      </c>
      <c r="C8659" t="s">
        <v>22894</v>
      </c>
      <c r="D8659">
        <v>50</v>
      </c>
      <c r="E8659" t="s">
        <v>25841</v>
      </c>
      <c r="F8659" t="s">
        <v>31485</v>
      </c>
      <c r="G8659">
        <v>0.86499999999999999</v>
      </c>
      <c r="H8659">
        <v>0.92400000000000004</v>
      </c>
      <c r="I8659">
        <v>1</v>
      </c>
      <c r="J8659">
        <v>-3.4889999999999999</v>
      </c>
      <c r="K8659">
        <v>1</v>
      </c>
      <c r="L8659">
        <v>0.22600000000000001</v>
      </c>
      <c r="M8659">
        <v>0.14499999999999999</v>
      </c>
      <c r="N8659">
        <v>4.4299999999999999E-5</v>
      </c>
      <c r="O8659">
        <v>0.38300000000000001</v>
      </c>
      <c r="P8659">
        <v>0.55700000000000005</v>
      </c>
      <c r="Q8659">
        <v>97.522999999999996</v>
      </c>
      <c r="R8659">
        <v>277267</v>
      </c>
    </row>
    <row r="8660" spans="1:18" x14ac:dyDescent="0.25">
      <c r="A8660" t="s">
        <v>31685</v>
      </c>
      <c r="B8660" t="s">
        <v>31686</v>
      </c>
      <c r="C8660" t="s">
        <v>7707</v>
      </c>
      <c r="D8660">
        <v>45</v>
      </c>
      <c r="E8660" t="s">
        <v>29567</v>
      </c>
      <c r="F8660" t="s">
        <v>31485</v>
      </c>
      <c r="G8660">
        <v>0.67500000000000004</v>
      </c>
      <c r="H8660">
        <v>0.67300000000000004</v>
      </c>
      <c r="I8660">
        <v>1</v>
      </c>
      <c r="J8660">
        <v>-4.0330000000000004</v>
      </c>
      <c r="K8660">
        <v>0</v>
      </c>
      <c r="L8660">
        <v>0.35799999999999998</v>
      </c>
      <c r="M8660">
        <v>4.7100000000000003E-2</v>
      </c>
      <c r="N8660">
        <v>0</v>
      </c>
      <c r="O8660">
        <v>0.218</v>
      </c>
      <c r="P8660">
        <v>0.63700000000000001</v>
      </c>
      <c r="Q8660">
        <v>140.036</v>
      </c>
      <c r="R8660">
        <v>236893</v>
      </c>
    </row>
    <row r="8661" spans="1:18" x14ac:dyDescent="0.25">
      <c r="A8661" t="s">
        <v>31687</v>
      </c>
      <c r="B8661" t="s">
        <v>31688</v>
      </c>
      <c r="C8661" t="s">
        <v>31689</v>
      </c>
      <c r="D8661">
        <v>0</v>
      </c>
      <c r="E8661" t="s">
        <v>31690</v>
      </c>
      <c r="F8661" t="s">
        <v>31485</v>
      </c>
      <c r="G8661">
        <v>0.58399999999999996</v>
      </c>
      <c r="H8661">
        <v>0.872</v>
      </c>
      <c r="I8661">
        <v>10</v>
      </c>
      <c r="J8661">
        <v>-3.4769999999999999</v>
      </c>
      <c r="K8661">
        <v>0</v>
      </c>
      <c r="L8661">
        <v>6.1600000000000002E-2</v>
      </c>
      <c r="M8661">
        <v>0.114</v>
      </c>
      <c r="N8661">
        <v>0</v>
      </c>
      <c r="O8661">
        <v>0.13900000000000001</v>
      </c>
      <c r="P8661">
        <v>0.81499999999999995</v>
      </c>
      <c r="Q8661">
        <v>94.018000000000001</v>
      </c>
      <c r="R8661">
        <v>188933</v>
      </c>
    </row>
    <row r="8662" spans="1:18" x14ac:dyDescent="0.25">
      <c r="A8662" t="s">
        <v>31692</v>
      </c>
      <c r="B8662" t="s">
        <v>31243</v>
      </c>
      <c r="C8662" t="s">
        <v>31239</v>
      </c>
      <c r="D8662">
        <v>0</v>
      </c>
      <c r="E8662" t="s">
        <v>31693</v>
      </c>
      <c r="F8662" t="s">
        <v>31485</v>
      </c>
      <c r="G8662">
        <v>0.67</v>
      </c>
      <c r="H8662">
        <v>0.67500000000000004</v>
      </c>
      <c r="I8662">
        <v>9</v>
      </c>
      <c r="J8662">
        <v>-5.6369999999999996</v>
      </c>
      <c r="K8662">
        <v>1</v>
      </c>
      <c r="L8662">
        <v>0.19600000000000001</v>
      </c>
      <c r="M8662">
        <v>5.2900000000000004E-3</v>
      </c>
      <c r="N8662">
        <v>3.14E-6</v>
      </c>
      <c r="O8662">
        <v>0.312</v>
      </c>
      <c r="P8662">
        <v>0.68600000000000005</v>
      </c>
      <c r="Q8662">
        <v>185.90299999999999</v>
      </c>
      <c r="R8662">
        <v>267707</v>
      </c>
    </row>
    <row r="8663" spans="1:18" x14ac:dyDescent="0.25">
      <c r="A8663" t="s">
        <v>31695</v>
      </c>
      <c r="B8663" t="s">
        <v>31696</v>
      </c>
      <c r="C8663" t="s">
        <v>11125</v>
      </c>
      <c r="D8663">
        <v>1</v>
      </c>
      <c r="E8663" t="s">
        <v>31697</v>
      </c>
      <c r="F8663" t="s">
        <v>31485</v>
      </c>
      <c r="G8663">
        <v>0.48399999999999999</v>
      </c>
      <c r="H8663">
        <v>0.71099999999999997</v>
      </c>
      <c r="I8663">
        <v>1</v>
      </c>
      <c r="J8663">
        <v>-4.5839999999999996</v>
      </c>
      <c r="K8663">
        <v>1</v>
      </c>
      <c r="L8663">
        <v>0.23899999999999999</v>
      </c>
      <c r="M8663">
        <v>0.14199999999999999</v>
      </c>
      <c r="N8663">
        <v>0</v>
      </c>
      <c r="O8663">
        <v>0.378</v>
      </c>
      <c r="P8663">
        <v>0.46</v>
      </c>
      <c r="Q8663">
        <v>90.960999999999999</v>
      </c>
      <c r="R8663">
        <v>284653</v>
      </c>
    </row>
    <row r="8664" spans="1:18" x14ac:dyDescent="0.25">
      <c r="A8664" t="s">
        <v>31699</v>
      </c>
      <c r="B8664" t="s">
        <v>31700</v>
      </c>
      <c r="C8664" t="s">
        <v>1691</v>
      </c>
      <c r="D8664">
        <v>59</v>
      </c>
      <c r="E8664" t="s">
        <v>31610</v>
      </c>
      <c r="F8664" t="s">
        <v>31485</v>
      </c>
      <c r="G8664">
        <v>0.76700000000000002</v>
      </c>
      <c r="H8664">
        <v>0.872</v>
      </c>
      <c r="I8664">
        <v>10</v>
      </c>
      <c r="J8664">
        <v>-4.25</v>
      </c>
      <c r="K8664">
        <v>0</v>
      </c>
      <c r="L8664">
        <v>7.6100000000000001E-2</v>
      </c>
      <c r="M8664">
        <v>0.153</v>
      </c>
      <c r="N8664">
        <v>0</v>
      </c>
      <c r="O8664">
        <v>0.51800000000000002</v>
      </c>
      <c r="P8664">
        <v>0.56499999999999995</v>
      </c>
      <c r="Q8664">
        <v>112.6</v>
      </c>
      <c r="R8664">
        <v>263280</v>
      </c>
    </row>
    <row r="8665" spans="1:18" x14ac:dyDescent="0.25">
      <c r="A8665" t="s">
        <v>31701</v>
      </c>
      <c r="B8665" t="s">
        <v>31702</v>
      </c>
      <c r="C8665" t="s">
        <v>1691</v>
      </c>
      <c r="D8665">
        <v>44</v>
      </c>
      <c r="E8665" t="s">
        <v>31576</v>
      </c>
      <c r="F8665" t="s">
        <v>31485</v>
      </c>
      <c r="G8665">
        <v>0.59799999999999998</v>
      </c>
      <c r="H8665">
        <v>0.7</v>
      </c>
      <c r="I8665">
        <v>8</v>
      </c>
      <c r="J8665">
        <v>-3.903</v>
      </c>
      <c r="K8665">
        <v>1</v>
      </c>
      <c r="L8665">
        <v>0.20499999999999999</v>
      </c>
      <c r="M8665">
        <v>7.4000000000000003E-3</v>
      </c>
      <c r="N8665">
        <v>0</v>
      </c>
      <c r="O8665">
        <v>0.28100000000000003</v>
      </c>
      <c r="P8665">
        <v>0.55800000000000005</v>
      </c>
      <c r="Q8665">
        <v>139.47999999999999</v>
      </c>
      <c r="R8665">
        <v>250373</v>
      </c>
    </row>
    <row r="8666" spans="1:18" x14ac:dyDescent="0.25">
      <c r="A8666" t="s">
        <v>31703</v>
      </c>
      <c r="B8666" t="s">
        <v>31704</v>
      </c>
      <c r="C8666" t="s">
        <v>22752</v>
      </c>
      <c r="D8666">
        <v>1</v>
      </c>
      <c r="E8666" t="s">
        <v>31643</v>
      </c>
      <c r="F8666" t="s">
        <v>31485</v>
      </c>
      <c r="G8666">
        <v>0.58099999999999996</v>
      </c>
      <c r="H8666">
        <v>0.88400000000000001</v>
      </c>
      <c r="I8666">
        <v>8</v>
      </c>
      <c r="J8666">
        <v>-5.5119999999999996</v>
      </c>
      <c r="K8666">
        <v>1</v>
      </c>
      <c r="L8666">
        <v>0.315</v>
      </c>
      <c r="M8666">
        <v>1.8499999999999999E-2</v>
      </c>
      <c r="N8666">
        <v>0</v>
      </c>
      <c r="O8666">
        <v>0.13200000000000001</v>
      </c>
      <c r="P8666">
        <v>0.49299999999999999</v>
      </c>
      <c r="Q8666">
        <v>169.47200000000001</v>
      </c>
      <c r="R8666">
        <v>309600</v>
      </c>
    </row>
    <row r="8667" spans="1:18" x14ac:dyDescent="0.25">
      <c r="A8667" t="s">
        <v>31705</v>
      </c>
      <c r="B8667" t="s">
        <v>31706</v>
      </c>
      <c r="C8667" t="s">
        <v>31707</v>
      </c>
      <c r="D8667">
        <v>49</v>
      </c>
      <c r="E8667" t="s">
        <v>31708</v>
      </c>
      <c r="F8667" t="s">
        <v>31711</v>
      </c>
      <c r="G8667">
        <v>0.501</v>
      </c>
      <c r="H8667">
        <v>0.36199999999999999</v>
      </c>
      <c r="I8667">
        <v>2</v>
      </c>
      <c r="J8667">
        <v>-10.166</v>
      </c>
      <c r="K8667">
        <v>1</v>
      </c>
      <c r="L8667">
        <v>0.13500000000000001</v>
      </c>
      <c r="M8667">
        <v>9.6000000000000002E-2</v>
      </c>
      <c r="N8667">
        <v>2.7099999999999999E-6</v>
      </c>
      <c r="O8667">
        <v>0.14899999999999999</v>
      </c>
      <c r="P8667">
        <v>0.151</v>
      </c>
      <c r="Q8667">
        <v>78.731999999999999</v>
      </c>
      <c r="R8667">
        <v>208862</v>
      </c>
    </row>
    <row r="8668" spans="1:18" x14ac:dyDescent="0.25">
      <c r="A8668" t="s">
        <v>31712</v>
      </c>
      <c r="B8668" t="s">
        <v>31713</v>
      </c>
      <c r="C8668" t="s">
        <v>31714</v>
      </c>
      <c r="D8668">
        <v>45</v>
      </c>
      <c r="E8668" t="s">
        <v>31715</v>
      </c>
      <c r="F8668" t="s">
        <v>31711</v>
      </c>
      <c r="G8668">
        <v>0.60699999999999998</v>
      </c>
      <c r="H8668">
        <v>0.75600000000000001</v>
      </c>
      <c r="I8668">
        <v>2</v>
      </c>
      <c r="J8668">
        <v>-3.53</v>
      </c>
      <c r="K8668">
        <v>1</v>
      </c>
      <c r="L8668">
        <v>0.18099999999999999</v>
      </c>
      <c r="M8668">
        <v>0.13800000000000001</v>
      </c>
      <c r="N8668">
        <v>0</v>
      </c>
      <c r="O8668">
        <v>7.4300000000000005E-2</v>
      </c>
      <c r="P8668">
        <v>0.79500000000000004</v>
      </c>
      <c r="Q8668">
        <v>88.097999999999999</v>
      </c>
      <c r="R8668">
        <v>158746</v>
      </c>
    </row>
    <row r="8669" spans="1:18" x14ac:dyDescent="0.25">
      <c r="A8669" t="s">
        <v>31718</v>
      </c>
      <c r="B8669" t="s">
        <v>31719</v>
      </c>
      <c r="C8669" t="s">
        <v>31720</v>
      </c>
      <c r="D8669">
        <v>32</v>
      </c>
      <c r="E8669" t="s">
        <v>31721</v>
      </c>
      <c r="F8669" t="s">
        <v>31711</v>
      </c>
      <c r="G8669">
        <v>0.70699999999999996</v>
      </c>
      <c r="H8669">
        <v>0.64100000000000001</v>
      </c>
      <c r="I8669">
        <v>11</v>
      </c>
      <c r="J8669">
        <v>-4.8419999999999996</v>
      </c>
      <c r="K8669">
        <v>1</v>
      </c>
      <c r="L8669">
        <v>6.6600000000000006E-2</v>
      </c>
      <c r="M8669">
        <v>4.1200000000000004E-3</v>
      </c>
      <c r="N8669">
        <v>1.84E-4</v>
      </c>
      <c r="O8669">
        <v>0.33800000000000002</v>
      </c>
      <c r="P8669">
        <v>0.53800000000000003</v>
      </c>
      <c r="Q8669">
        <v>146.066</v>
      </c>
      <c r="R8669">
        <v>167671</v>
      </c>
    </row>
    <row r="8670" spans="1:18" x14ac:dyDescent="0.25">
      <c r="A8670" t="s">
        <v>31723</v>
      </c>
      <c r="B8670" t="s">
        <v>31724</v>
      </c>
      <c r="C8670" t="s">
        <v>31725</v>
      </c>
      <c r="D8670">
        <v>46</v>
      </c>
      <c r="E8670" t="s">
        <v>31726</v>
      </c>
      <c r="F8670" t="s">
        <v>31711</v>
      </c>
      <c r="G8670">
        <v>0.71699999999999997</v>
      </c>
      <c r="H8670">
        <v>0.23799999999999999</v>
      </c>
      <c r="I8670">
        <v>10</v>
      </c>
      <c r="J8670">
        <v>-13.798999999999999</v>
      </c>
      <c r="K8670">
        <v>0</v>
      </c>
      <c r="L8670">
        <v>0.42599999999999999</v>
      </c>
      <c r="M8670">
        <v>0.35599999999999998</v>
      </c>
      <c r="N8670">
        <v>2.3599999999999999E-6</v>
      </c>
      <c r="O8670">
        <v>9.9900000000000003E-2</v>
      </c>
      <c r="P8670">
        <v>0.52500000000000002</v>
      </c>
      <c r="Q8670">
        <v>84.992000000000004</v>
      </c>
      <c r="R8670">
        <v>230767</v>
      </c>
    </row>
    <row r="8671" spans="1:18" x14ac:dyDescent="0.25">
      <c r="A8671" t="s">
        <v>31728</v>
      </c>
      <c r="B8671" t="s">
        <v>31729</v>
      </c>
      <c r="C8671" t="s">
        <v>31730</v>
      </c>
      <c r="D8671">
        <v>46</v>
      </c>
      <c r="E8671" t="s">
        <v>31731</v>
      </c>
      <c r="F8671" t="s">
        <v>31711</v>
      </c>
      <c r="G8671">
        <v>0.77800000000000002</v>
      </c>
      <c r="H8671">
        <v>0.87</v>
      </c>
      <c r="I8671">
        <v>2</v>
      </c>
      <c r="J8671">
        <v>-1.3440000000000001</v>
      </c>
      <c r="K8671">
        <v>0</v>
      </c>
      <c r="L8671">
        <v>0.214</v>
      </c>
      <c r="M8671">
        <v>0.52500000000000002</v>
      </c>
      <c r="N8671">
        <v>0.35299999999999998</v>
      </c>
      <c r="O8671">
        <v>0.34</v>
      </c>
      <c r="P8671">
        <v>0.48099999999999998</v>
      </c>
      <c r="Q8671">
        <v>82.001000000000005</v>
      </c>
      <c r="R8671">
        <v>175720</v>
      </c>
    </row>
    <row r="8672" spans="1:18" x14ac:dyDescent="0.25">
      <c r="A8672" t="s">
        <v>31732</v>
      </c>
      <c r="B8672" t="s">
        <v>31733</v>
      </c>
      <c r="C8672" t="s">
        <v>31725</v>
      </c>
      <c r="D8672">
        <v>0</v>
      </c>
      <c r="E8672" t="s">
        <v>31734</v>
      </c>
      <c r="F8672" t="s">
        <v>31711</v>
      </c>
      <c r="G8672">
        <v>0.67600000000000005</v>
      </c>
      <c r="H8672">
        <v>0.82299999999999995</v>
      </c>
      <c r="I8672">
        <v>4</v>
      </c>
      <c r="J8672">
        <v>-5.6760000000000002</v>
      </c>
      <c r="K8672">
        <v>0</v>
      </c>
      <c r="L8672">
        <v>0.44</v>
      </c>
      <c r="M8672">
        <v>0.251</v>
      </c>
      <c r="N8672">
        <v>0</v>
      </c>
      <c r="O8672">
        <v>0.13800000000000001</v>
      </c>
      <c r="P8672">
        <v>0.44400000000000001</v>
      </c>
      <c r="Q8672">
        <v>86.974000000000004</v>
      </c>
      <c r="R8672">
        <v>190345</v>
      </c>
    </row>
    <row r="8673" spans="1:18" x14ac:dyDescent="0.25">
      <c r="A8673" t="s">
        <v>31737</v>
      </c>
      <c r="B8673" t="s">
        <v>31738</v>
      </c>
      <c r="C8673" t="s">
        <v>31739</v>
      </c>
      <c r="D8673">
        <v>38</v>
      </c>
      <c r="E8673" t="s">
        <v>31740</v>
      </c>
      <c r="F8673" t="s">
        <v>31711</v>
      </c>
      <c r="G8673">
        <v>0.24299999999999999</v>
      </c>
      <c r="H8673">
        <v>0.71699999999999997</v>
      </c>
      <c r="I8673">
        <v>6</v>
      </c>
      <c r="J8673">
        <v>-7.2060000000000004</v>
      </c>
      <c r="K8673">
        <v>0</v>
      </c>
      <c r="L8673">
        <v>0.42499999999999999</v>
      </c>
      <c r="M8673">
        <v>6.3E-2</v>
      </c>
      <c r="N8673">
        <v>0</v>
      </c>
      <c r="O8673">
        <v>0.36499999999999999</v>
      </c>
      <c r="P8673">
        <v>0.46700000000000003</v>
      </c>
      <c r="Q8673">
        <v>53.06</v>
      </c>
      <c r="R8673">
        <v>159817</v>
      </c>
    </row>
    <row r="8674" spans="1:18" x14ac:dyDescent="0.25">
      <c r="A8674" t="s">
        <v>31742</v>
      </c>
      <c r="B8674" t="s">
        <v>31743</v>
      </c>
      <c r="C8674" t="s">
        <v>31739</v>
      </c>
      <c r="D8674">
        <v>47</v>
      </c>
      <c r="E8674" t="s">
        <v>31744</v>
      </c>
      <c r="F8674" t="s">
        <v>31711</v>
      </c>
      <c r="G8674">
        <v>0.54500000000000004</v>
      </c>
      <c r="H8674">
        <v>0.72299999999999998</v>
      </c>
      <c r="I8674">
        <v>10</v>
      </c>
      <c r="J8674">
        <v>-5.7450000000000001</v>
      </c>
      <c r="K8674">
        <v>1</v>
      </c>
      <c r="L8674">
        <v>4.4600000000000001E-2</v>
      </c>
      <c r="M8674">
        <v>2.81E-2</v>
      </c>
      <c r="N8674">
        <v>0</v>
      </c>
      <c r="O8674">
        <v>0.10199999999999999</v>
      </c>
      <c r="P8674">
        <v>0.77800000000000002</v>
      </c>
      <c r="Q8674">
        <v>84.165000000000006</v>
      </c>
      <c r="R8674">
        <v>157962</v>
      </c>
    </row>
    <row r="8675" spans="1:18" x14ac:dyDescent="0.25">
      <c r="A8675" t="s">
        <v>31745</v>
      </c>
      <c r="B8675" t="s">
        <v>31746</v>
      </c>
      <c r="C8675" t="s">
        <v>31720</v>
      </c>
      <c r="D8675">
        <v>30</v>
      </c>
      <c r="E8675" t="s">
        <v>31721</v>
      </c>
      <c r="F8675" t="s">
        <v>31711</v>
      </c>
      <c r="G8675">
        <v>0.69899999999999995</v>
      </c>
      <c r="H8675">
        <v>0.63400000000000001</v>
      </c>
      <c r="I8675">
        <v>0</v>
      </c>
      <c r="J8675">
        <v>-5.625</v>
      </c>
      <c r="K8675">
        <v>1</v>
      </c>
      <c r="L8675">
        <v>0.16500000000000001</v>
      </c>
      <c r="M8675">
        <v>4.1599999999999998E-2</v>
      </c>
      <c r="N8675">
        <v>5.7599999999999999E-6</v>
      </c>
      <c r="O8675">
        <v>0.54200000000000004</v>
      </c>
      <c r="P8675">
        <v>0.48199999999999998</v>
      </c>
      <c r="Q8675">
        <v>78.981999999999999</v>
      </c>
      <c r="R8675">
        <v>204304</v>
      </c>
    </row>
    <row r="8676" spans="1:18" x14ac:dyDescent="0.25">
      <c r="A8676" t="s">
        <v>31747</v>
      </c>
      <c r="B8676" t="s">
        <v>31748</v>
      </c>
      <c r="C8676" t="s">
        <v>31749</v>
      </c>
      <c r="D8676">
        <v>33</v>
      </c>
      <c r="E8676" t="s">
        <v>31750</v>
      </c>
      <c r="F8676" t="s">
        <v>31711</v>
      </c>
      <c r="G8676">
        <v>0.77</v>
      </c>
      <c r="H8676">
        <v>0.82899999999999996</v>
      </c>
      <c r="I8676">
        <v>8</v>
      </c>
      <c r="J8676">
        <v>-4.5289999999999999</v>
      </c>
      <c r="K8676">
        <v>1</v>
      </c>
      <c r="L8676">
        <v>0.28199999999999997</v>
      </c>
      <c r="M8676">
        <v>0.104</v>
      </c>
      <c r="N8676">
        <v>0</v>
      </c>
      <c r="O8676">
        <v>0.16900000000000001</v>
      </c>
      <c r="P8676">
        <v>0.79700000000000004</v>
      </c>
      <c r="Q8676">
        <v>160.14099999999999</v>
      </c>
      <c r="R8676">
        <v>192157</v>
      </c>
    </row>
    <row r="8677" spans="1:18" x14ac:dyDescent="0.25">
      <c r="A8677" t="s">
        <v>31751</v>
      </c>
      <c r="B8677" t="s">
        <v>31752</v>
      </c>
      <c r="C8677" t="s">
        <v>31753</v>
      </c>
      <c r="D8677">
        <v>41</v>
      </c>
      <c r="E8677" t="s">
        <v>31754</v>
      </c>
      <c r="F8677" t="s">
        <v>31711</v>
      </c>
      <c r="G8677">
        <v>0.59499999999999997</v>
      </c>
      <c r="H8677">
        <v>0.628</v>
      </c>
      <c r="I8677">
        <v>0</v>
      </c>
      <c r="J8677">
        <v>-5.9189999999999996</v>
      </c>
      <c r="K8677">
        <v>1</v>
      </c>
      <c r="L8677">
        <v>0.11899999999999999</v>
      </c>
      <c r="M8677">
        <v>0.13600000000000001</v>
      </c>
      <c r="N8677">
        <v>0</v>
      </c>
      <c r="O8677">
        <v>0.57199999999999995</v>
      </c>
      <c r="P8677">
        <v>3.9300000000000002E-2</v>
      </c>
      <c r="Q8677">
        <v>167.99799999999999</v>
      </c>
      <c r="R8677">
        <v>244750</v>
      </c>
    </row>
    <row r="8678" spans="1:18" x14ac:dyDescent="0.25">
      <c r="A8678" t="s">
        <v>31757</v>
      </c>
      <c r="B8678" t="s">
        <v>31758</v>
      </c>
      <c r="C8678" t="s">
        <v>31725</v>
      </c>
      <c r="D8678">
        <v>35</v>
      </c>
      <c r="E8678" t="s">
        <v>31759</v>
      </c>
      <c r="F8678" t="s">
        <v>31711</v>
      </c>
      <c r="G8678">
        <v>0.76100000000000001</v>
      </c>
      <c r="H8678">
        <v>0.54400000000000004</v>
      </c>
      <c r="I8678">
        <v>5</v>
      </c>
      <c r="J8678">
        <v>-4.6680000000000001</v>
      </c>
      <c r="K8678">
        <v>0</v>
      </c>
      <c r="L8678">
        <v>0.47499999999999998</v>
      </c>
      <c r="M8678">
        <v>0.28199999999999997</v>
      </c>
      <c r="N8678">
        <v>0</v>
      </c>
      <c r="O8678">
        <v>0.20599999999999999</v>
      </c>
      <c r="P8678">
        <v>0.77800000000000002</v>
      </c>
      <c r="Q8678">
        <v>84.929000000000002</v>
      </c>
      <c r="R8678">
        <v>130222</v>
      </c>
    </row>
    <row r="8679" spans="1:18" x14ac:dyDescent="0.25">
      <c r="A8679" t="s">
        <v>31761</v>
      </c>
      <c r="B8679" t="s">
        <v>31762</v>
      </c>
      <c r="C8679" t="s">
        <v>31763</v>
      </c>
      <c r="D8679">
        <v>11</v>
      </c>
      <c r="E8679" t="s">
        <v>31764</v>
      </c>
      <c r="F8679" t="s">
        <v>31711</v>
      </c>
      <c r="G8679">
        <v>0.78400000000000003</v>
      </c>
      <c r="H8679">
        <v>0.67500000000000004</v>
      </c>
      <c r="I8679">
        <v>1</v>
      </c>
      <c r="J8679">
        <v>-4.0910000000000002</v>
      </c>
      <c r="K8679">
        <v>1</v>
      </c>
      <c r="L8679">
        <v>9.5299999999999996E-2</v>
      </c>
      <c r="M8679">
        <v>0.16500000000000001</v>
      </c>
      <c r="N8679">
        <v>0</v>
      </c>
      <c r="O8679">
        <v>3.9300000000000002E-2</v>
      </c>
      <c r="P8679">
        <v>0.38200000000000001</v>
      </c>
      <c r="Q8679">
        <v>130.02000000000001</v>
      </c>
      <c r="R8679">
        <v>198029</v>
      </c>
    </row>
    <row r="8680" spans="1:18" x14ac:dyDescent="0.25">
      <c r="A8680" t="s">
        <v>31766</v>
      </c>
      <c r="B8680" t="s">
        <v>31767</v>
      </c>
      <c r="C8680" t="s">
        <v>31763</v>
      </c>
      <c r="D8680">
        <v>22</v>
      </c>
      <c r="E8680" t="s">
        <v>31764</v>
      </c>
      <c r="F8680" t="s">
        <v>31711</v>
      </c>
      <c r="G8680">
        <v>0.59799999999999998</v>
      </c>
      <c r="H8680">
        <v>0.71499999999999997</v>
      </c>
      <c r="I8680">
        <v>5</v>
      </c>
      <c r="J8680">
        <v>-5.7140000000000004</v>
      </c>
      <c r="K8680">
        <v>0</v>
      </c>
      <c r="L8680">
        <v>0.27600000000000002</v>
      </c>
      <c r="M8680">
        <v>0.214</v>
      </c>
      <c r="N8680">
        <v>3.6799999999999999E-6</v>
      </c>
      <c r="O8680">
        <v>0.158</v>
      </c>
      <c r="P8680">
        <v>0.68200000000000005</v>
      </c>
      <c r="Q8680">
        <v>152.114</v>
      </c>
      <c r="R8680">
        <v>271497</v>
      </c>
    </row>
    <row r="8681" spans="1:18" x14ac:dyDescent="0.25">
      <c r="A8681" t="s">
        <v>31768</v>
      </c>
      <c r="B8681" t="s">
        <v>31769</v>
      </c>
      <c r="C8681" t="s">
        <v>31770</v>
      </c>
      <c r="D8681">
        <v>0</v>
      </c>
      <c r="E8681" t="s">
        <v>31771</v>
      </c>
      <c r="F8681" t="s">
        <v>31711</v>
      </c>
      <c r="G8681">
        <v>0.62</v>
      </c>
      <c r="H8681">
        <v>0.38900000000000001</v>
      </c>
      <c r="I8681">
        <v>11</v>
      </c>
      <c r="J8681">
        <v>-14.509</v>
      </c>
      <c r="K8681">
        <v>0</v>
      </c>
      <c r="L8681">
        <v>0.27200000000000002</v>
      </c>
      <c r="M8681">
        <v>0.49299999999999999</v>
      </c>
      <c r="N8681">
        <v>6.3299999999999997E-3</v>
      </c>
      <c r="O8681">
        <v>0.14699999999999999</v>
      </c>
      <c r="P8681">
        <v>0.30099999999999999</v>
      </c>
      <c r="Q8681">
        <v>76.105000000000004</v>
      </c>
      <c r="R8681">
        <v>197538</v>
      </c>
    </row>
    <row r="8682" spans="1:18" x14ac:dyDescent="0.25">
      <c r="A8682" t="s">
        <v>31773</v>
      </c>
      <c r="B8682" t="s">
        <v>31774</v>
      </c>
      <c r="C8682" t="s">
        <v>31770</v>
      </c>
      <c r="D8682">
        <v>37</v>
      </c>
      <c r="E8682" t="s">
        <v>31775</v>
      </c>
      <c r="F8682" t="s">
        <v>31711</v>
      </c>
      <c r="G8682">
        <v>0.73699999999999999</v>
      </c>
      <c r="H8682">
        <v>0.49099999999999999</v>
      </c>
      <c r="I8682">
        <v>1</v>
      </c>
      <c r="J8682">
        <v>-9.6349999999999998</v>
      </c>
      <c r="K8682">
        <v>1</v>
      </c>
      <c r="L8682">
        <v>0.249</v>
      </c>
      <c r="M8682">
        <v>9.3700000000000006E-2</v>
      </c>
      <c r="N8682">
        <v>1.2100000000000001E-6</v>
      </c>
      <c r="O8682">
        <v>0.22500000000000001</v>
      </c>
      <c r="P8682">
        <v>0.45800000000000002</v>
      </c>
      <c r="Q8682">
        <v>81.980999999999995</v>
      </c>
      <c r="R8682">
        <v>199353</v>
      </c>
    </row>
    <row r="8683" spans="1:18" x14ac:dyDescent="0.25">
      <c r="A8683" t="s">
        <v>31777</v>
      </c>
      <c r="B8683" t="s">
        <v>31778</v>
      </c>
      <c r="C8683" t="s">
        <v>31725</v>
      </c>
      <c r="D8683">
        <v>27</v>
      </c>
      <c r="E8683" t="s">
        <v>31779</v>
      </c>
      <c r="F8683" t="s">
        <v>31711</v>
      </c>
      <c r="G8683">
        <v>0.81399999999999995</v>
      </c>
      <c r="H8683">
        <v>0.78800000000000003</v>
      </c>
      <c r="I8683">
        <v>7</v>
      </c>
      <c r="J8683">
        <v>-7.1920000000000002</v>
      </c>
      <c r="K8683">
        <v>1</v>
      </c>
      <c r="L8683">
        <v>0.38100000000000001</v>
      </c>
      <c r="M8683">
        <v>0.33100000000000002</v>
      </c>
      <c r="N8683">
        <v>0</v>
      </c>
      <c r="O8683">
        <v>0.32200000000000001</v>
      </c>
      <c r="P8683">
        <v>0.73099999999999998</v>
      </c>
      <c r="Q8683">
        <v>81.98</v>
      </c>
      <c r="R8683">
        <v>232031</v>
      </c>
    </row>
    <row r="8684" spans="1:18" x14ac:dyDescent="0.25">
      <c r="A8684" t="s">
        <v>31781</v>
      </c>
      <c r="B8684" t="s">
        <v>31782</v>
      </c>
      <c r="C8684" t="s">
        <v>31783</v>
      </c>
      <c r="D8684">
        <v>50</v>
      </c>
      <c r="E8684" t="s">
        <v>31784</v>
      </c>
      <c r="F8684" t="s">
        <v>31711</v>
      </c>
      <c r="G8684">
        <v>0.71699999999999997</v>
      </c>
      <c r="H8684">
        <v>0.41099999999999998</v>
      </c>
      <c r="I8684">
        <v>4</v>
      </c>
      <c r="J8684">
        <v>-8.34</v>
      </c>
      <c r="K8684">
        <v>0</v>
      </c>
      <c r="L8684">
        <v>0.23300000000000001</v>
      </c>
      <c r="M8684">
        <v>0.54400000000000004</v>
      </c>
      <c r="N8684">
        <v>6.3299999999999999E-4</v>
      </c>
      <c r="O8684">
        <v>7.6600000000000001E-2</v>
      </c>
      <c r="P8684">
        <v>0.24399999999999999</v>
      </c>
      <c r="Q8684">
        <v>85.016999999999996</v>
      </c>
      <c r="R8684">
        <v>233546</v>
      </c>
    </row>
    <row r="8685" spans="1:18" x14ac:dyDescent="0.25">
      <c r="A8685" t="s">
        <v>31785</v>
      </c>
      <c r="B8685" t="s">
        <v>31786</v>
      </c>
      <c r="C8685" t="s">
        <v>31787</v>
      </c>
      <c r="D8685">
        <v>26</v>
      </c>
      <c r="E8685" t="s">
        <v>31788</v>
      </c>
      <c r="F8685" t="s">
        <v>31711</v>
      </c>
      <c r="G8685">
        <v>0.59</v>
      </c>
      <c r="H8685">
        <v>0.629</v>
      </c>
      <c r="I8685">
        <v>4</v>
      </c>
      <c r="J8685">
        <v>-6.8719999999999999</v>
      </c>
      <c r="K8685">
        <v>0</v>
      </c>
      <c r="L8685">
        <v>0.318</v>
      </c>
      <c r="M8685">
        <v>0.28100000000000003</v>
      </c>
      <c r="N8685">
        <v>0</v>
      </c>
      <c r="O8685">
        <v>0.127</v>
      </c>
      <c r="P8685">
        <v>0.20599999999999999</v>
      </c>
      <c r="Q8685">
        <v>82.317999999999998</v>
      </c>
      <c r="R8685">
        <v>187099</v>
      </c>
    </row>
    <row r="8686" spans="1:18" x14ac:dyDescent="0.25">
      <c r="A8686" t="s">
        <v>31790</v>
      </c>
      <c r="B8686" t="s">
        <v>31791</v>
      </c>
      <c r="C8686" t="s">
        <v>31707</v>
      </c>
      <c r="D8686">
        <v>41</v>
      </c>
      <c r="E8686" t="s">
        <v>31792</v>
      </c>
      <c r="F8686" t="s">
        <v>31711</v>
      </c>
      <c r="G8686">
        <v>0.68200000000000005</v>
      </c>
      <c r="H8686">
        <v>0.56200000000000006</v>
      </c>
      <c r="I8686">
        <v>0</v>
      </c>
      <c r="J8686">
        <v>-9.1050000000000004</v>
      </c>
      <c r="K8686">
        <v>1</v>
      </c>
      <c r="L8686">
        <v>0.32700000000000001</v>
      </c>
      <c r="M8686">
        <v>0.16700000000000001</v>
      </c>
      <c r="N8686">
        <v>0</v>
      </c>
      <c r="O8686">
        <v>0.61299999999999999</v>
      </c>
      <c r="P8686">
        <v>0.53400000000000003</v>
      </c>
      <c r="Q8686">
        <v>151.78700000000001</v>
      </c>
      <c r="R8686">
        <v>286776</v>
      </c>
    </row>
    <row r="8687" spans="1:18" x14ac:dyDescent="0.25">
      <c r="A8687" t="s">
        <v>31795</v>
      </c>
      <c r="B8687" t="s">
        <v>31796</v>
      </c>
      <c r="C8687" t="s">
        <v>31707</v>
      </c>
      <c r="D8687">
        <v>27</v>
      </c>
      <c r="E8687" t="s">
        <v>31797</v>
      </c>
      <c r="F8687" t="s">
        <v>31711</v>
      </c>
      <c r="G8687">
        <v>0.65100000000000002</v>
      </c>
      <c r="H8687">
        <v>0.77500000000000002</v>
      </c>
      <c r="I8687">
        <v>6</v>
      </c>
      <c r="J8687">
        <v>-7.0990000000000002</v>
      </c>
      <c r="K8687">
        <v>0</v>
      </c>
      <c r="L8687">
        <v>0.17899999999999999</v>
      </c>
      <c r="M8687">
        <v>0.42599999999999999</v>
      </c>
      <c r="N8687">
        <v>1.1800000000000001E-5</v>
      </c>
      <c r="O8687">
        <v>0.221</v>
      </c>
      <c r="P8687">
        <v>0.56699999999999995</v>
      </c>
      <c r="Q8687">
        <v>81.960999999999999</v>
      </c>
      <c r="R8687">
        <v>142316</v>
      </c>
    </row>
    <row r="8688" spans="1:18" x14ac:dyDescent="0.25">
      <c r="A8688" t="s">
        <v>31799</v>
      </c>
      <c r="B8688" t="s">
        <v>31800</v>
      </c>
      <c r="C8688" t="s">
        <v>31801</v>
      </c>
      <c r="D8688">
        <v>0</v>
      </c>
      <c r="E8688" t="s">
        <v>31802</v>
      </c>
      <c r="F8688" t="s">
        <v>31711</v>
      </c>
      <c r="G8688">
        <v>0.43099999999999999</v>
      </c>
      <c r="H8688">
        <v>0.84299999999999997</v>
      </c>
      <c r="I8688">
        <v>9</v>
      </c>
      <c r="J8688">
        <v>-7.1619999999999999</v>
      </c>
      <c r="K8688">
        <v>1</v>
      </c>
      <c r="L8688">
        <v>0.19900000000000001</v>
      </c>
      <c r="M8688">
        <v>0.49399999999999999</v>
      </c>
      <c r="N8688">
        <v>1.7400000000000001E-6</v>
      </c>
      <c r="O8688">
        <v>0.245</v>
      </c>
      <c r="P8688">
        <v>6.7100000000000007E-2</v>
      </c>
      <c r="Q8688">
        <v>93.569000000000003</v>
      </c>
      <c r="R8688">
        <v>135367</v>
      </c>
    </row>
    <row r="8689" spans="1:18" x14ac:dyDescent="0.25">
      <c r="A8689" t="s">
        <v>31804</v>
      </c>
      <c r="B8689" t="s">
        <v>31805</v>
      </c>
      <c r="C8689" t="s">
        <v>31806</v>
      </c>
      <c r="D8689">
        <v>36</v>
      </c>
      <c r="E8689" t="s">
        <v>31807</v>
      </c>
      <c r="F8689" t="s">
        <v>31711</v>
      </c>
      <c r="G8689">
        <v>0.83</v>
      </c>
      <c r="H8689">
        <v>0.57899999999999996</v>
      </c>
      <c r="I8689">
        <v>1</v>
      </c>
      <c r="J8689">
        <v>-5.1470000000000002</v>
      </c>
      <c r="K8689">
        <v>1</v>
      </c>
      <c r="L8689">
        <v>0.443</v>
      </c>
      <c r="M8689">
        <v>0.11700000000000001</v>
      </c>
      <c r="N8689">
        <v>0</v>
      </c>
      <c r="O8689">
        <v>0.24099999999999999</v>
      </c>
      <c r="P8689">
        <v>0.502</v>
      </c>
      <c r="Q8689">
        <v>139.828</v>
      </c>
      <c r="R8689">
        <v>251531</v>
      </c>
    </row>
    <row r="8690" spans="1:18" x14ac:dyDescent="0.25">
      <c r="A8690" t="s">
        <v>31808</v>
      </c>
      <c r="B8690" t="s">
        <v>31809</v>
      </c>
      <c r="C8690" t="s">
        <v>31810</v>
      </c>
      <c r="D8690">
        <v>23</v>
      </c>
      <c r="E8690" t="s">
        <v>31811</v>
      </c>
      <c r="F8690" t="s">
        <v>31711</v>
      </c>
      <c r="G8690">
        <v>0.57699999999999996</v>
      </c>
      <c r="H8690">
        <v>0.58099999999999996</v>
      </c>
      <c r="I8690">
        <v>11</v>
      </c>
      <c r="J8690">
        <v>-11.265000000000001</v>
      </c>
      <c r="K8690">
        <v>0</v>
      </c>
      <c r="L8690">
        <v>0.214</v>
      </c>
      <c r="M8690">
        <v>0.32100000000000001</v>
      </c>
      <c r="N8690">
        <v>1.5299999999999999E-5</v>
      </c>
      <c r="O8690">
        <v>0.54500000000000004</v>
      </c>
      <c r="P8690">
        <v>0.59199999999999997</v>
      </c>
      <c r="Q8690">
        <v>102.173</v>
      </c>
      <c r="R8690">
        <v>243529</v>
      </c>
    </row>
    <row r="8691" spans="1:18" x14ac:dyDescent="0.25">
      <c r="A8691" t="s">
        <v>31813</v>
      </c>
      <c r="B8691" t="s">
        <v>31814</v>
      </c>
      <c r="C8691" t="s">
        <v>31815</v>
      </c>
      <c r="D8691">
        <v>0</v>
      </c>
      <c r="E8691" t="s">
        <v>31816</v>
      </c>
      <c r="F8691" t="s">
        <v>31711</v>
      </c>
      <c r="G8691">
        <v>0.48399999999999999</v>
      </c>
      <c r="H8691">
        <v>0.69899999999999995</v>
      </c>
      <c r="I8691">
        <v>9</v>
      </c>
      <c r="J8691">
        <v>-7.0579999999999998</v>
      </c>
      <c r="K8691">
        <v>1</v>
      </c>
      <c r="L8691">
        <v>0.16200000000000001</v>
      </c>
      <c r="M8691">
        <v>2.7199999999999998E-2</v>
      </c>
      <c r="N8691">
        <v>4.7699999999999999E-4</v>
      </c>
      <c r="O8691">
        <v>0.35599999999999998</v>
      </c>
      <c r="P8691">
        <v>0.504</v>
      </c>
      <c r="Q8691">
        <v>118.173</v>
      </c>
      <c r="R8691">
        <v>168856</v>
      </c>
    </row>
    <row r="8692" spans="1:18" x14ac:dyDescent="0.25">
      <c r="A8692" t="s">
        <v>31818</v>
      </c>
      <c r="B8692" t="s">
        <v>31819</v>
      </c>
      <c r="C8692" t="s">
        <v>31820</v>
      </c>
      <c r="D8692">
        <v>0</v>
      </c>
      <c r="E8692" t="s">
        <v>31821</v>
      </c>
      <c r="F8692" t="s">
        <v>31711</v>
      </c>
      <c r="G8692">
        <v>0.59299999999999997</v>
      </c>
      <c r="H8692">
        <v>0.48399999999999999</v>
      </c>
      <c r="I8692">
        <v>11</v>
      </c>
      <c r="J8692">
        <v>-6.7309999999999999</v>
      </c>
      <c r="K8692">
        <v>0</v>
      </c>
      <c r="L8692">
        <v>0.29599999999999999</v>
      </c>
      <c r="M8692">
        <v>0.247</v>
      </c>
      <c r="N8692">
        <v>0</v>
      </c>
      <c r="O8692">
        <v>0.20799999999999999</v>
      </c>
      <c r="P8692">
        <v>0.33400000000000002</v>
      </c>
      <c r="Q8692">
        <v>79.84</v>
      </c>
      <c r="R8692">
        <v>267833</v>
      </c>
    </row>
    <row r="8693" spans="1:18" x14ac:dyDescent="0.25">
      <c r="A8693" t="s">
        <v>31824</v>
      </c>
      <c r="B8693" t="s">
        <v>31825</v>
      </c>
      <c r="C8693" t="s">
        <v>31806</v>
      </c>
      <c r="D8693">
        <v>30</v>
      </c>
      <c r="E8693" t="s">
        <v>31826</v>
      </c>
      <c r="F8693" t="s">
        <v>31711</v>
      </c>
      <c r="G8693">
        <v>0.47</v>
      </c>
      <c r="H8693">
        <v>0.73299999999999998</v>
      </c>
      <c r="I8693">
        <v>7</v>
      </c>
      <c r="J8693">
        <v>-7.4790000000000001</v>
      </c>
      <c r="K8693">
        <v>1</v>
      </c>
      <c r="L8693">
        <v>0.38500000000000001</v>
      </c>
      <c r="M8693">
        <v>4.8099999999999997E-2</v>
      </c>
      <c r="N8693">
        <v>1.8200000000000001E-4</v>
      </c>
      <c r="O8693">
        <v>0.10199999999999999</v>
      </c>
      <c r="P8693">
        <v>0.68100000000000005</v>
      </c>
      <c r="Q8693">
        <v>77.019000000000005</v>
      </c>
      <c r="R8693">
        <v>194862</v>
      </c>
    </row>
    <row r="8694" spans="1:18" x14ac:dyDescent="0.25">
      <c r="A8694" t="s">
        <v>31827</v>
      </c>
      <c r="B8694" t="s">
        <v>31828</v>
      </c>
      <c r="C8694" t="s">
        <v>31806</v>
      </c>
      <c r="D8694">
        <v>30</v>
      </c>
      <c r="E8694" t="s">
        <v>31829</v>
      </c>
      <c r="F8694" t="s">
        <v>31711</v>
      </c>
      <c r="G8694">
        <v>0.78600000000000003</v>
      </c>
      <c r="H8694">
        <v>0.90900000000000003</v>
      </c>
      <c r="I8694">
        <v>8</v>
      </c>
      <c r="J8694">
        <v>-6.0590000000000002</v>
      </c>
      <c r="K8694">
        <v>0</v>
      </c>
      <c r="L8694">
        <v>5.3600000000000002E-2</v>
      </c>
      <c r="M8694">
        <v>1.9800000000000002E-2</v>
      </c>
      <c r="N8694">
        <v>2.9299999999999999E-6</v>
      </c>
      <c r="O8694">
        <v>8.3900000000000002E-2</v>
      </c>
      <c r="P8694">
        <v>0.16200000000000001</v>
      </c>
      <c r="Q8694">
        <v>124.026</v>
      </c>
      <c r="R8694">
        <v>204182</v>
      </c>
    </row>
    <row r="8695" spans="1:18" x14ac:dyDescent="0.25">
      <c r="A8695" t="s">
        <v>31831</v>
      </c>
      <c r="B8695" t="s">
        <v>31832</v>
      </c>
      <c r="C8695" t="s">
        <v>31815</v>
      </c>
      <c r="D8695">
        <v>0</v>
      </c>
      <c r="E8695" t="s">
        <v>31816</v>
      </c>
      <c r="F8695" t="s">
        <v>31711</v>
      </c>
      <c r="G8695">
        <v>0.622</v>
      </c>
      <c r="H8695">
        <v>0.60299999999999998</v>
      </c>
      <c r="I8695">
        <v>8</v>
      </c>
      <c r="J8695">
        <v>-7.242</v>
      </c>
      <c r="K8695">
        <v>1</v>
      </c>
      <c r="L8695">
        <v>0.107</v>
      </c>
      <c r="M8695">
        <v>0.33200000000000002</v>
      </c>
      <c r="N8695">
        <v>8.8300000000000003E-2</v>
      </c>
      <c r="O8695">
        <v>0.13300000000000001</v>
      </c>
      <c r="P8695">
        <v>0.46200000000000002</v>
      </c>
      <c r="Q8695">
        <v>168.06200000000001</v>
      </c>
      <c r="R8695">
        <v>194325</v>
      </c>
    </row>
    <row r="8696" spans="1:18" x14ac:dyDescent="0.25">
      <c r="A8696" t="s">
        <v>31833</v>
      </c>
      <c r="B8696" t="s">
        <v>31834</v>
      </c>
      <c r="C8696" t="s">
        <v>31815</v>
      </c>
      <c r="D8696">
        <v>0</v>
      </c>
      <c r="E8696" t="s">
        <v>31816</v>
      </c>
      <c r="F8696" t="s">
        <v>31711</v>
      </c>
      <c r="G8696">
        <v>0.42399999999999999</v>
      </c>
      <c r="H8696">
        <v>0.61199999999999999</v>
      </c>
      <c r="I8696">
        <v>1</v>
      </c>
      <c r="J8696">
        <v>-5.0069999999999997</v>
      </c>
      <c r="K8696">
        <v>1</v>
      </c>
      <c r="L8696">
        <v>0.32300000000000001</v>
      </c>
      <c r="M8696">
        <v>0.13900000000000001</v>
      </c>
      <c r="N8696">
        <v>0</v>
      </c>
      <c r="O8696">
        <v>8.1299999999999997E-2</v>
      </c>
      <c r="P8696">
        <v>0.157</v>
      </c>
      <c r="Q8696">
        <v>176.18799999999999</v>
      </c>
      <c r="R8696">
        <v>232777</v>
      </c>
    </row>
    <row r="8697" spans="1:18" x14ac:dyDescent="0.25">
      <c r="A8697" t="s">
        <v>31835</v>
      </c>
      <c r="B8697" t="s">
        <v>31836</v>
      </c>
      <c r="C8697" t="s">
        <v>31815</v>
      </c>
      <c r="D8697">
        <v>0</v>
      </c>
      <c r="E8697" t="s">
        <v>31816</v>
      </c>
      <c r="F8697" t="s">
        <v>31711</v>
      </c>
      <c r="G8697">
        <v>0.63400000000000001</v>
      </c>
      <c r="H8697">
        <v>0.72599999999999998</v>
      </c>
      <c r="I8697">
        <v>6</v>
      </c>
      <c r="J8697">
        <v>-5.58</v>
      </c>
      <c r="K8697">
        <v>0</v>
      </c>
      <c r="L8697">
        <v>0.378</v>
      </c>
      <c r="M8697">
        <v>2.7400000000000001E-2</v>
      </c>
      <c r="N8697">
        <v>1.2999999999999999E-5</v>
      </c>
      <c r="O8697">
        <v>0.36499999999999999</v>
      </c>
      <c r="P8697">
        <v>0.52700000000000002</v>
      </c>
      <c r="Q8697">
        <v>139.845</v>
      </c>
      <c r="R8697">
        <v>232229</v>
      </c>
    </row>
    <row r="8698" spans="1:18" x14ac:dyDescent="0.25">
      <c r="A8698" t="s">
        <v>31837</v>
      </c>
      <c r="B8698" t="s">
        <v>31838</v>
      </c>
      <c r="C8698" t="s">
        <v>31820</v>
      </c>
      <c r="D8698">
        <v>0</v>
      </c>
      <c r="E8698" t="s">
        <v>31821</v>
      </c>
      <c r="F8698" t="s">
        <v>31711</v>
      </c>
      <c r="G8698">
        <v>0.63600000000000001</v>
      </c>
      <c r="H8698">
        <v>0.629</v>
      </c>
      <c r="I8698">
        <v>1</v>
      </c>
      <c r="J8698">
        <v>-6.0750000000000002</v>
      </c>
      <c r="K8698">
        <v>0</v>
      </c>
      <c r="L8698">
        <v>0.17899999999999999</v>
      </c>
      <c r="M8698">
        <v>0.191</v>
      </c>
      <c r="N8698">
        <v>0</v>
      </c>
      <c r="O8698">
        <v>7.7899999999999997E-2</v>
      </c>
      <c r="P8698">
        <v>0.223</v>
      </c>
      <c r="Q8698">
        <v>95.084999999999994</v>
      </c>
      <c r="R8698">
        <v>209737</v>
      </c>
    </row>
    <row r="8699" spans="1:18" x14ac:dyDescent="0.25">
      <c r="A8699" t="s">
        <v>31839</v>
      </c>
      <c r="B8699" t="s">
        <v>31840</v>
      </c>
      <c r="C8699" t="s">
        <v>31841</v>
      </c>
      <c r="D8699">
        <v>25</v>
      </c>
      <c r="E8699" t="s">
        <v>31842</v>
      </c>
      <c r="F8699" t="s">
        <v>31711</v>
      </c>
      <c r="G8699">
        <v>0.372</v>
      </c>
      <c r="H8699">
        <v>0.65300000000000002</v>
      </c>
      <c r="I8699">
        <v>8</v>
      </c>
      <c r="J8699">
        <v>-5.5880000000000001</v>
      </c>
      <c r="K8699">
        <v>0</v>
      </c>
      <c r="L8699">
        <v>6.25E-2</v>
      </c>
      <c r="M8699">
        <v>3.6400000000000002E-2</v>
      </c>
      <c r="N8699">
        <v>1.0200000000000001E-2</v>
      </c>
      <c r="O8699">
        <v>6.3600000000000004E-2</v>
      </c>
      <c r="P8699">
        <v>3.95E-2</v>
      </c>
      <c r="Q8699">
        <v>84.15</v>
      </c>
      <c r="R8699">
        <v>188421</v>
      </c>
    </row>
    <row r="8700" spans="1:18" x14ac:dyDescent="0.25">
      <c r="A8700" t="s">
        <v>31844</v>
      </c>
      <c r="B8700" t="s">
        <v>31845</v>
      </c>
      <c r="C8700" t="s">
        <v>31846</v>
      </c>
      <c r="D8700">
        <v>40</v>
      </c>
      <c r="E8700" t="s">
        <v>31847</v>
      </c>
      <c r="F8700" t="s">
        <v>31711</v>
      </c>
      <c r="G8700">
        <v>0.71499999999999997</v>
      </c>
      <c r="H8700">
        <v>0.72099999999999997</v>
      </c>
      <c r="I8700">
        <v>5</v>
      </c>
      <c r="J8700">
        <v>-6.0739999999999998</v>
      </c>
      <c r="K8700">
        <v>0</v>
      </c>
      <c r="L8700">
        <v>0.192</v>
      </c>
      <c r="M8700">
        <v>0.13800000000000001</v>
      </c>
      <c r="N8700">
        <v>0</v>
      </c>
      <c r="O8700">
        <v>0.20200000000000001</v>
      </c>
      <c r="P8700">
        <v>0.30099999999999999</v>
      </c>
      <c r="Q8700">
        <v>136.86500000000001</v>
      </c>
      <c r="R8700">
        <v>326472</v>
      </c>
    </row>
    <row r="8701" spans="1:18" x14ac:dyDescent="0.25">
      <c r="A8701" t="s">
        <v>31848</v>
      </c>
      <c r="B8701" t="s">
        <v>31849</v>
      </c>
      <c r="C8701" t="s">
        <v>31850</v>
      </c>
      <c r="D8701">
        <v>50</v>
      </c>
      <c r="E8701" t="s">
        <v>31851</v>
      </c>
      <c r="F8701" t="s">
        <v>31711</v>
      </c>
      <c r="G8701">
        <v>0.80900000000000005</v>
      </c>
      <c r="H8701">
        <v>0.52600000000000002</v>
      </c>
      <c r="I8701">
        <v>11</v>
      </c>
      <c r="J8701">
        <v>-7.8769999999999998</v>
      </c>
      <c r="K8701">
        <v>0</v>
      </c>
      <c r="L8701">
        <v>5.2699999999999997E-2</v>
      </c>
      <c r="M8701">
        <v>0.35099999999999998</v>
      </c>
      <c r="N8701">
        <v>3.01E-5</v>
      </c>
      <c r="O8701">
        <v>0.17799999999999999</v>
      </c>
      <c r="P8701">
        <v>0.71299999999999997</v>
      </c>
      <c r="Q8701">
        <v>124.063</v>
      </c>
      <c r="R8701">
        <v>209591</v>
      </c>
    </row>
    <row r="8702" spans="1:18" x14ac:dyDescent="0.25">
      <c r="A8702" t="s">
        <v>31853</v>
      </c>
      <c r="B8702" t="s">
        <v>31854</v>
      </c>
      <c r="C8702" t="s">
        <v>31783</v>
      </c>
      <c r="D8702">
        <v>32</v>
      </c>
      <c r="E8702" t="s">
        <v>31784</v>
      </c>
      <c r="F8702" t="s">
        <v>31711</v>
      </c>
      <c r="G8702">
        <v>0.45600000000000002</v>
      </c>
      <c r="H8702">
        <v>0.56100000000000005</v>
      </c>
      <c r="I8702">
        <v>4</v>
      </c>
      <c r="J8702">
        <v>-8.5739999999999998</v>
      </c>
      <c r="K8702">
        <v>1</v>
      </c>
      <c r="L8702">
        <v>0.38700000000000001</v>
      </c>
      <c r="M8702">
        <v>0.38</v>
      </c>
      <c r="N8702">
        <v>0</v>
      </c>
      <c r="O8702">
        <v>0.255</v>
      </c>
      <c r="P8702">
        <v>0.31900000000000001</v>
      </c>
      <c r="Q8702">
        <v>82.454999999999998</v>
      </c>
      <c r="R8702">
        <v>230296</v>
      </c>
    </row>
    <row r="8703" spans="1:18" x14ac:dyDescent="0.25">
      <c r="A8703" t="s">
        <v>31855</v>
      </c>
      <c r="B8703" t="s">
        <v>31856</v>
      </c>
      <c r="C8703" t="s">
        <v>31857</v>
      </c>
      <c r="D8703">
        <v>24</v>
      </c>
      <c r="E8703" t="s">
        <v>31858</v>
      </c>
      <c r="F8703" t="s">
        <v>31711</v>
      </c>
      <c r="G8703">
        <v>0.747</v>
      </c>
      <c r="H8703">
        <v>0.67300000000000004</v>
      </c>
      <c r="I8703">
        <v>6</v>
      </c>
      <c r="J8703">
        <v>-6.601</v>
      </c>
      <c r="K8703">
        <v>0</v>
      </c>
      <c r="L8703">
        <v>0.19400000000000001</v>
      </c>
      <c r="M8703">
        <v>0.46200000000000002</v>
      </c>
      <c r="N8703">
        <v>1.06E-3</v>
      </c>
      <c r="O8703">
        <v>0.153</v>
      </c>
      <c r="P8703">
        <v>0.124</v>
      </c>
      <c r="Q8703">
        <v>92.971999999999994</v>
      </c>
      <c r="R8703">
        <v>340025</v>
      </c>
    </row>
    <row r="8704" spans="1:18" x14ac:dyDescent="0.25">
      <c r="A8704" t="s">
        <v>31860</v>
      </c>
      <c r="B8704" t="s">
        <v>31861</v>
      </c>
      <c r="C8704" t="s">
        <v>31862</v>
      </c>
      <c r="D8704">
        <v>28</v>
      </c>
      <c r="E8704" t="s">
        <v>31863</v>
      </c>
      <c r="F8704" t="s">
        <v>31711</v>
      </c>
      <c r="G8704">
        <v>0.66500000000000004</v>
      </c>
      <c r="H8704">
        <v>0.89</v>
      </c>
      <c r="I8704">
        <v>7</v>
      </c>
      <c r="J8704">
        <v>-5.4240000000000004</v>
      </c>
      <c r="K8704">
        <v>1</v>
      </c>
      <c r="L8704">
        <v>0.185</v>
      </c>
      <c r="M8704">
        <v>7.5999999999999998E-2</v>
      </c>
      <c r="N8704">
        <v>2.0699999999999998E-5</v>
      </c>
      <c r="O8704">
        <v>0.14299999999999999</v>
      </c>
      <c r="P8704">
        <v>0.28100000000000003</v>
      </c>
      <c r="Q8704">
        <v>139.91200000000001</v>
      </c>
      <c r="R8704">
        <v>187101</v>
      </c>
    </row>
    <row r="8705" spans="1:18" x14ac:dyDescent="0.25">
      <c r="A8705" t="s">
        <v>31865</v>
      </c>
      <c r="B8705" t="s">
        <v>31866</v>
      </c>
      <c r="C8705" t="s">
        <v>31867</v>
      </c>
      <c r="D8705">
        <v>52</v>
      </c>
      <c r="E8705" t="s">
        <v>31868</v>
      </c>
      <c r="F8705" t="s">
        <v>31711</v>
      </c>
      <c r="G8705">
        <v>0.67900000000000005</v>
      </c>
      <c r="H8705">
        <v>0.69399999999999995</v>
      </c>
      <c r="I8705">
        <v>1</v>
      </c>
      <c r="J8705">
        <v>-7.8739999999999997</v>
      </c>
      <c r="K8705">
        <v>0</v>
      </c>
      <c r="L8705">
        <v>0.25700000000000001</v>
      </c>
      <c r="M8705">
        <v>0.71</v>
      </c>
      <c r="N8705">
        <v>2.52E-6</v>
      </c>
      <c r="O8705">
        <v>0.13600000000000001</v>
      </c>
      <c r="P8705">
        <v>0.745</v>
      </c>
      <c r="Q8705">
        <v>149.911</v>
      </c>
      <c r="R8705">
        <v>213393</v>
      </c>
    </row>
    <row r="8706" spans="1:18" x14ac:dyDescent="0.25">
      <c r="A8706" t="s">
        <v>31869</v>
      </c>
      <c r="B8706" t="s">
        <v>31870</v>
      </c>
      <c r="C8706" t="s">
        <v>31770</v>
      </c>
      <c r="D8706">
        <v>22</v>
      </c>
      <c r="E8706" t="s">
        <v>31871</v>
      </c>
      <c r="F8706" t="s">
        <v>31711</v>
      </c>
      <c r="G8706">
        <v>0.67600000000000005</v>
      </c>
      <c r="H8706">
        <v>0.5</v>
      </c>
      <c r="I8706">
        <v>11</v>
      </c>
      <c r="J8706">
        <v>-9.5830000000000002</v>
      </c>
      <c r="K8706">
        <v>0</v>
      </c>
      <c r="L8706">
        <v>5.6300000000000003E-2</v>
      </c>
      <c r="M8706">
        <v>3.5900000000000001E-2</v>
      </c>
      <c r="N8706">
        <v>1.64E-3</v>
      </c>
      <c r="O8706">
        <v>0.127</v>
      </c>
      <c r="P8706">
        <v>0.17100000000000001</v>
      </c>
      <c r="Q8706">
        <v>92.039000000000001</v>
      </c>
      <c r="R8706">
        <v>127399</v>
      </c>
    </row>
    <row r="8707" spans="1:18" x14ac:dyDescent="0.25">
      <c r="A8707" t="s">
        <v>31872</v>
      </c>
      <c r="B8707" t="s">
        <v>31873</v>
      </c>
      <c r="C8707" t="s">
        <v>31725</v>
      </c>
      <c r="D8707">
        <v>32</v>
      </c>
      <c r="E8707" t="s">
        <v>31874</v>
      </c>
      <c r="F8707" t="s">
        <v>31711</v>
      </c>
      <c r="G8707">
        <v>0.624</v>
      </c>
      <c r="H8707">
        <v>0.876</v>
      </c>
      <c r="I8707">
        <v>9</v>
      </c>
      <c r="J8707">
        <v>-6.298</v>
      </c>
      <c r="K8707">
        <v>1</v>
      </c>
      <c r="L8707">
        <v>0.45600000000000002</v>
      </c>
      <c r="M8707">
        <v>0.28999999999999998</v>
      </c>
      <c r="N8707">
        <v>0</v>
      </c>
      <c r="O8707">
        <v>0.28199999999999997</v>
      </c>
      <c r="P8707">
        <v>0.67800000000000005</v>
      </c>
      <c r="Q8707">
        <v>147.92400000000001</v>
      </c>
      <c r="R8707">
        <v>240041</v>
      </c>
    </row>
    <row r="8708" spans="1:18" x14ac:dyDescent="0.25">
      <c r="A8708" t="s">
        <v>31875</v>
      </c>
      <c r="B8708" t="s">
        <v>31876</v>
      </c>
      <c r="C8708" t="s">
        <v>31714</v>
      </c>
      <c r="D8708">
        <v>0</v>
      </c>
      <c r="E8708" t="s">
        <v>31877</v>
      </c>
      <c r="F8708" t="s">
        <v>31711</v>
      </c>
      <c r="G8708">
        <v>0.71</v>
      </c>
      <c r="H8708">
        <v>0.65900000000000003</v>
      </c>
      <c r="I8708">
        <v>3</v>
      </c>
      <c r="J8708">
        <v>-6.2709999999999999</v>
      </c>
      <c r="K8708">
        <v>0</v>
      </c>
      <c r="L8708">
        <v>0.34799999999999998</v>
      </c>
      <c r="M8708">
        <v>0.125</v>
      </c>
      <c r="N8708">
        <v>0</v>
      </c>
      <c r="O8708">
        <v>0.13700000000000001</v>
      </c>
      <c r="P8708">
        <v>0.35499999999999998</v>
      </c>
      <c r="Q8708">
        <v>104.658</v>
      </c>
      <c r="R8708">
        <v>219440</v>
      </c>
    </row>
    <row r="8709" spans="1:18" x14ac:dyDescent="0.25">
      <c r="A8709" t="s">
        <v>31879</v>
      </c>
      <c r="B8709" t="s">
        <v>31880</v>
      </c>
      <c r="C8709" t="s">
        <v>31714</v>
      </c>
      <c r="D8709">
        <v>0</v>
      </c>
      <c r="E8709" t="s">
        <v>31877</v>
      </c>
      <c r="F8709" t="s">
        <v>31711</v>
      </c>
      <c r="G8709">
        <v>0.65300000000000002</v>
      </c>
      <c r="H8709">
        <v>0.69199999999999995</v>
      </c>
      <c r="I8709">
        <v>8</v>
      </c>
      <c r="J8709">
        <v>-6.093</v>
      </c>
      <c r="K8709">
        <v>1</v>
      </c>
      <c r="L8709">
        <v>0.42899999999999999</v>
      </c>
      <c r="M8709">
        <v>0.35599999999999998</v>
      </c>
      <c r="N8709">
        <v>0</v>
      </c>
      <c r="O8709">
        <v>8.5599999999999996E-2</v>
      </c>
      <c r="P8709">
        <v>0.55400000000000005</v>
      </c>
      <c r="Q8709">
        <v>85.114000000000004</v>
      </c>
      <c r="R8709">
        <v>177882</v>
      </c>
    </row>
    <row r="8710" spans="1:18" x14ac:dyDescent="0.25">
      <c r="A8710" t="s">
        <v>31881</v>
      </c>
      <c r="B8710" t="s">
        <v>31882</v>
      </c>
      <c r="C8710" t="s">
        <v>31883</v>
      </c>
      <c r="D8710">
        <v>19</v>
      </c>
      <c r="E8710" t="s">
        <v>31884</v>
      </c>
      <c r="F8710" t="s">
        <v>31711</v>
      </c>
      <c r="G8710">
        <v>0.80400000000000005</v>
      </c>
      <c r="H8710">
        <v>0.88900000000000001</v>
      </c>
      <c r="I8710">
        <v>6</v>
      </c>
      <c r="J8710">
        <v>-5.16</v>
      </c>
      <c r="K8710">
        <v>0</v>
      </c>
      <c r="L8710">
        <v>0.28000000000000003</v>
      </c>
      <c r="M8710">
        <v>0.16200000000000001</v>
      </c>
      <c r="N8710">
        <v>0</v>
      </c>
      <c r="O8710">
        <v>9.2799999999999994E-2</v>
      </c>
      <c r="P8710">
        <v>0.60099999999999998</v>
      </c>
      <c r="Q8710">
        <v>91.974000000000004</v>
      </c>
      <c r="R8710">
        <v>213913</v>
      </c>
    </row>
    <row r="8711" spans="1:18" x14ac:dyDescent="0.25">
      <c r="A8711" t="s">
        <v>31886</v>
      </c>
      <c r="B8711" t="s">
        <v>31887</v>
      </c>
      <c r="C8711" t="s">
        <v>31707</v>
      </c>
      <c r="D8711">
        <v>21</v>
      </c>
      <c r="E8711" t="s">
        <v>31888</v>
      </c>
      <c r="F8711" t="s">
        <v>31711</v>
      </c>
      <c r="G8711">
        <v>0.56899999999999995</v>
      </c>
      <c r="H8711">
        <v>0.79500000000000004</v>
      </c>
      <c r="I8711">
        <v>9</v>
      </c>
      <c r="J8711">
        <v>-6.7039999999999997</v>
      </c>
      <c r="K8711">
        <v>0</v>
      </c>
      <c r="L8711">
        <v>0.19800000000000001</v>
      </c>
      <c r="M8711">
        <v>0.29499999999999998</v>
      </c>
      <c r="N8711">
        <v>0</v>
      </c>
      <c r="O8711">
        <v>0.31</v>
      </c>
      <c r="P8711">
        <v>0.23</v>
      </c>
      <c r="Q8711">
        <v>154.107</v>
      </c>
      <c r="R8711">
        <v>228125</v>
      </c>
    </row>
    <row r="8712" spans="1:18" x14ac:dyDescent="0.25">
      <c r="A8712" t="s">
        <v>31890</v>
      </c>
      <c r="B8712" t="s">
        <v>31891</v>
      </c>
      <c r="C8712" t="s">
        <v>31707</v>
      </c>
      <c r="D8712">
        <v>25</v>
      </c>
      <c r="E8712" t="s">
        <v>31888</v>
      </c>
      <c r="F8712" t="s">
        <v>31711</v>
      </c>
      <c r="G8712">
        <v>0.625</v>
      </c>
      <c r="H8712">
        <v>0.496</v>
      </c>
      <c r="I8712">
        <v>2</v>
      </c>
      <c r="J8712">
        <v>-9.8810000000000002</v>
      </c>
      <c r="K8712">
        <v>1</v>
      </c>
      <c r="L8712">
        <v>9.2100000000000001E-2</v>
      </c>
      <c r="M8712">
        <v>0.29299999999999998</v>
      </c>
      <c r="N8712">
        <v>1.8300000000000001E-5</v>
      </c>
      <c r="O8712">
        <v>0.222</v>
      </c>
      <c r="P8712">
        <v>0.215</v>
      </c>
      <c r="Q8712">
        <v>146.00299999999999</v>
      </c>
      <c r="R8712">
        <v>224577</v>
      </c>
    </row>
    <row r="8713" spans="1:18" x14ac:dyDescent="0.25">
      <c r="A8713" t="s">
        <v>31892</v>
      </c>
      <c r="B8713" t="s">
        <v>31893</v>
      </c>
      <c r="C8713" t="s">
        <v>31714</v>
      </c>
      <c r="D8713">
        <v>0</v>
      </c>
      <c r="E8713" t="s">
        <v>31877</v>
      </c>
      <c r="F8713" t="s">
        <v>31711</v>
      </c>
      <c r="G8713">
        <v>0.63</v>
      </c>
      <c r="H8713">
        <v>0.74299999999999999</v>
      </c>
      <c r="I8713">
        <v>1</v>
      </c>
      <c r="J8713">
        <v>-7.7220000000000004</v>
      </c>
      <c r="K8713">
        <v>1</v>
      </c>
      <c r="L8713">
        <v>0.39400000000000002</v>
      </c>
      <c r="M8713">
        <v>0.39300000000000002</v>
      </c>
      <c r="N8713">
        <v>0</v>
      </c>
      <c r="O8713">
        <v>0.11799999999999999</v>
      </c>
      <c r="P8713">
        <v>0.53600000000000003</v>
      </c>
      <c r="Q8713">
        <v>160.05600000000001</v>
      </c>
      <c r="R8713">
        <v>180016</v>
      </c>
    </row>
    <row r="8714" spans="1:18" x14ac:dyDescent="0.25">
      <c r="A8714" t="s">
        <v>31894</v>
      </c>
      <c r="B8714" t="s">
        <v>31895</v>
      </c>
      <c r="C8714" t="s">
        <v>31896</v>
      </c>
      <c r="D8714">
        <v>0</v>
      </c>
      <c r="E8714" t="s">
        <v>31897</v>
      </c>
      <c r="F8714" t="s">
        <v>31711</v>
      </c>
      <c r="G8714">
        <v>0.72099999999999997</v>
      </c>
      <c r="H8714">
        <v>0.85699999999999998</v>
      </c>
      <c r="I8714">
        <v>0</v>
      </c>
      <c r="J8714">
        <v>-5.9260000000000002</v>
      </c>
      <c r="K8714">
        <v>0</v>
      </c>
      <c r="L8714">
        <v>0.31</v>
      </c>
      <c r="M8714">
        <v>0.29699999999999999</v>
      </c>
      <c r="N8714">
        <v>9.5799999999999998E-6</v>
      </c>
      <c r="O8714">
        <v>0.309</v>
      </c>
      <c r="P8714">
        <v>0.93300000000000005</v>
      </c>
      <c r="Q8714">
        <v>76.003</v>
      </c>
      <c r="R8714">
        <v>150500</v>
      </c>
    </row>
    <row r="8715" spans="1:18" x14ac:dyDescent="0.25">
      <c r="A8715" t="s">
        <v>31900</v>
      </c>
      <c r="B8715" t="s">
        <v>31901</v>
      </c>
      <c r="C8715" t="s">
        <v>31902</v>
      </c>
      <c r="D8715">
        <v>24</v>
      </c>
      <c r="E8715" t="s">
        <v>31903</v>
      </c>
      <c r="F8715" t="s">
        <v>31711</v>
      </c>
      <c r="G8715">
        <v>0.75900000000000001</v>
      </c>
      <c r="H8715">
        <v>0.60399999999999998</v>
      </c>
      <c r="I8715">
        <v>1</v>
      </c>
      <c r="J8715">
        <v>-7.2169999999999996</v>
      </c>
      <c r="K8715">
        <v>1</v>
      </c>
      <c r="L8715">
        <v>9.6199999999999994E-2</v>
      </c>
      <c r="M8715">
        <v>0.10100000000000001</v>
      </c>
      <c r="N8715">
        <v>0</v>
      </c>
      <c r="O8715">
        <v>0.13600000000000001</v>
      </c>
      <c r="P8715">
        <v>0.47199999999999998</v>
      </c>
      <c r="Q8715">
        <v>84.991</v>
      </c>
      <c r="R8715">
        <v>189257</v>
      </c>
    </row>
    <row r="8716" spans="1:18" x14ac:dyDescent="0.25">
      <c r="A8716" t="s">
        <v>31906</v>
      </c>
      <c r="B8716" t="s">
        <v>31303</v>
      </c>
      <c r="C8716" t="s">
        <v>31907</v>
      </c>
      <c r="D8716">
        <v>51</v>
      </c>
      <c r="E8716" t="s">
        <v>31908</v>
      </c>
      <c r="F8716" t="s">
        <v>31711</v>
      </c>
      <c r="G8716">
        <v>0.6</v>
      </c>
      <c r="H8716">
        <v>0.75700000000000001</v>
      </c>
      <c r="I8716">
        <v>1</v>
      </c>
      <c r="J8716">
        <v>-7.6660000000000004</v>
      </c>
      <c r="K8716">
        <v>1</v>
      </c>
      <c r="L8716">
        <v>0.13500000000000001</v>
      </c>
      <c r="M8716">
        <v>3.3500000000000002E-2</v>
      </c>
      <c r="N8716">
        <v>1.65E-4</v>
      </c>
      <c r="O8716">
        <v>0.29599999999999999</v>
      </c>
      <c r="P8716">
        <v>0.443</v>
      </c>
      <c r="Q8716">
        <v>73.061000000000007</v>
      </c>
      <c r="R8716">
        <v>223665</v>
      </c>
    </row>
    <row r="8717" spans="1:18" x14ac:dyDescent="0.25">
      <c r="A8717" t="s">
        <v>31910</v>
      </c>
      <c r="B8717" t="s">
        <v>31911</v>
      </c>
      <c r="C8717" t="s">
        <v>31739</v>
      </c>
      <c r="D8717">
        <v>25</v>
      </c>
      <c r="E8717" t="s">
        <v>31912</v>
      </c>
      <c r="F8717" t="s">
        <v>31711</v>
      </c>
      <c r="G8717">
        <v>0.55000000000000004</v>
      </c>
      <c r="H8717">
        <v>0.75800000000000001</v>
      </c>
      <c r="I8717">
        <v>9</v>
      </c>
      <c r="J8717">
        <v>-4.7619999999999996</v>
      </c>
      <c r="K8717">
        <v>0</v>
      </c>
      <c r="L8717">
        <v>0.28899999999999998</v>
      </c>
      <c r="M8717">
        <v>0.193</v>
      </c>
      <c r="N8717">
        <v>0</v>
      </c>
      <c r="O8717">
        <v>7.2099999999999997E-2</v>
      </c>
      <c r="P8717">
        <v>0.443</v>
      </c>
      <c r="Q8717">
        <v>84.591999999999999</v>
      </c>
      <c r="R8717">
        <v>172694</v>
      </c>
    </row>
    <row r="8718" spans="1:18" x14ac:dyDescent="0.25">
      <c r="A8718" t="s">
        <v>31914</v>
      </c>
      <c r="B8718" t="s">
        <v>31915</v>
      </c>
      <c r="C8718" t="s">
        <v>31916</v>
      </c>
      <c r="D8718">
        <v>7</v>
      </c>
      <c r="E8718" t="s">
        <v>31917</v>
      </c>
      <c r="F8718" t="s">
        <v>31711</v>
      </c>
      <c r="G8718">
        <v>0.61199999999999999</v>
      </c>
      <c r="H8718">
        <v>0.49</v>
      </c>
      <c r="I8718">
        <v>4</v>
      </c>
      <c r="J8718">
        <v>-10.260999999999999</v>
      </c>
      <c r="K8718">
        <v>0</v>
      </c>
      <c r="L8718">
        <v>9.1800000000000007E-2</v>
      </c>
      <c r="M8718">
        <v>0.24</v>
      </c>
      <c r="N8718">
        <v>9.0700000000000004E-4</v>
      </c>
      <c r="O8718">
        <v>0.35799999999999998</v>
      </c>
      <c r="P8718">
        <v>0.89400000000000002</v>
      </c>
      <c r="Q8718">
        <v>152.011</v>
      </c>
      <c r="R8718">
        <v>195997</v>
      </c>
    </row>
    <row r="8719" spans="1:18" x14ac:dyDescent="0.25">
      <c r="A8719" t="s">
        <v>31920</v>
      </c>
      <c r="B8719" t="s">
        <v>31921</v>
      </c>
      <c r="C8719" t="s">
        <v>31922</v>
      </c>
      <c r="D8719">
        <v>36</v>
      </c>
      <c r="E8719" t="s">
        <v>31923</v>
      </c>
      <c r="F8719" t="s">
        <v>31711</v>
      </c>
      <c r="G8719">
        <v>0.70199999999999996</v>
      </c>
      <c r="H8719">
        <v>0.745</v>
      </c>
      <c r="I8719">
        <v>9</v>
      </c>
      <c r="J8719">
        <v>-6.1769999999999996</v>
      </c>
      <c r="K8719">
        <v>1</v>
      </c>
      <c r="L8719">
        <v>6.5500000000000003E-2</v>
      </c>
      <c r="M8719">
        <v>1.4999999999999999E-2</v>
      </c>
      <c r="N8719">
        <v>4.3699999999999997E-6</v>
      </c>
      <c r="O8719">
        <v>0.20300000000000001</v>
      </c>
      <c r="P8719">
        <v>0.35399999999999998</v>
      </c>
      <c r="Q8719">
        <v>128.018</v>
      </c>
      <c r="R8719">
        <v>229336</v>
      </c>
    </row>
    <row r="8720" spans="1:18" x14ac:dyDescent="0.25">
      <c r="A8720" t="s">
        <v>31924</v>
      </c>
      <c r="B8720" t="s">
        <v>31925</v>
      </c>
      <c r="C8720" t="s">
        <v>31922</v>
      </c>
      <c r="D8720">
        <v>21</v>
      </c>
      <c r="E8720" t="s">
        <v>31926</v>
      </c>
      <c r="F8720" t="s">
        <v>31711</v>
      </c>
      <c r="G8720">
        <v>0.59499999999999997</v>
      </c>
      <c r="H8720">
        <v>0.83699999999999997</v>
      </c>
      <c r="I8720">
        <v>7</v>
      </c>
      <c r="J8720">
        <v>-6.1040000000000001</v>
      </c>
      <c r="K8720">
        <v>0</v>
      </c>
      <c r="L8720">
        <v>7.5200000000000003E-2</v>
      </c>
      <c r="M8720">
        <v>0.46500000000000002</v>
      </c>
      <c r="N8720">
        <v>0</v>
      </c>
      <c r="O8720">
        <v>0.216</v>
      </c>
      <c r="P8720">
        <v>0.313</v>
      </c>
      <c r="Q8720">
        <v>102.005</v>
      </c>
      <c r="R8720">
        <v>238824</v>
      </c>
    </row>
    <row r="8721" spans="1:18" x14ac:dyDescent="0.25">
      <c r="A8721" t="s">
        <v>31927</v>
      </c>
      <c r="B8721" t="s">
        <v>31928</v>
      </c>
      <c r="C8721" t="s">
        <v>31929</v>
      </c>
      <c r="D8721">
        <v>3</v>
      </c>
      <c r="E8721" t="s">
        <v>31930</v>
      </c>
      <c r="F8721" t="s">
        <v>31711</v>
      </c>
      <c r="G8721">
        <v>0.83699999999999997</v>
      </c>
      <c r="H8721">
        <v>0.57699999999999996</v>
      </c>
      <c r="I8721">
        <v>1</v>
      </c>
      <c r="J8721">
        <v>-6.5060000000000002</v>
      </c>
      <c r="K8721">
        <v>1</v>
      </c>
      <c r="L8721">
        <v>0.41899999999999998</v>
      </c>
      <c r="M8721">
        <v>0.436</v>
      </c>
      <c r="N8721">
        <v>0</v>
      </c>
      <c r="O8721">
        <v>8.4900000000000003E-2</v>
      </c>
      <c r="P8721">
        <v>0.82299999999999995</v>
      </c>
      <c r="Q8721">
        <v>81.953999999999994</v>
      </c>
      <c r="R8721">
        <v>234057</v>
      </c>
    </row>
    <row r="8722" spans="1:18" x14ac:dyDescent="0.25">
      <c r="A8722" t="s">
        <v>31933</v>
      </c>
      <c r="B8722" t="s">
        <v>31934</v>
      </c>
      <c r="C8722" t="s">
        <v>31841</v>
      </c>
      <c r="D8722">
        <v>18</v>
      </c>
      <c r="E8722" t="s">
        <v>31842</v>
      </c>
      <c r="F8722" t="s">
        <v>31711</v>
      </c>
      <c r="G8722">
        <v>0.64</v>
      </c>
      <c r="H8722">
        <v>0.83</v>
      </c>
      <c r="I8722">
        <v>1</v>
      </c>
      <c r="J8722">
        <v>-4.6310000000000002</v>
      </c>
      <c r="K8722">
        <v>1</v>
      </c>
      <c r="L8722">
        <v>0.39600000000000002</v>
      </c>
      <c r="M8722">
        <v>0.106</v>
      </c>
      <c r="N8722">
        <v>0</v>
      </c>
      <c r="O8722">
        <v>0.10299999999999999</v>
      </c>
      <c r="P8722">
        <v>0.65300000000000002</v>
      </c>
      <c r="Q8722">
        <v>169.89099999999999</v>
      </c>
      <c r="R8722">
        <v>184886</v>
      </c>
    </row>
    <row r="8723" spans="1:18" x14ac:dyDescent="0.25">
      <c r="A8723" t="s">
        <v>31935</v>
      </c>
      <c r="B8723" t="s">
        <v>31936</v>
      </c>
      <c r="C8723" t="s">
        <v>31714</v>
      </c>
      <c r="D8723">
        <v>17</v>
      </c>
      <c r="E8723" t="s">
        <v>31937</v>
      </c>
      <c r="F8723" t="s">
        <v>31711</v>
      </c>
      <c r="G8723">
        <v>0.76400000000000001</v>
      </c>
      <c r="H8723">
        <v>0.76400000000000001</v>
      </c>
      <c r="I8723">
        <v>9</v>
      </c>
      <c r="J8723">
        <v>-6.5990000000000002</v>
      </c>
      <c r="K8723">
        <v>0</v>
      </c>
      <c r="L8723">
        <v>0.40799999999999997</v>
      </c>
      <c r="M8723">
        <v>0.628</v>
      </c>
      <c r="N8723">
        <v>0</v>
      </c>
      <c r="O8723">
        <v>9.1899999999999996E-2</v>
      </c>
      <c r="P8723">
        <v>0.223</v>
      </c>
      <c r="Q8723">
        <v>86.977999999999994</v>
      </c>
      <c r="R8723">
        <v>137968</v>
      </c>
    </row>
    <row r="8724" spans="1:18" x14ac:dyDescent="0.25">
      <c r="A8724" t="s">
        <v>31938</v>
      </c>
      <c r="B8724" t="s">
        <v>31939</v>
      </c>
      <c r="C8724" t="s">
        <v>31940</v>
      </c>
      <c r="D8724">
        <v>36</v>
      </c>
      <c r="E8724" t="s">
        <v>31941</v>
      </c>
      <c r="F8724" t="s">
        <v>31711</v>
      </c>
      <c r="G8724">
        <v>0.83099999999999996</v>
      </c>
      <c r="H8724">
        <v>0.53100000000000003</v>
      </c>
      <c r="I8724">
        <v>6</v>
      </c>
      <c r="J8724">
        <v>-8.8650000000000002</v>
      </c>
      <c r="K8724">
        <v>0</v>
      </c>
      <c r="L8724">
        <v>8.5500000000000007E-2</v>
      </c>
      <c r="M8724">
        <v>0.70499999999999996</v>
      </c>
      <c r="N8724">
        <v>0</v>
      </c>
      <c r="O8724">
        <v>0.128</v>
      </c>
      <c r="P8724">
        <v>0.193</v>
      </c>
      <c r="Q8724">
        <v>119.982</v>
      </c>
      <c r="R8724">
        <v>246703</v>
      </c>
    </row>
    <row r="8725" spans="1:18" x14ac:dyDescent="0.25">
      <c r="A8725" t="s">
        <v>31942</v>
      </c>
      <c r="B8725" t="s">
        <v>31943</v>
      </c>
      <c r="C8725" t="s">
        <v>31922</v>
      </c>
      <c r="D8725">
        <v>21</v>
      </c>
      <c r="E8725" t="s">
        <v>31944</v>
      </c>
      <c r="F8725" t="s">
        <v>31711</v>
      </c>
      <c r="G8725">
        <v>0.75</v>
      </c>
      <c r="H8725">
        <v>0.76</v>
      </c>
      <c r="I8725">
        <v>3</v>
      </c>
      <c r="J8725">
        <v>-5.35</v>
      </c>
      <c r="K8725">
        <v>0</v>
      </c>
      <c r="L8725">
        <v>4.5699999999999998E-2</v>
      </c>
      <c r="M8725">
        <v>9.75E-3</v>
      </c>
      <c r="N8725">
        <v>0</v>
      </c>
      <c r="O8725">
        <v>0.124</v>
      </c>
      <c r="P8725">
        <v>0.48699999999999999</v>
      </c>
      <c r="Q8725">
        <v>127.955</v>
      </c>
      <c r="R8725">
        <v>213867</v>
      </c>
    </row>
    <row r="8726" spans="1:18" x14ac:dyDescent="0.25">
      <c r="A8726" t="s">
        <v>31945</v>
      </c>
      <c r="B8726" t="s">
        <v>31946</v>
      </c>
      <c r="C8726" t="s">
        <v>31739</v>
      </c>
      <c r="D8726">
        <v>21</v>
      </c>
      <c r="E8726" t="s">
        <v>31947</v>
      </c>
      <c r="F8726" t="s">
        <v>31711</v>
      </c>
      <c r="G8726">
        <v>0.67600000000000005</v>
      </c>
      <c r="H8726">
        <v>0.71399999999999997</v>
      </c>
      <c r="I8726">
        <v>1</v>
      </c>
      <c r="J8726">
        <v>-8.1370000000000005</v>
      </c>
      <c r="K8726">
        <v>1</v>
      </c>
      <c r="L8726">
        <v>0.28399999999999997</v>
      </c>
      <c r="M8726">
        <v>0.19900000000000001</v>
      </c>
      <c r="N8726">
        <v>0</v>
      </c>
      <c r="O8726">
        <v>0.13900000000000001</v>
      </c>
      <c r="P8726">
        <v>0.39700000000000002</v>
      </c>
      <c r="Q8726">
        <v>79.992999999999995</v>
      </c>
      <c r="R8726">
        <v>176222</v>
      </c>
    </row>
    <row r="8727" spans="1:18" x14ac:dyDescent="0.25">
      <c r="A8727" t="s">
        <v>31949</v>
      </c>
      <c r="B8727" t="s">
        <v>31950</v>
      </c>
      <c r="C8727" t="s">
        <v>31867</v>
      </c>
      <c r="D8727">
        <v>3</v>
      </c>
      <c r="E8727" t="s">
        <v>31951</v>
      </c>
      <c r="F8727" t="s">
        <v>31711</v>
      </c>
      <c r="G8727">
        <v>0.56100000000000005</v>
      </c>
      <c r="H8727">
        <v>0.51500000000000001</v>
      </c>
      <c r="I8727">
        <v>2</v>
      </c>
      <c r="J8727">
        <v>-7.07</v>
      </c>
      <c r="K8727">
        <v>1</v>
      </c>
      <c r="L8727">
        <v>0.10199999999999999</v>
      </c>
      <c r="M8727">
        <v>0.39500000000000002</v>
      </c>
      <c r="N8727">
        <v>1.5599999999999999E-2</v>
      </c>
      <c r="O8727">
        <v>0.17</v>
      </c>
      <c r="P8727">
        <v>5.9299999999999999E-2</v>
      </c>
      <c r="Q8727">
        <v>77.897000000000006</v>
      </c>
      <c r="R8727">
        <v>243422</v>
      </c>
    </row>
    <row r="8728" spans="1:18" x14ac:dyDescent="0.25">
      <c r="A8728" t="s">
        <v>31953</v>
      </c>
      <c r="B8728" t="s">
        <v>31954</v>
      </c>
      <c r="C8728" t="s">
        <v>31739</v>
      </c>
      <c r="D8728">
        <v>18</v>
      </c>
      <c r="E8728" t="s">
        <v>31947</v>
      </c>
      <c r="F8728" t="s">
        <v>31711</v>
      </c>
      <c r="G8728">
        <v>0.746</v>
      </c>
      <c r="H8728">
        <v>0.61899999999999999</v>
      </c>
      <c r="I8728">
        <v>0</v>
      </c>
      <c r="J8728">
        <v>-9.032</v>
      </c>
      <c r="K8728">
        <v>0</v>
      </c>
      <c r="L8728">
        <v>0.52600000000000002</v>
      </c>
      <c r="M8728">
        <v>0.38100000000000001</v>
      </c>
      <c r="N8728">
        <v>0</v>
      </c>
      <c r="O8728">
        <v>0.104</v>
      </c>
      <c r="P8728">
        <v>0.745</v>
      </c>
      <c r="Q8728">
        <v>145.76900000000001</v>
      </c>
      <c r="R8728">
        <v>157649</v>
      </c>
    </row>
    <row r="8729" spans="1:18" x14ac:dyDescent="0.25">
      <c r="A8729" t="s">
        <v>31955</v>
      </c>
      <c r="B8729" t="s">
        <v>31956</v>
      </c>
      <c r="C8729" t="s">
        <v>31957</v>
      </c>
      <c r="D8729">
        <v>32</v>
      </c>
      <c r="E8729" t="s">
        <v>31958</v>
      </c>
      <c r="F8729" t="s">
        <v>31711</v>
      </c>
      <c r="G8729">
        <v>0.73499999999999999</v>
      </c>
      <c r="H8729">
        <v>0.44400000000000001</v>
      </c>
      <c r="I8729">
        <v>1</v>
      </c>
      <c r="J8729">
        <v>-9.3330000000000002</v>
      </c>
      <c r="K8729">
        <v>1</v>
      </c>
      <c r="L8729">
        <v>0.10299999999999999</v>
      </c>
      <c r="M8729">
        <v>0.10100000000000001</v>
      </c>
      <c r="N8729">
        <v>0</v>
      </c>
      <c r="O8729">
        <v>0.10199999999999999</v>
      </c>
      <c r="P8729">
        <v>0.185</v>
      </c>
      <c r="Q8729">
        <v>115.50700000000001</v>
      </c>
      <c r="R8729">
        <v>216186</v>
      </c>
    </row>
    <row r="8730" spans="1:18" x14ac:dyDescent="0.25">
      <c r="A8730" t="s">
        <v>31961</v>
      </c>
      <c r="B8730" t="s">
        <v>31962</v>
      </c>
      <c r="C8730" t="s">
        <v>31963</v>
      </c>
      <c r="D8730">
        <v>28</v>
      </c>
      <c r="E8730" t="s">
        <v>31964</v>
      </c>
      <c r="F8730" t="s">
        <v>31711</v>
      </c>
      <c r="G8730">
        <v>0.88200000000000001</v>
      </c>
      <c r="H8730">
        <v>0.56699999999999995</v>
      </c>
      <c r="I8730">
        <v>8</v>
      </c>
      <c r="J8730">
        <v>-7.6849999999999996</v>
      </c>
      <c r="K8730">
        <v>0</v>
      </c>
      <c r="L8730">
        <v>0.19600000000000001</v>
      </c>
      <c r="M8730">
        <v>0.33500000000000002</v>
      </c>
      <c r="N8730">
        <v>0</v>
      </c>
      <c r="O8730">
        <v>0.105</v>
      </c>
      <c r="P8730">
        <v>0.746</v>
      </c>
      <c r="Q8730">
        <v>85.049000000000007</v>
      </c>
      <c r="R8730">
        <v>134091</v>
      </c>
    </row>
    <row r="8731" spans="1:18" x14ac:dyDescent="0.25">
      <c r="A8731" t="s">
        <v>31965</v>
      </c>
      <c r="B8731" t="s">
        <v>31966</v>
      </c>
      <c r="C8731" t="s">
        <v>31967</v>
      </c>
      <c r="D8731">
        <v>13</v>
      </c>
      <c r="E8731" t="s">
        <v>31968</v>
      </c>
      <c r="F8731" t="s">
        <v>31711</v>
      </c>
      <c r="G8731">
        <v>0.73199999999999998</v>
      </c>
      <c r="H8731">
        <v>0.67400000000000004</v>
      </c>
      <c r="I8731">
        <v>11</v>
      </c>
      <c r="J8731">
        <v>-7.1520000000000001</v>
      </c>
      <c r="K8731">
        <v>0</v>
      </c>
      <c r="L8731">
        <v>0.218</v>
      </c>
      <c r="M8731">
        <v>0.72699999999999998</v>
      </c>
      <c r="N8731">
        <v>0</v>
      </c>
      <c r="O8731">
        <v>0.38100000000000001</v>
      </c>
      <c r="P8731">
        <v>0.51400000000000001</v>
      </c>
      <c r="Q8731">
        <v>168.113</v>
      </c>
      <c r="R8731">
        <v>132571</v>
      </c>
    </row>
    <row r="8732" spans="1:18" x14ac:dyDescent="0.25">
      <c r="A8732" t="s">
        <v>31969</v>
      </c>
      <c r="B8732" t="s">
        <v>31970</v>
      </c>
      <c r="C8732" t="s">
        <v>31971</v>
      </c>
      <c r="D8732">
        <v>19</v>
      </c>
      <c r="E8732" t="s">
        <v>31972</v>
      </c>
      <c r="F8732" t="s">
        <v>31711</v>
      </c>
      <c r="G8732">
        <v>0.89300000000000002</v>
      </c>
      <c r="H8732">
        <v>0.60399999999999998</v>
      </c>
      <c r="I8732">
        <v>10</v>
      </c>
      <c r="J8732">
        <v>-5.2779999999999996</v>
      </c>
      <c r="K8732">
        <v>0</v>
      </c>
      <c r="L8732">
        <v>0.35499999999999998</v>
      </c>
      <c r="M8732">
        <v>0.107</v>
      </c>
      <c r="N8732">
        <v>0</v>
      </c>
      <c r="O8732">
        <v>9.2999999999999999E-2</v>
      </c>
      <c r="P8732">
        <v>0.60799999999999998</v>
      </c>
      <c r="Q8732">
        <v>86.977999999999994</v>
      </c>
      <c r="R8732">
        <v>225639</v>
      </c>
    </row>
    <row r="8733" spans="1:18" x14ac:dyDescent="0.25">
      <c r="A8733" t="s">
        <v>31975</v>
      </c>
      <c r="B8733" t="s">
        <v>31976</v>
      </c>
      <c r="C8733" t="s">
        <v>31922</v>
      </c>
      <c r="D8733">
        <v>30</v>
      </c>
      <c r="E8733" t="s">
        <v>31977</v>
      </c>
      <c r="F8733" t="s">
        <v>31711</v>
      </c>
      <c r="G8733">
        <v>0.41599999999999998</v>
      </c>
      <c r="H8733">
        <v>0.63400000000000001</v>
      </c>
      <c r="I8733">
        <v>1</v>
      </c>
      <c r="J8733">
        <v>-4.9459999999999997</v>
      </c>
      <c r="K8733">
        <v>0</v>
      </c>
      <c r="L8733">
        <v>0.22700000000000001</v>
      </c>
      <c r="M8733">
        <v>0.50600000000000001</v>
      </c>
      <c r="N8733">
        <v>0</v>
      </c>
      <c r="O8733">
        <v>0.14299999999999999</v>
      </c>
      <c r="P8733">
        <v>0.77800000000000002</v>
      </c>
      <c r="Q8733">
        <v>72.031999999999996</v>
      </c>
      <c r="R8733">
        <v>246433</v>
      </c>
    </row>
    <row r="8734" spans="1:18" x14ac:dyDescent="0.25">
      <c r="A8734" t="s">
        <v>31980</v>
      </c>
      <c r="B8734" t="s">
        <v>31981</v>
      </c>
      <c r="C8734" t="s">
        <v>22823</v>
      </c>
      <c r="D8734">
        <v>0</v>
      </c>
      <c r="E8734" t="s">
        <v>31982</v>
      </c>
      <c r="F8734" t="s">
        <v>31984</v>
      </c>
      <c r="G8734">
        <v>0.77300000000000002</v>
      </c>
      <c r="H8734">
        <v>0.77700000000000002</v>
      </c>
      <c r="I8734">
        <v>6</v>
      </c>
      <c r="J8734">
        <v>-3.6659999999999999</v>
      </c>
      <c r="K8734">
        <v>0</v>
      </c>
      <c r="L8734">
        <v>0.373</v>
      </c>
      <c r="M8734">
        <v>0.151</v>
      </c>
      <c r="N8734">
        <v>0</v>
      </c>
      <c r="O8734">
        <v>8.1600000000000006E-2</v>
      </c>
      <c r="P8734">
        <v>0.59399999999999997</v>
      </c>
      <c r="Q8734">
        <v>92.734999999999999</v>
      </c>
      <c r="R8734">
        <v>231520</v>
      </c>
    </row>
    <row r="8735" spans="1:18" x14ac:dyDescent="0.25">
      <c r="A8735" t="s">
        <v>31985</v>
      </c>
      <c r="B8735" t="s">
        <v>31986</v>
      </c>
      <c r="C8735" t="s">
        <v>22711</v>
      </c>
      <c r="D8735">
        <v>0</v>
      </c>
      <c r="E8735" t="s">
        <v>31987</v>
      </c>
      <c r="F8735" t="s">
        <v>31984</v>
      </c>
      <c r="G8735">
        <v>0.69299999999999995</v>
      </c>
      <c r="H8735">
        <v>0.74199999999999999</v>
      </c>
      <c r="I8735">
        <v>2</v>
      </c>
      <c r="J8735">
        <v>-4.3150000000000004</v>
      </c>
      <c r="K8735">
        <v>1</v>
      </c>
      <c r="L8735">
        <v>0.158</v>
      </c>
      <c r="M8735">
        <v>0.29599999999999999</v>
      </c>
      <c r="N8735">
        <v>0</v>
      </c>
      <c r="O8735">
        <v>0.16400000000000001</v>
      </c>
      <c r="P8735">
        <v>0.46</v>
      </c>
      <c r="Q8735">
        <v>96.055999999999997</v>
      </c>
      <c r="R8735">
        <v>201827</v>
      </c>
    </row>
    <row r="8736" spans="1:18" x14ac:dyDescent="0.25">
      <c r="A8736" t="s">
        <v>31988</v>
      </c>
      <c r="B8736" t="s">
        <v>31989</v>
      </c>
      <c r="C8736" t="s">
        <v>3107</v>
      </c>
      <c r="D8736">
        <v>38</v>
      </c>
      <c r="E8736" t="s">
        <v>31990</v>
      </c>
      <c r="F8736" t="s">
        <v>31984</v>
      </c>
      <c r="G8736">
        <v>0.58499999999999996</v>
      </c>
      <c r="H8736">
        <v>0.81699999999999995</v>
      </c>
      <c r="I8736">
        <v>6</v>
      </c>
      <c r="J8736">
        <v>-2.577</v>
      </c>
      <c r="K8736">
        <v>1</v>
      </c>
      <c r="L8736">
        <v>0.29499999999999998</v>
      </c>
      <c r="M8736">
        <v>7.9000000000000008E-3</v>
      </c>
      <c r="N8736">
        <v>0</v>
      </c>
      <c r="O8736">
        <v>0.2</v>
      </c>
      <c r="P8736">
        <v>0.32500000000000001</v>
      </c>
      <c r="Q8736">
        <v>124.128</v>
      </c>
      <c r="R8736">
        <v>234453</v>
      </c>
    </row>
    <row r="8737" spans="1:18" x14ac:dyDescent="0.25">
      <c r="A8737" t="s">
        <v>31993</v>
      </c>
      <c r="B8737" t="s">
        <v>31994</v>
      </c>
      <c r="C8737" t="s">
        <v>22711</v>
      </c>
      <c r="D8737">
        <v>0</v>
      </c>
      <c r="E8737" t="s">
        <v>31352</v>
      </c>
      <c r="F8737" t="s">
        <v>31984</v>
      </c>
      <c r="G8737">
        <v>0.79200000000000004</v>
      </c>
      <c r="H8737">
        <v>0.84599999999999997</v>
      </c>
      <c r="I8737">
        <v>11</v>
      </c>
      <c r="J8737">
        <v>-1.8280000000000001</v>
      </c>
      <c r="K8737">
        <v>1</v>
      </c>
      <c r="L8737">
        <v>0.32100000000000001</v>
      </c>
      <c r="M8737">
        <v>5.33E-2</v>
      </c>
      <c r="N8737">
        <v>0</v>
      </c>
      <c r="O8737">
        <v>6.3200000000000006E-2</v>
      </c>
      <c r="P8737">
        <v>0.80300000000000005</v>
      </c>
      <c r="Q8737">
        <v>91.616</v>
      </c>
      <c r="R8737">
        <v>255667</v>
      </c>
    </row>
    <row r="8738" spans="1:18" x14ac:dyDescent="0.25">
      <c r="A8738" t="s">
        <v>31995</v>
      </c>
      <c r="B8738" t="s">
        <v>31996</v>
      </c>
      <c r="C8738" t="s">
        <v>31299</v>
      </c>
      <c r="D8738">
        <v>0</v>
      </c>
      <c r="E8738" t="s">
        <v>31356</v>
      </c>
      <c r="F8738" t="s">
        <v>31984</v>
      </c>
      <c r="G8738">
        <v>0.52400000000000002</v>
      </c>
      <c r="H8738">
        <v>0.90700000000000003</v>
      </c>
      <c r="I8738">
        <v>1</v>
      </c>
      <c r="J8738">
        <v>-3.8279999999999998</v>
      </c>
      <c r="K8738">
        <v>1</v>
      </c>
      <c r="L8738">
        <v>0.39600000000000002</v>
      </c>
      <c r="M8738">
        <v>0.19800000000000001</v>
      </c>
      <c r="N8738">
        <v>0</v>
      </c>
      <c r="O8738">
        <v>0.50900000000000001</v>
      </c>
      <c r="P8738">
        <v>0.53800000000000003</v>
      </c>
      <c r="Q8738">
        <v>66.438999999999993</v>
      </c>
      <c r="R8738">
        <v>210347</v>
      </c>
    </row>
    <row r="8739" spans="1:18" x14ac:dyDescent="0.25">
      <c r="A8739" t="s">
        <v>31997</v>
      </c>
      <c r="B8739" t="s">
        <v>31998</v>
      </c>
      <c r="C8739" t="s">
        <v>31299</v>
      </c>
      <c r="D8739">
        <v>0</v>
      </c>
      <c r="E8739" t="s">
        <v>31356</v>
      </c>
      <c r="F8739" t="s">
        <v>31984</v>
      </c>
      <c r="G8739">
        <v>0.624</v>
      </c>
      <c r="H8739">
        <v>0.72099999999999997</v>
      </c>
      <c r="I8739">
        <v>7</v>
      </c>
      <c r="J8739">
        <v>-3.778</v>
      </c>
      <c r="K8739">
        <v>1</v>
      </c>
      <c r="L8739">
        <v>0.42899999999999999</v>
      </c>
      <c r="M8739">
        <v>0.21099999999999999</v>
      </c>
      <c r="N8739">
        <v>0</v>
      </c>
      <c r="O8739">
        <v>8.7400000000000005E-2</v>
      </c>
      <c r="P8739">
        <v>0.66200000000000003</v>
      </c>
      <c r="Q8739">
        <v>96.048000000000002</v>
      </c>
      <c r="R8739">
        <v>223027</v>
      </c>
    </row>
    <row r="8740" spans="1:18" x14ac:dyDescent="0.25">
      <c r="A8740" t="s">
        <v>31999</v>
      </c>
      <c r="B8740" t="s">
        <v>8089</v>
      </c>
      <c r="C8740" t="s">
        <v>31299</v>
      </c>
      <c r="D8740">
        <v>0</v>
      </c>
      <c r="E8740" t="s">
        <v>31356</v>
      </c>
      <c r="F8740" t="s">
        <v>31984</v>
      </c>
      <c r="G8740">
        <v>0.55800000000000005</v>
      </c>
      <c r="H8740">
        <v>0.67200000000000004</v>
      </c>
      <c r="I8740">
        <v>10</v>
      </c>
      <c r="J8740">
        <v>-3.5310000000000001</v>
      </c>
      <c r="K8740">
        <v>0</v>
      </c>
      <c r="L8740">
        <v>0.52900000000000003</v>
      </c>
      <c r="M8740">
        <v>4.0599999999999997E-2</v>
      </c>
      <c r="N8740">
        <v>0</v>
      </c>
      <c r="O8740">
        <v>0.245</v>
      </c>
      <c r="P8740">
        <v>0.57799999999999996</v>
      </c>
      <c r="Q8740">
        <v>177.952</v>
      </c>
      <c r="R8740">
        <v>201120</v>
      </c>
    </row>
    <row r="8741" spans="1:18" x14ac:dyDescent="0.25">
      <c r="A8741" t="s">
        <v>32000</v>
      </c>
      <c r="B8741" t="s">
        <v>32001</v>
      </c>
      <c r="C8741" t="s">
        <v>31239</v>
      </c>
      <c r="D8741">
        <v>34</v>
      </c>
      <c r="E8741" t="s">
        <v>32002</v>
      </c>
      <c r="F8741" t="s">
        <v>31984</v>
      </c>
      <c r="G8741">
        <v>0.84399999999999997</v>
      </c>
      <c r="H8741">
        <v>0.84699999999999998</v>
      </c>
      <c r="I8741">
        <v>1</v>
      </c>
      <c r="J8741">
        <v>-3.6520000000000001</v>
      </c>
      <c r="K8741">
        <v>1</v>
      </c>
      <c r="L8741">
        <v>0.44900000000000001</v>
      </c>
      <c r="M8741">
        <v>0.14000000000000001</v>
      </c>
      <c r="N8741">
        <v>0</v>
      </c>
      <c r="O8741">
        <v>0.10299999999999999</v>
      </c>
      <c r="P8741">
        <v>0.66300000000000003</v>
      </c>
      <c r="Q8741">
        <v>91.44</v>
      </c>
      <c r="R8741">
        <v>222373</v>
      </c>
    </row>
    <row r="8742" spans="1:18" x14ac:dyDescent="0.25">
      <c r="A8742" t="s">
        <v>32003</v>
      </c>
      <c r="B8742" t="s">
        <v>32004</v>
      </c>
      <c r="C8742" t="s">
        <v>32005</v>
      </c>
      <c r="D8742">
        <v>0</v>
      </c>
      <c r="E8742" t="s">
        <v>32006</v>
      </c>
      <c r="F8742" t="s">
        <v>31984</v>
      </c>
      <c r="G8742">
        <v>0.90300000000000002</v>
      </c>
      <c r="H8742">
        <v>0.72699999999999998</v>
      </c>
      <c r="I8742">
        <v>6</v>
      </c>
      <c r="J8742">
        <v>-3.9830000000000001</v>
      </c>
      <c r="K8742">
        <v>1</v>
      </c>
      <c r="L8742">
        <v>0.42299999999999999</v>
      </c>
      <c r="M8742">
        <v>0.4</v>
      </c>
      <c r="N8742">
        <v>2.6800000000000002E-6</v>
      </c>
      <c r="O8742">
        <v>0.157</v>
      </c>
      <c r="P8742">
        <v>0.79500000000000004</v>
      </c>
      <c r="Q8742">
        <v>95.67</v>
      </c>
      <c r="R8742">
        <v>212560</v>
      </c>
    </row>
    <row r="8743" spans="1:18" x14ac:dyDescent="0.25">
      <c r="A8743" t="s">
        <v>32008</v>
      </c>
      <c r="B8743" t="s">
        <v>32009</v>
      </c>
      <c r="C8743" t="s">
        <v>32010</v>
      </c>
      <c r="D8743">
        <v>31</v>
      </c>
      <c r="E8743" t="s">
        <v>32011</v>
      </c>
      <c r="F8743" t="s">
        <v>31984</v>
      </c>
      <c r="G8743">
        <v>0.8</v>
      </c>
      <c r="H8743">
        <v>0.7</v>
      </c>
      <c r="I8743">
        <v>1</v>
      </c>
      <c r="J8743">
        <v>-8.0410000000000004</v>
      </c>
      <c r="K8743">
        <v>1</v>
      </c>
      <c r="L8743">
        <v>0.35799999999999998</v>
      </c>
      <c r="M8743">
        <v>9.4299999999999995E-2</v>
      </c>
      <c r="N8743">
        <v>0</v>
      </c>
      <c r="O8743">
        <v>0.27300000000000002</v>
      </c>
      <c r="P8743">
        <v>0.89800000000000002</v>
      </c>
      <c r="Q8743">
        <v>134.19999999999999</v>
      </c>
      <c r="R8743">
        <v>90827</v>
      </c>
    </row>
    <row r="8744" spans="1:18" x14ac:dyDescent="0.25">
      <c r="A8744" t="s">
        <v>32013</v>
      </c>
      <c r="B8744" t="s">
        <v>32014</v>
      </c>
      <c r="C8744" t="s">
        <v>32015</v>
      </c>
      <c r="D8744">
        <v>12</v>
      </c>
      <c r="E8744" t="s">
        <v>32016</v>
      </c>
      <c r="F8744" t="s">
        <v>31984</v>
      </c>
      <c r="G8744">
        <v>0.93600000000000005</v>
      </c>
      <c r="H8744">
        <v>0.66600000000000004</v>
      </c>
      <c r="I8744">
        <v>1</v>
      </c>
      <c r="J8744">
        <v>-4.6070000000000002</v>
      </c>
      <c r="K8744">
        <v>1</v>
      </c>
      <c r="L8744">
        <v>6.4899999999999999E-2</v>
      </c>
      <c r="M8744">
        <v>0.112</v>
      </c>
      <c r="N8744">
        <v>4.0099999999999997E-6</v>
      </c>
      <c r="O8744">
        <v>4.9200000000000001E-2</v>
      </c>
      <c r="P8744">
        <v>0.23100000000000001</v>
      </c>
      <c r="Q8744">
        <v>135.06</v>
      </c>
      <c r="R8744">
        <v>228101</v>
      </c>
    </row>
    <row r="8745" spans="1:18" x14ac:dyDescent="0.25">
      <c r="A8745" t="s">
        <v>32018</v>
      </c>
      <c r="B8745" t="s">
        <v>32019</v>
      </c>
      <c r="C8745" t="s">
        <v>22646</v>
      </c>
      <c r="D8745">
        <v>2</v>
      </c>
      <c r="E8745" t="s">
        <v>22647</v>
      </c>
      <c r="F8745" t="s">
        <v>31984</v>
      </c>
      <c r="G8745">
        <v>0.503</v>
      </c>
      <c r="H8745">
        <v>0.73499999999999999</v>
      </c>
      <c r="I8745">
        <v>7</v>
      </c>
      <c r="J8745">
        <v>-4.1820000000000004</v>
      </c>
      <c r="K8745">
        <v>1</v>
      </c>
      <c r="L8745">
        <v>0.33300000000000002</v>
      </c>
      <c r="M8745">
        <v>1.9699999999999999E-2</v>
      </c>
      <c r="N8745">
        <v>0</v>
      </c>
      <c r="O8745">
        <v>0.10199999999999999</v>
      </c>
      <c r="P8745">
        <v>0.69399999999999995</v>
      </c>
      <c r="Q8745">
        <v>175.97200000000001</v>
      </c>
      <c r="R8745">
        <v>254133</v>
      </c>
    </row>
    <row r="8746" spans="1:18" x14ac:dyDescent="0.25">
      <c r="A8746" t="s">
        <v>32020</v>
      </c>
      <c r="B8746" t="s">
        <v>6282</v>
      </c>
      <c r="C8746" t="s">
        <v>22646</v>
      </c>
      <c r="D8746">
        <v>0</v>
      </c>
      <c r="E8746" t="s">
        <v>22647</v>
      </c>
      <c r="F8746" t="s">
        <v>31984</v>
      </c>
      <c r="G8746">
        <v>0.61</v>
      </c>
      <c r="H8746">
        <v>0.746</v>
      </c>
      <c r="I8746">
        <v>1</v>
      </c>
      <c r="J8746">
        <v>-6.3840000000000003</v>
      </c>
      <c r="K8746">
        <v>0</v>
      </c>
      <c r="L8746">
        <v>0.29099999999999998</v>
      </c>
      <c r="M8746">
        <v>0.36199999999999999</v>
      </c>
      <c r="N8746">
        <v>0</v>
      </c>
      <c r="O8746">
        <v>0.191</v>
      </c>
      <c r="P8746">
        <v>0.67700000000000005</v>
      </c>
      <c r="Q8746">
        <v>96.097999999999999</v>
      </c>
      <c r="R8746">
        <v>245013</v>
      </c>
    </row>
    <row r="8747" spans="1:18" x14ac:dyDescent="0.25">
      <c r="A8747" t="s">
        <v>32021</v>
      </c>
      <c r="B8747" t="s">
        <v>31238</v>
      </c>
      <c r="C8747" t="s">
        <v>31239</v>
      </c>
      <c r="D8747">
        <v>61</v>
      </c>
      <c r="E8747" t="s">
        <v>32002</v>
      </c>
      <c r="F8747" t="s">
        <v>31984</v>
      </c>
      <c r="G8747">
        <v>0.53600000000000003</v>
      </c>
      <c r="H8747">
        <v>0.94799999999999995</v>
      </c>
      <c r="I8747">
        <v>5</v>
      </c>
      <c r="J8747">
        <v>-3.08</v>
      </c>
      <c r="K8747">
        <v>0</v>
      </c>
      <c r="L8747">
        <v>0.38</v>
      </c>
      <c r="M8747">
        <v>0.158</v>
      </c>
      <c r="N8747">
        <v>0</v>
      </c>
      <c r="O8747">
        <v>0.35599999999999998</v>
      </c>
      <c r="P8747">
        <v>0.76100000000000001</v>
      </c>
      <c r="Q8747">
        <v>186.06800000000001</v>
      </c>
      <c r="R8747">
        <v>286267</v>
      </c>
    </row>
    <row r="8748" spans="1:18" x14ac:dyDescent="0.25">
      <c r="A8748" t="s">
        <v>32022</v>
      </c>
      <c r="B8748" t="s">
        <v>32023</v>
      </c>
      <c r="C8748" t="s">
        <v>3107</v>
      </c>
      <c r="D8748">
        <v>4</v>
      </c>
      <c r="E8748" t="s">
        <v>32024</v>
      </c>
      <c r="F8748" t="s">
        <v>31984</v>
      </c>
      <c r="G8748">
        <v>0.57099999999999995</v>
      </c>
      <c r="H8748">
        <v>0.86099999999999999</v>
      </c>
      <c r="I8748">
        <v>7</v>
      </c>
      <c r="J8748">
        <v>-2.6960000000000002</v>
      </c>
      <c r="K8748">
        <v>1</v>
      </c>
      <c r="L8748">
        <v>0.38300000000000001</v>
      </c>
      <c r="M8748">
        <v>1.72E-3</v>
      </c>
      <c r="N8748">
        <v>0</v>
      </c>
      <c r="O8748">
        <v>0.317</v>
      </c>
      <c r="P8748">
        <v>0.372</v>
      </c>
      <c r="Q8748">
        <v>179.81399999999999</v>
      </c>
      <c r="R8748">
        <v>282027</v>
      </c>
    </row>
    <row r="8749" spans="1:18" x14ac:dyDescent="0.25">
      <c r="A8749" t="s">
        <v>32027</v>
      </c>
      <c r="B8749" t="s">
        <v>31664</v>
      </c>
      <c r="C8749" t="s">
        <v>31239</v>
      </c>
      <c r="D8749">
        <v>1</v>
      </c>
      <c r="E8749" t="s">
        <v>32028</v>
      </c>
      <c r="F8749" t="s">
        <v>31984</v>
      </c>
      <c r="G8749">
        <v>0.88100000000000001</v>
      </c>
      <c r="H8749">
        <v>0.57399999999999995</v>
      </c>
      <c r="I8749">
        <v>10</v>
      </c>
      <c r="J8749">
        <v>-8.1340000000000003</v>
      </c>
      <c r="K8749">
        <v>0</v>
      </c>
      <c r="L8749">
        <v>0.27700000000000002</v>
      </c>
      <c r="M8749">
        <v>5.3100000000000001E-2</v>
      </c>
      <c r="N8749">
        <v>1.5099999999999999E-6</v>
      </c>
      <c r="O8749">
        <v>0.20300000000000001</v>
      </c>
      <c r="P8749">
        <v>0.73799999999999999</v>
      </c>
      <c r="Q8749">
        <v>90.956999999999994</v>
      </c>
      <c r="R8749">
        <v>214467</v>
      </c>
    </row>
    <row r="8750" spans="1:18" x14ac:dyDescent="0.25">
      <c r="A8750" t="s">
        <v>32030</v>
      </c>
      <c r="B8750" t="s">
        <v>31483</v>
      </c>
      <c r="C8750" t="s">
        <v>31239</v>
      </c>
      <c r="D8750">
        <v>12</v>
      </c>
      <c r="E8750" t="s">
        <v>31580</v>
      </c>
      <c r="F8750" t="s">
        <v>31984</v>
      </c>
      <c r="G8750">
        <v>0.67800000000000005</v>
      </c>
      <c r="H8750">
        <v>0.85699999999999998</v>
      </c>
      <c r="I8750">
        <v>10</v>
      </c>
      <c r="J8750">
        <v>-5.173</v>
      </c>
      <c r="K8750">
        <v>0</v>
      </c>
      <c r="L8750">
        <v>0.216</v>
      </c>
      <c r="M8750">
        <v>3.2500000000000001E-2</v>
      </c>
      <c r="N8750">
        <v>0</v>
      </c>
      <c r="O8750">
        <v>7.8799999999999995E-2</v>
      </c>
      <c r="P8750">
        <v>0.622</v>
      </c>
      <c r="Q8750">
        <v>94.95</v>
      </c>
      <c r="R8750">
        <v>219253</v>
      </c>
    </row>
    <row r="8751" spans="1:18" x14ac:dyDescent="0.25">
      <c r="A8751" t="s">
        <v>32031</v>
      </c>
      <c r="B8751" t="s">
        <v>31492</v>
      </c>
      <c r="C8751" t="s">
        <v>31239</v>
      </c>
      <c r="D8751">
        <v>5</v>
      </c>
      <c r="E8751" t="s">
        <v>32032</v>
      </c>
      <c r="F8751" t="s">
        <v>31984</v>
      </c>
      <c r="G8751">
        <v>0.51</v>
      </c>
      <c r="H8751">
        <v>0.93100000000000005</v>
      </c>
      <c r="I8751">
        <v>11</v>
      </c>
      <c r="J8751">
        <v>-3.302</v>
      </c>
      <c r="K8751">
        <v>1</v>
      </c>
      <c r="L8751">
        <v>0.34699999999999998</v>
      </c>
      <c r="M8751">
        <v>7.3800000000000004E-2</v>
      </c>
      <c r="N8751">
        <v>0</v>
      </c>
      <c r="O8751">
        <v>0.5</v>
      </c>
      <c r="P8751">
        <v>0.53</v>
      </c>
      <c r="Q8751">
        <v>201.93600000000001</v>
      </c>
      <c r="R8751">
        <v>268867</v>
      </c>
    </row>
    <row r="8752" spans="1:18" x14ac:dyDescent="0.25">
      <c r="A8752" t="s">
        <v>32033</v>
      </c>
      <c r="B8752" t="s">
        <v>32034</v>
      </c>
      <c r="C8752" t="s">
        <v>31239</v>
      </c>
      <c r="D8752">
        <v>0</v>
      </c>
      <c r="E8752" t="s">
        <v>32028</v>
      </c>
      <c r="F8752" t="s">
        <v>31984</v>
      </c>
      <c r="G8752">
        <v>0.84199999999999997</v>
      </c>
      <c r="H8752">
        <v>0.90700000000000003</v>
      </c>
      <c r="I8752">
        <v>5</v>
      </c>
      <c r="J8752">
        <v>-6.0819999999999999</v>
      </c>
      <c r="K8752">
        <v>1</v>
      </c>
      <c r="L8752">
        <v>0.30199999999999999</v>
      </c>
      <c r="M8752">
        <v>8.3599999999999994E-3</v>
      </c>
      <c r="N8752">
        <v>2.0100000000000001E-5</v>
      </c>
      <c r="O8752">
        <v>0.21299999999999999</v>
      </c>
      <c r="P8752">
        <v>0.19500000000000001</v>
      </c>
      <c r="Q8752">
        <v>100.083</v>
      </c>
      <c r="R8752">
        <v>116067</v>
      </c>
    </row>
    <row r="8753" spans="1:18" x14ac:dyDescent="0.25">
      <c r="A8753" t="s">
        <v>32035</v>
      </c>
      <c r="B8753" t="s">
        <v>32036</v>
      </c>
      <c r="C8753" t="s">
        <v>22823</v>
      </c>
      <c r="D8753">
        <v>0</v>
      </c>
      <c r="E8753" t="s">
        <v>32037</v>
      </c>
      <c r="F8753" t="s">
        <v>31984</v>
      </c>
      <c r="G8753">
        <v>0.64300000000000002</v>
      </c>
      <c r="H8753">
        <v>0.94199999999999995</v>
      </c>
      <c r="I8753">
        <v>11</v>
      </c>
      <c r="J8753">
        <v>-2.8260000000000001</v>
      </c>
      <c r="K8753">
        <v>0</v>
      </c>
      <c r="L8753">
        <v>0.30299999999999999</v>
      </c>
      <c r="M8753">
        <v>0.122</v>
      </c>
      <c r="N8753">
        <v>0</v>
      </c>
      <c r="O8753">
        <v>7.7700000000000005E-2</v>
      </c>
      <c r="P8753">
        <v>0.33100000000000002</v>
      </c>
      <c r="Q8753">
        <v>167.887</v>
      </c>
      <c r="R8753">
        <v>220173</v>
      </c>
    </row>
    <row r="8754" spans="1:18" x14ac:dyDescent="0.25">
      <c r="A8754" t="s">
        <v>32038</v>
      </c>
      <c r="B8754" t="s">
        <v>32039</v>
      </c>
      <c r="C8754" t="s">
        <v>22823</v>
      </c>
      <c r="D8754">
        <v>0</v>
      </c>
      <c r="E8754" t="s">
        <v>32037</v>
      </c>
      <c r="F8754" t="s">
        <v>31984</v>
      </c>
      <c r="G8754">
        <v>0.58099999999999996</v>
      </c>
      <c r="H8754">
        <v>0.84299999999999997</v>
      </c>
      <c r="I8754">
        <v>1</v>
      </c>
      <c r="J8754">
        <v>-5.1139999999999999</v>
      </c>
      <c r="K8754">
        <v>0</v>
      </c>
      <c r="L8754">
        <v>0.17100000000000001</v>
      </c>
      <c r="M8754">
        <v>3.1699999999999999E-2</v>
      </c>
      <c r="N8754">
        <v>0</v>
      </c>
      <c r="O8754">
        <v>0.16200000000000001</v>
      </c>
      <c r="P8754">
        <v>0.56000000000000005</v>
      </c>
      <c r="Q8754">
        <v>150.00700000000001</v>
      </c>
      <c r="R8754">
        <v>298533</v>
      </c>
    </row>
    <row r="8755" spans="1:18" x14ac:dyDescent="0.25">
      <c r="A8755" t="s">
        <v>32040</v>
      </c>
      <c r="B8755" t="s">
        <v>32041</v>
      </c>
      <c r="C8755" t="s">
        <v>11287</v>
      </c>
      <c r="D8755">
        <v>0</v>
      </c>
      <c r="E8755" t="s">
        <v>32042</v>
      </c>
      <c r="F8755" t="s">
        <v>31984</v>
      </c>
      <c r="G8755">
        <v>0.60799999999999998</v>
      </c>
      <c r="H8755">
        <v>0.68400000000000005</v>
      </c>
      <c r="I8755">
        <v>7</v>
      </c>
      <c r="J8755">
        <v>-6.3259999999999996</v>
      </c>
      <c r="K8755">
        <v>1</v>
      </c>
      <c r="L8755">
        <v>0.20399999999999999</v>
      </c>
      <c r="M8755">
        <v>6.7600000000000004E-3</v>
      </c>
      <c r="N8755">
        <v>0</v>
      </c>
      <c r="O8755">
        <v>0.35899999999999999</v>
      </c>
      <c r="P8755">
        <v>0.26600000000000001</v>
      </c>
      <c r="Q8755">
        <v>145.005</v>
      </c>
      <c r="R8755">
        <v>242173</v>
      </c>
    </row>
    <row r="8756" spans="1:18" x14ac:dyDescent="0.25">
      <c r="A8756" t="s">
        <v>32043</v>
      </c>
      <c r="B8756" t="s">
        <v>32044</v>
      </c>
      <c r="C8756" t="s">
        <v>11287</v>
      </c>
      <c r="D8756">
        <v>0</v>
      </c>
      <c r="E8756" t="s">
        <v>32042</v>
      </c>
      <c r="F8756" t="s">
        <v>31984</v>
      </c>
      <c r="G8756">
        <v>0.63400000000000001</v>
      </c>
      <c r="H8756">
        <v>0.69399999999999995</v>
      </c>
      <c r="I8756">
        <v>1</v>
      </c>
      <c r="J8756">
        <v>-7.173</v>
      </c>
      <c r="K8756">
        <v>1</v>
      </c>
      <c r="L8756">
        <v>8.0100000000000005E-2</v>
      </c>
      <c r="M8756">
        <v>5.3800000000000001E-2</v>
      </c>
      <c r="N8756">
        <v>0</v>
      </c>
      <c r="O8756">
        <v>0.107</v>
      </c>
      <c r="P8756">
        <v>0.23400000000000001</v>
      </c>
      <c r="Q8756">
        <v>75</v>
      </c>
      <c r="R8756">
        <v>194427</v>
      </c>
    </row>
    <row r="8757" spans="1:18" x14ac:dyDescent="0.25">
      <c r="A8757" t="s">
        <v>32045</v>
      </c>
      <c r="B8757" t="s">
        <v>16915</v>
      </c>
      <c r="C8757" t="s">
        <v>26046</v>
      </c>
      <c r="D8757">
        <v>61</v>
      </c>
      <c r="E8757" t="s">
        <v>32046</v>
      </c>
      <c r="F8757" t="s">
        <v>31984</v>
      </c>
      <c r="G8757">
        <v>0.93500000000000005</v>
      </c>
      <c r="H8757">
        <v>0.60799999999999998</v>
      </c>
      <c r="I8757">
        <v>4</v>
      </c>
      <c r="J8757">
        <v>-5.5830000000000002</v>
      </c>
      <c r="K8757">
        <v>0</v>
      </c>
      <c r="L8757">
        <v>0.23300000000000001</v>
      </c>
      <c r="M8757">
        <v>0.10199999999999999</v>
      </c>
      <c r="N8757">
        <v>0</v>
      </c>
      <c r="O8757">
        <v>8.9099999999999999E-2</v>
      </c>
      <c r="P8757">
        <v>0.82899999999999996</v>
      </c>
      <c r="Q8757">
        <v>96.912999999999997</v>
      </c>
      <c r="R8757">
        <v>255547</v>
      </c>
    </row>
    <row r="8758" spans="1:18" x14ac:dyDescent="0.25">
      <c r="A8758" t="s">
        <v>29621</v>
      </c>
      <c r="B8758" t="s">
        <v>29622</v>
      </c>
      <c r="C8758" t="s">
        <v>25846</v>
      </c>
      <c r="D8758">
        <v>62</v>
      </c>
      <c r="E8758" t="s">
        <v>29623</v>
      </c>
      <c r="F8758" t="s">
        <v>31984</v>
      </c>
      <c r="G8758">
        <v>0.755</v>
      </c>
      <c r="H8758">
        <v>0.60399999999999998</v>
      </c>
      <c r="I8758">
        <v>1</v>
      </c>
      <c r="J8758">
        <v>-5.4359999999999999</v>
      </c>
      <c r="K8758">
        <v>1</v>
      </c>
      <c r="L8758">
        <v>0.41699999999999998</v>
      </c>
      <c r="M8758">
        <v>0.38200000000000001</v>
      </c>
      <c r="N8758">
        <v>0</v>
      </c>
      <c r="O8758">
        <v>0.125</v>
      </c>
      <c r="P8758">
        <v>0.66300000000000003</v>
      </c>
      <c r="Q8758">
        <v>98.457999999999998</v>
      </c>
      <c r="R8758">
        <v>224107</v>
      </c>
    </row>
    <row r="8759" spans="1:18" x14ac:dyDescent="0.25">
      <c r="A8759" t="s">
        <v>32047</v>
      </c>
      <c r="B8759" t="s">
        <v>9460</v>
      </c>
      <c r="C8759" t="s">
        <v>9461</v>
      </c>
      <c r="D8759">
        <v>48</v>
      </c>
      <c r="E8759" t="s">
        <v>32048</v>
      </c>
      <c r="F8759" t="s">
        <v>31984</v>
      </c>
      <c r="G8759">
        <v>0.66500000000000004</v>
      </c>
      <c r="H8759">
        <v>0.47499999999999998</v>
      </c>
      <c r="I8759">
        <v>10</v>
      </c>
      <c r="J8759">
        <v>-6.58</v>
      </c>
      <c r="K8759">
        <v>0</v>
      </c>
      <c r="L8759">
        <v>0.224</v>
      </c>
      <c r="M8759">
        <v>7.5600000000000001E-2</v>
      </c>
      <c r="N8759">
        <v>0</v>
      </c>
      <c r="O8759">
        <v>0.17599999999999999</v>
      </c>
      <c r="P8759">
        <v>0.78500000000000003</v>
      </c>
      <c r="Q8759">
        <v>171.255</v>
      </c>
      <c r="R8759">
        <v>236093</v>
      </c>
    </row>
    <row r="8760" spans="1:18" x14ac:dyDescent="0.25">
      <c r="A8760" t="s">
        <v>32049</v>
      </c>
      <c r="B8760" t="s">
        <v>32050</v>
      </c>
      <c r="C8760" t="s">
        <v>24853</v>
      </c>
      <c r="D8760">
        <v>0</v>
      </c>
      <c r="E8760" t="s">
        <v>32051</v>
      </c>
      <c r="F8760" t="s">
        <v>31984</v>
      </c>
      <c r="G8760">
        <v>0.65800000000000003</v>
      </c>
      <c r="H8760">
        <v>0.625</v>
      </c>
      <c r="I8760">
        <v>10</v>
      </c>
      <c r="J8760">
        <v>-6.8730000000000002</v>
      </c>
      <c r="K8760">
        <v>0</v>
      </c>
      <c r="L8760">
        <v>0.20300000000000001</v>
      </c>
      <c r="M8760">
        <v>2.24E-2</v>
      </c>
      <c r="N8760">
        <v>5.0899999999999999E-3</v>
      </c>
      <c r="O8760">
        <v>0.10299999999999999</v>
      </c>
      <c r="P8760">
        <v>0.90500000000000003</v>
      </c>
      <c r="Q8760">
        <v>84.177999999999997</v>
      </c>
      <c r="R8760">
        <v>150427</v>
      </c>
    </row>
    <row r="8761" spans="1:18" x14ac:dyDescent="0.25">
      <c r="A8761" t="s">
        <v>32054</v>
      </c>
      <c r="B8761" t="s">
        <v>31400</v>
      </c>
      <c r="C8761" t="s">
        <v>3107</v>
      </c>
      <c r="D8761">
        <v>83</v>
      </c>
      <c r="E8761" t="s">
        <v>32055</v>
      </c>
      <c r="F8761" t="s">
        <v>31984</v>
      </c>
      <c r="G8761">
        <v>0.54800000000000004</v>
      </c>
      <c r="H8761">
        <v>0.84699999999999998</v>
      </c>
      <c r="I8761">
        <v>1</v>
      </c>
      <c r="J8761">
        <v>-3.2370000000000001</v>
      </c>
      <c r="K8761">
        <v>1</v>
      </c>
      <c r="L8761">
        <v>0.186</v>
      </c>
      <c r="M8761">
        <v>6.2199999999999998E-2</v>
      </c>
      <c r="N8761">
        <v>0</v>
      </c>
      <c r="O8761">
        <v>8.1600000000000006E-2</v>
      </c>
      <c r="P8761">
        <v>0.1</v>
      </c>
      <c r="Q8761">
        <v>171.447</v>
      </c>
      <c r="R8761">
        <v>297787</v>
      </c>
    </row>
    <row r="8762" spans="1:18" x14ac:dyDescent="0.25">
      <c r="A8762" t="s">
        <v>32056</v>
      </c>
      <c r="B8762" t="s">
        <v>32057</v>
      </c>
      <c r="C8762" t="s">
        <v>9461</v>
      </c>
      <c r="D8762">
        <v>1</v>
      </c>
      <c r="E8762" t="s">
        <v>32058</v>
      </c>
      <c r="F8762" t="s">
        <v>31984</v>
      </c>
      <c r="G8762">
        <v>0.68</v>
      </c>
      <c r="H8762">
        <v>0.41699999999999998</v>
      </c>
      <c r="I8762">
        <v>9</v>
      </c>
      <c r="J8762">
        <v>-9.7490000000000006</v>
      </c>
      <c r="K8762">
        <v>1</v>
      </c>
      <c r="L8762">
        <v>0.51</v>
      </c>
      <c r="M8762">
        <v>2.8799999999999999E-2</v>
      </c>
      <c r="N8762">
        <v>0</v>
      </c>
      <c r="O8762">
        <v>8.7499999999999994E-2</v>
      </c>
      <c r="P8762">
        <v>0.14599999999999999</v>
      </c>
      <c r="Q8762">
        <v>193.25700000000001</v>
      </c>
      <c r="R8762">
        <v>233573</v>
      </c>
    </row>
    <row r="8763" spans="1:18" x14ac:dyDescent="0.25">
      <c r="A8763" t="s">
        <v>32059</v>
      </c>
      <c r="B8763" t="s">
        <v>29676</v>
      </c>
      <c r="C8763" t="s">
        <v>22646</v>
      </c>
      <c r="D8763">
        <v>19</v>
      </c>
      <c r="E8763" t="s">
        <v>32060</v>
      </c>
      <c r="F8763" t="s">
        <v>31984</v>
      </c>
      <c r="G8763">
        <v>0.67900000000000005</v>
      </c>
      <c r="H8763">
        <v>0.77200000000000002</v>
      </c>
      <c r="I8763">
        <v>8</v>
      </c>
      <c r="J8763">
        <v>-5.0709999999999997</v>
      </c>
      <c r="K8763">
        <v>0</v>
      </c>
      <c r="L8763">
        <v>0.35</v>
      </c>
      <c r="M8763">
        <v>7.3999999999999996E-2</v>
      </c>
      <c r="N8763">
        <v>0</v>
      </c>
      <c r="O8763">
        <v>4.7600000000000003E-2</v>
      </c>
      <c r="P8763">
        <v>0.38700000000000001</v>
      </c>
      <c r="Q8763">
        <v>148.149</v>
      </c>
      <c r="R8763">
        <v>325400</v>
      </c>
    </row>
    <row r="8764" spans="1:18" x14ac:dyDescent="0.25">
      <c r="A8764" t="s">
        <v>32061</v>
      </c>
      <c r="B8764" t="s">
        <v>32062</v>
      </c>
      <c r="C8764" t="s">
        <v>7707</v>
      </c>
      <c r="D8764">
        <v>73</v>
      </c>
      <c r="E8764" t="s">
        <v>32063</v>
      </c>
      <c r="F8764" t="s">
        <v>31984</v>
      </c>
      <c r="G8764">
        <v>0.72299999999999998</v>
      </c>
      <c r="H8764">
        <v>0.73199999999999998</v>
      </c>
      <c r="I8764">
        <v>11</v>
      </c>
      <c r="J8764">
        <v>-5.5140000000000002</v>
      </c>
      <c r="K8764">
        <v>1</v>
      </c>
      <c r="L8764">
        <v>8.6400000000000005E-2</v>
      </c>
      <c r="M8764">
        <v>0.11</v>
      </c>
      <c r="N8764">
        <v>0</v>
      </c>
      <c r="O8764">
        <v>0.48399999999999999</v>
      </c>
      <c r="P8764">
        <v>0.503</v>
      </c>
      <c r="Q8764">
        <v>104.991</v>
      </c>
      <c r="R8764">
        <v>199747</v>
      </c>
    </row>
    <row r="8765" spans="1:18" x14ac:dyDescent="0.25">
      <c r="A8765" t="s">
        <v>32065</v>
      </c>
      <c r="B8765" t="s">
        <v>32066</v>
      </c>
      <c r="C8765" t="s">
        <v>9461</v>
      </c>
      <c r="D8765">
        <v>0</v>
      </c>
      <c r="E8765" t="s">
        <v>32067</v>
      </c>
      <c r="F8765" t="s">
        <v>31984</v>
      </c>
      <c r="G8765">
        <v>0.73099999999999998</v>
      </c>
      <c r="H8765">
        <v>0.42899999999999999</v>
      </c>
      <c r="I8765">
        <v>1</v>
      </c>
      <c r="J8765">
        <v>-8.1669999999999998</v>
      </c>
      <c r="K8765">
        <v>1</v>
      </c>
      <c r="L8765">
        <v>0.17100000000000001</v>
      </c>
      <c r="M8765">
        <v>1.5599999999999999E-2</v>
      </c>
      <c r="N8765">
        <v>0</v>
      </c>
      <c r="O8765">
        <v>0.109</v>
      </c>
      <c r="P8765">
        <v>0.36699999999999999</v>
      </c>
      <c r="Q8765">
        <v>85.686999999999998</v>
      </c>
      <c r="R8765">
        <v>123600</v>
      </c>
    </row>
    <row r="8766" spans="1:18" x14ac:dyDescent="0.25">
      <c r="A8766" t="s">
        <v>32068</v>
      </c>
      <c r="B8766" t="s">
        <v>32069</v>
      </c>
      <c r="C8766" t="s">
        <v>9461</v>
      </c>
      <c r="D8766">
        <v>0</v>
      </c>
      <c r="E8766" t="s">
        <v>32067</v>
      </c>
      <c r="F8766" t="s">
        <v>31984</v>
      </c>
      <c r="G8766">
        <v>0.57299999999999995</v>
      </c>
      <c r="H8766">
        <v>0.73399999999999999</v>
      </c>
      <c r="I8766">
        <v>2</v>
      </c>
      <c r="J8766">
        <v>-8.2159999999999993</v>
      </c>
      <c r="K8766">
        <v>1</v>
      </c>
      <c r="L8766">
        <v>0.36299999999999999</v>
      </c>
      <c r="M8766">
        <v>3.8600000000000002E-2</v>
      </c>
      <c r="N8766">
        <v>0</v>
      </c>
      <c r="O8766">
        <v>0.68</v>
      </c>
      <c r="P8766">
        <v>0.249</v>
      </c>
      <c r="Q8766">
        <v>94.843000000000004</v>
      </c>
      <c r="R8766">
        <v>232920</v>
      </c>
    </row>
    <row r="8767" spans="1:18" x14ac:dyDescent="0.25">
      <c r="A8767" t="s">
        <v>32070</v>
      </c>
      <c r="B8767" t="s">
        <v>32071</v>
      </c>
      <c r="C8767" t="s">
        <v>9461</v>
      </c>
      <c r="D8767">
        <v>0</v>
      </c>
      <c r="E8767" t="s">
        <v>32067</v>
      </c>
      <c r="F8767" t="s">
        <v>31984</v>
      </c>
      <c r="G8767">
        <v>0.8</v>
      </c>
      <c r="H8767">
        <v>0.502</v>
      </c>
      <c r="I8767">
        <v>11</v>
      </c>
      <c r="J8767">
        <v>-7.7140000000000004</v>
      </c>
      <c r="K8767">
        <v>0</v>
      </c>
      <c r="L8767">
        <v>0.23300000000000001</v>
      </c>
      <c r="M8767">
        <v>9.2399999999999999E-3</v>
      </c>
      <c r="N8767">
        <v>0</v>
      </c>
      <c r="O8767">
        <v>0.2</v>
      </c>
      <c r="P8767">
        <v>0.122</v>
      </c>
      <c r="Q8767">
        <v>95.093000000000004</v>
      </c>
      <c r="R8767">
        <v>212253</v>
      </c>
    </row>
    <row r="8768" spans="1:18" x14ac:dyDescent="0.25">
      <c r="A8768" t="s">
        <v>32072</v>
      </c>
      <c r="B8768" t="s">
        <v>32073</v>
      </c>
      <c r="C8768" t="s">
        <v>23289</v>
      </c>
      <c r="D8768">
        <v>51</v>
      </c>
      <c r="E8768" t="s">
        <v>32074</v>
      </c>
      <c r="F8768" t="s">
        <v>31984</v>
      </c>
      <c r="G8768">
        <v>0.77300000000000002</v>
      </c>
      <c r="H8768">
        <v>0.50800000000000001</v>
      </c>
      <c r="I8768">
        <v>9</v>
      </c>
      <c r="J8768">
        <v>-8.5830000000000002</v>
      </c>
      <c r="K8768">
        <v>0</v>
      </c>
      <c r="L8768">
        <v>5.5800000000000002E-2</v>
      </c>
      <c r="M8768">
        <v>0.32</v>
      </c>
      <c r="N8768">
        <v>0.10199999999999999</v>
      </c>
      <c r="O8768">
        <v>0.106</v>
      </c>
      <c r="P8768">
        <v>0.496</v>
      </c>
      <c r="Q8768">
        <v>133.96600000000001</v>
      </c>
      <c r="R8768">
        <v>211436</v>
      </c>
    </row>
    <row r="8769" spans="1:18" x14ac:dyDescent="0.25">
      <c r="A8769" t="s">
        <v>32075</v>
      </c>
      <c r="B8769" t="s">
        <v>32076</v>
      </c>
      <c r="C8769" t="s">
        <v>22646</v>
      </c>
      <c r="D8769">
        <v>35</v>
      </c>
      <c r="E8769" t="s">
        <v>32077</v>
      </c>
      <c r="F8769" t="s">
        <v>31984</v>
      </c>
      <c r="G8769">
        <v>0.81200000000000006</v>
      </c>
      <c r="H8769">
        <v>0.626</v>
      </c>
      <c r="I8769">
        <v>7</v>
      </c>
      <c r="J8769">
        <v>-7.5039999999999996</v>
      </c>
      <c r="K8769">
        <v>1</v>
      </c>
      <c r="L8769">
        <v>0.36599999999999999</v>
      </c>
      <c r="M8769">
        <v>0.16900000000000001</v>
      </c>
      <c r="N8769">
        <v>0</v>
      </c>
      <c r="O8769">
        <v>0.53400000000000003</v>
      </c>
      <c r="P8769">
        <v>0.505</v>
      </c>
      <c r="Q8769">
        <v>100.968</v>
      </c>
      <c r="R8769">
        <v>299640</v>
      </c>
    </row>
    <row r="8770" spans="1:18" x14ac:dyDescent="0.25">
      <c r="A8770" t="s">
        <v>32079</v>
      </c>
      <c r="B8770" t="s">
        <v>32080</v>
      </c>
      <c r="C8770" t="s">
        <v>22646</v>
      </c>
      <c r="D8770">
        <v>29</v>
      </c>
      <c r="E8770" t="s">
        <v>32077</v>
      </c>
      <c r="F8770" t="s">
        <v>31984</v>
      </c>
      <c r="G8770">
        <v>0.66900000000000004</v>
      </c>
      <c r="H8770">
        <v>0.76400000000000001</v>
      </c>
      <c r="I8770">
        <v>0</v>
      </c>
      <c r="J8770">
        <v>-6.6180000000000003</v>
      </c>
      <c r="K8770">
        <v>1</v>
      </c>
      <c r="L8770">
        <v>0.437</v>
      </c>
      <c r="M8770">
        <v>0.20200000000000001</v>
      </c>
      <c r="N8770">
        <v>0</v>
      </c>
      <c r="O8770">
        <v>0.42099999999999999</v>
      </c>
      <c r="P8770">
        <v>0.76600000000000001</v>
      </c>
      <c r="Q8770">
        <v>111.80500000000001</v>
      </c>
      <c r="R8770">
        <v>251587</v>
      </c>
    </row>
    <row r="8771" spans="1:18" x14ac:dyDescent="0.25">
      <c r="A8771" t="s">
        <v>30122</v>
      </c>
      <c r="B8771" t="s">
        <v>30123</v>
      </c>
      <c r="C8771" t="s">
        <v>22983</v>
      </c>
      <c r="D8771">
        <v>68</v>
      </c>
      <c r="E8771" t="s">
        <v>30124</v>
      </c>
      <c r="F8771" t="s">
        <v>31984</v>
      </c>
      <c r="G8771">
        <v>0.53600000000000003</v>
      </c>
      <c r="H8771">
        <v>0.72099999999999997</v>
      </c>
      <c r="I8771">
        <v>10</v>
      </c>
      <c r="J8771">
        <v>-6.44</v>
      </c>
      <c r="K8771">
        <v>0</v>
      </c>
      <c r="L8771">
        <v>0.38600000000000001</v>
      </c>
      <c r="M8771">
        <v>6.2E-2</v>
      </c>
      <c r="N8771">
        <v>0</v>
      </c>
      <c r="O8771">
        <v>0.82399999999999995</v>
      </c>
      <c r="P8771">
        <v>0.39300000000000002</v>
      </c>
      <c r="Q8771">
        <v>117.139</v>
      </c>
      <c r="R8771">
        <v>191942</v>
      </c>
    </row>
    <row r="8772" spans="1:18" x14ac:dyDescent="0.25">
      <c r="A8772" t="s">
        <v>32081</v>
      </c>
      <c r="B8772" t="s">
        <v>32082</v>
      </c>
      <c r="C8772" t="s">
        <v>22742</v>
      </c>
      <c r="D8772">
        <v>0</v>
      </c>
      <c r="E8772" t="s">
        <v>32083</v>
      </c>
      <c r="F8772" t="s">
        <v>31984</v>
      </c>
      <c r="G8772">
        <v>0.55300000000000005</v>
      </c>
      <c r="H8772">
        <v>0.86199999999999999</v>
      </c>
      <c r="I8772">
        <v>9</v>
      </c>
      <c r="J8772">
        <v>-5.5209999999999999</v>
      </c>
      <c r="K8772">
        <v>0</v>
      </c>
      <c r="L8772">
        <v>0.50600000000000001</v>
      </c>
      <c r="M8772">
        <v>0.158</v>
      </c>
      <c r="N8772">
        <v>0</v>
      </c>
      <c r="O8772">
        <v>0.109</v>
      </c>
      <c r="P8772">
        <v>0.71599999999999997</v>
      </c>
      <c r="Q8772">
        <v>123.74299999999999</v>
      </c>
      <c r="R8772">
        <v>166253</v>
      </c>
    </row>
    <row r="8773" spans="1:18" x14ac:dyDescent="0.25">
      <c r="A8773" t="s">
        <v>32085</v>
      </c>
      <c r="B8773" t="s">
        <v>32086</v>
      </c>
      <c r="C8773" t="s">
        <v>22823</v>
      </c>
      <c r="D8773">
        <v>0</v>
      </c>
      <c r="E8773" t="s">
        <v>31982</v>
      </c>
      <c r="F8773" t="s">
        <v>31984</v>
      </c>
      <c r="G8773">
        <v>0.68500000000000005</v>
      </c>
      <c r="H8773">
        <v>0.89</v>
      </c>
      <c r="I8773">
        <v>1</v>
      </c>
      <c r="J8773">
        <v>-4.3019999999999996</v>
      </c>
      <c r="K8773">
        <v>0</v>
      </c>
      <c r="L8773">
        <v>0.32</v>
      </c>
      <c r="M8773">
        <v>0.11700000000000001</v>
      </c>
      <c r="N8773">
        <v>0</v>
      </c>
      <c r="O8773">
        <v>3.9899999999999998E-2</v>
      </c>
      <c r="P8773">
        <v>0.67</v>
      </c>
      <c r="Q8773">
        <v>91.195999999999998</v>
      </c>
      <c r="R8773">
        <v>224253</v>
      </c>
    </row>
    <row r="8774" spans="1:18" x14ac:dyDescent="0.25">
      <c r="A8774" t="s">
        <v>32087</v>
      </c>
      <c r="B8774" t="s">
        <v>32088</v>
      </c>
      <c r="C8774" t="s">
        <v>32089</v>
      </c>
      <c r="D8774">
        <v>0</v>
      </c>
      <c r="E8774" t="s">
        <v>32090</v>
      </c>
      <c r="F8774" t="s">
        <v>31984</v>
      </c>
      <c r="G8774">
        <v>0.71399999999999997</v>
      </c>
      <c r="H8774">
        <v>0.622</v>
      </c>
      <c r="I8774">
        <v>1</v>
      </c>
      <c r="J8774">
        <v>-6.9470000000000001</v>
      </c>
      <c r="K8774">
        <v>1</v>
      </c>
      <c r="L8774">
        <v>0.38400000000000001</v>
      </c>
      <c r="M8774">
        <v>3.2899999999999999E-2</v>
      </c>
      <c r="N8774">
        <v>0</v>
      </c>
      <c r="O8774">
        <v>0.34599999999999997</v>
      </c>
      <c r="P8774">
        <v>0.41</v>
      </c>
      <c r="Q8774">
        <v>89.063000000000002</v>
      </c>
      <c r="R8774">
        <v>315427</v>
      </c>
    </row>
    <row r="8775" spans="1:18" x14ac:dyDescent="0.25">
      <c r="A8775" t="s">
        <v>29599</v>
      </c>
      <c r="B8775" t="s">
        <v>29600</v>
      </c>
      <c r="C8775" t="s">
        <v>22711</v>
      </c>
      <c r="D8775">
        <v>65</v>
      </c>
      <c r="E8775" t="s">
        <v>29463</v>
      </c>
      <c r="F8775" t="s">
        <v>31984</v>
      </c>
      <c r="G8775">
        <v>0.88600000000000001</v>
      </c>
      <c r="H8775">
        <v>0.626</v>
      </c>
      <c r="I8775">
        <v>11</v>
      </c>
      <c r="J8775">
        <v>-2.528</v>
      </c>
      <c r="K8775">
        <v>0</v>
      </c>
      <c r="L8775">
        <v>0.27700000000000002</v>
      </c>
      <c r="M8775">
        <v>0.26500000000000001</v>
      </c>
      <c r="N8775">
        <v>0</v>
      </c>
      <c r="O8775">
        <v>2.4E-2</v>
      </c>
      <c r="P8775">
        <v>0.85599999999999998</v>
      </c>
      <c r="Q8775">
        <v>93.989000000000004</v>
      </c>
      <c r="R8775">
        <v>196627</v>
      </c>
    </row>
    <row r="8776" spans="1:18" x14ac:dyDescent="0.25">
      <c r="A8776" t="s">
        <v>32092</v>
      </c>
      <c r="B8776" t="s">
        <v>31483</v>
      </c>
      <c r="C8776" t="s">
        <v>31239</v>
      </c>
      <c r="D8776">
        <v>2</v>
      </c>
      <c r="E8776" t="s">
        <v>31652</v>
      </c>
      <c r="F8776" t="s">
        <v>31984</v>
      </c>
      <c r="G8776">
        <v>0.76100000000000001</v>
      </c>
      <c r="H8776">
        <v>0.89900000000000002</v>
      </c>
      <c r="I8776">
        <v>10</v>
      </c>
      <c r="J8776">
        <v>-3.09</v>
      </c>
      <c r="K8776">
        <v>0</v>
      </c>
      <c r="L8776">
        <v>0.183</v>
      </c>
      <c r="M8776">
        <v>1.35E-2</v>
      </c>
      <c r="N8776">
        <v>0</v>
      </c>
      <c r="O8776">
        <v>7.1900000000000006E-2</v>
      </c>
      <c r="P8776">
        <v>0.67300000000000004</v>
      </c>
      <c r="Q8776">
        <v>95.027000000000001</v>
      </c>
      <c r="R8776">
        <v>217587</v>
      </c>
    </row>
    <row r="8777" spans="1:18" x14ac:dyDescent="0.25">
      <c r="A8777" t="s">
        <v>32093</v>
      </c>
      <c r="B8777" t="s">
        <v>32094</v>
      </c>
      <c r="C8777" t="s">
        <v>22998</v>
      </c>
      <c r="D8777">
        <v>12</v>
      </c>
      <c r="E8777" t="s">
        <v>27197</v>
      </c>
      <c r="F8777" t="s">
        <v>31984</v>
      </c>
      <c r="G8777">
        <v>0.78200000000000003</v>
      </c>
      <c r="H8777">
        <v>0.81899999999999995</v>
      </c>
      <c r="I8777">
        <v>11</v>
      </c>
      <c r="J8777">
        <v>-0.158</v>
      </c>
      <c r="K8777">
        <v>0</v>
      </c>
      <c r="L8777">
        <v>0.251</v>
      </c>
      <c r="M8777">
        <v>0.252</v>
      </c>
      <c r="N8777">
        <v>0</v>
      </c>
      <c r="O8777">
        <v>0.13300000000000001</v>
      </c>
      <c r="P8777">
        <v>0.72499999999999998</v>
      </c>
      <c r="Q8777">
        <v>91.823999999999998</v>
      </c>
      <c r="R8777">
        <v>244267</v>
      </c>
    </row>
    <row r="8778" spans="1:18" x14ac:dyDescent="0.25">
      <c r="A8778" t="s">
        <v>32095</v>
      </c>
      <c r="B8778" t="s">
        <v>32096</v>
      </c>
      <c r="C8778" t="s">
        <v>22711</v>
      </c>
      <c r="D8778">
        <v>0</v>
      </c>
      <c r="E8778" t="s">
        <v>31987</v>
      </c>
      <c r="F8778" t="s">
        <v>31984</v>
      </c>
      <c r="G8778">
        <v>0.56899999999999995</v>
      </c>
      <c r="H8778">
        <v>0.85499999999999998</v>
      </c>
      <c r="I8778">
        <v>10</v>
      </c>
      <c r="J8778">
        <v>-4.1180000000000003</v>
      </c>
      <c r="K8778">
        <v>0</v>
      </c>
      <c r="L8778">
        <v>0.28499999999999998</v>
      </c>
      <c r="M8778">
        <v>1.23E-2</v>
      </c>
      <c r="N8778">
        <v>0</v>
      </c>
      <c r="O8778">
        <v>0.33200000000000002</v>
      </c>
      <c r="P8778">
        <v>0.86599999999999999</v>
      </c>
      <c r="Q8778">
        <v>86.021000000000001</v>
      </c>
      <c r="R8778">
        <v>255173</v>
      </c>
    </row>
    <row r="8779" spans="1:18" x14ac:dyDescent="0.25">
      <c r="A8779" t="s">
        <v>32097</v>
      </c>
      <c r="B8779" t="s">
        <v>32098</v>
      </c>
      <c r="C8779" t="s">
        <v>22742</v>
      </c>
      <c r="D8779">
        <v>0</v>
      </c>
      <c r="E8779" t="s">
        <v>32099</v>
      </c>
      <c r="F8779" t="s">
        <v>31984</v>
      </c>
      <c r="G8779">
        <v>0.71599999999999997</v>
      </c>
      <c r="H8779">
        <v>0.89300000000000002</v>
      </c>
      <c r="I8779">
        <v>10</v>
      </c>
      <c r="J8779">
        <v>-2.3969999999999998</v>
      </c>
      <c r="K8779">
        <v>0</v>
      </c>
      <c r="L8779">
        <v>0.26100000000000001</v>
      </c>
      <c r="M8779">
        <v>0.11899999999999999</v>
      </c>
      <c r="N8779">
        <v>0</v>
      </c>
      <c r="O8779">
        <v>0.247</v>
      </c>
      <c r="P8779">
        <v>0.88900000000000001</v>
      </c>
      <c r="Q8779">
        <v>172.15299999999999</v>
      </c>
      <c r="R8779">
        <v>217973</v>
      </c>
    </row>
    <row r="8780" spans="1:18" x14ac:dyDescent="0.25">
      <c r="A8780" t="s">
        <v>32100</v>
      </c>
      <c r="B8780" t="s">
        <v>26306</v>
      </c>
      <c r="C8780" t="s">
        <v>26307</v>
      </c>
      <c r="D8780">
        <v>3</v>
      </c>
      <c r="E8780" t="s">
        <v>32101</v>
      </c>
      <c r="F8780" t="s">
        <v>31984</v>
      </c>
      <c r="G8780">
        <v>0.77700000000000002</v>
      </c>
      <c r="H8780">
        <v>0.76400000000000001</v>
      </c>
      <c r="I8780">
        <v>1</v>
      </c>
      <c r="J8780">
        <v>-5.6820000000000004</v>
      </c>
      <c r="K8780">
        <v>1</v>
      </c>
      <c r="L8780">
        <v>0.14000000000000001</v>
      </c>
      <c r="M8780">
        <v>0.24299999999999999</v>
      </c>
      <c r="N8780">
        <v>0</v>
      </c>
      <c r="O8780">
        <v>0.10299999999999999</v>
      </c>
      <c r="P8780">
        <v>0.17399999999999999</v>
      </c>
      <c r="Q8780">
        <v>177.86799999999999</v>
      </c>
      <c r="R8780">
        <v>270867</v>
      </c>
    </row>
    <row r="8781" spans="1:18" x14ac:dyDescent="0.25">
      <c r="A8781" t="s">
        <v>32102</v>
      </c>
      <c r="B8781" t="s">
        <v>32103</v>
      </c>
      <c r="C8781" t="s">
        <v>32015</v>
      </c>
      <c r="D8781">
        <v>11</v>
      </c>
      <c r="E8781" t="s">
        <v>32016</v>
      </c>
      <c r="F8781" t="s">
        <v>31984</v>
      </c>
      <c r="G8781">
        <v>0.71899999999999997</v>
      </c>
      <c r="H8781">
        <v>0.68300000000000005</v>
      </c>
      <c r="I8781">
        <v>11</v>
      </c>
      <c r="J8781">
        <v>-5.2690000000000001</v>
      </c>
      <c r="K8781">
        <v>0</v>
      </c>
      <c r="L8781">
        <v>0.315</v>
      </c>
      <c r="M8781">
        <v>9.0800000000000006E-2</v>
      </c>
      <c r="N8781">
        <v>0</v>
      </c>
      <c r="O8781">
        <v>0.36599999999999999</v>
      </c>
      <c r="P8781">
        <v>0.45500000000000002</v>
      </c>
      <c r="Q8781">
        <v>140.10499999999999</v>
      </c>
      <c r="R8781">
        <v>171572</v>
      </c>
    </row>
    <row r="8782" spans="1:18" x14ac:dyDescent="0.25">
      <c r="A8782" t="s">
        <v>32104</v>
      </c>
      <c r="B8782" t="s">
        <v>25690</v>
      </c>
      <c r="C8782" t="s">
        <v>22823</v>
      </c>
      <c r="D8782">
        <v>0</v>
      </c>
      <c r="E8782" t="s">
        <v>32037</v>
      </c>
      <c r="F8782" t="s">
        <v>31984</v>
      </c>
      <c r="G8782">
        <v>0.79700000000000004</v>
      </c>
      <c r="H8782">
        <v>0.66700000000000004</v>
      </c>
      <c r="I8782">
        <v>1</v>
      </c>
      <c r="J8782">
        <v>-6.0949999999999998</v>
      </c>
      <c r="K8782">
        <v>0</v>
      </c>
      <c r="L8782">
        <v>0.158</v>
      </c>
      <c r="M8782">
        <v>0.54500000000000004</v>
      </c>
      <c r="N8782">
        <v>0</v>
      </c>
      <c r="O8782">
        <v>3.5700000000000003E-2</v>
      </c>
      <c r="P8782">
        <v>0.621</v>
      </c>
      <c r="Q8782">
        <v>76.510000000000005</v>
      </c>
      <c r="R8782">
        <v>254493</v>
      </c>
    </row>
    <row r="8783" spans="1:18" x14ac:dyDescent="0.25">
      <c r="A8783" t="s">
        <v>32105</v>
      </c>
      <c r="B8783" t="s">
        <v>31589</v>
      </c>
      <c r="C8783" t="s">
        <v>25928</v>
      </c>
      <c r="D8783">
        <v>67</v>
      </c>
      <c r="E8783" t="s">
        <v>25929</v>
      </c>
      <c r="F8783" t="s">
        <v>31984</v>
      </c>
      <c r="G8783">
        <v>0.65400000000000003</v>
      </c>
      <c r="H8783">
        <v>0.63700000000000001</v>
      </c>
      <c r="I8783">
        <v>10</v>
      </c>
      <c r="J8783">
        <v>-6.915</v>
      </c>
      <c r="K8783">
        <v>0</v>
      </c>
      <c r="L8783">
        <v>0.29299999999999998</v>
      </c>
      <c r="M8783">
        <v>0.158</v>
      </c>
      <c r="N8783">
        <v>1.2799999999999999E-5</v>
      </c>
      <c r="O8783">
        <v>0.33800000000000002</v>
      </c>
      <c r="P8783">
        <v>0.36399999999999999</v>
      </c>
      <c r="Q8783">
        <v>81.947000000000003</v>
      </c>
      <c r="R8783">
        <v>309800</v>
      </c>
    </row>
    <row r="8784" spans="1:18" x14ac:dyDescent="0.25">
      <c r="A8784" t="s">
        <v>32106</v>
      </c>
      <c r="B8784" t="s">
        <v>32107</v>
      </c>
      <c r="C8784" t="s">
        <v>22900</v>
      </c>
      <c r="D8784">
        <v>10</v>
      </c>
      <c r="E8784" t="s">
        <v>32108</v>
      </c>
      <c r="F8784" t="s">
        <v>31984</v>
      </c>
      <c r="G8784">
        <v>0.75900000000000001</v>
      </c>
      <c r="H8784">
        <v>0.82199999999999995</v>
      </c>
      <c r="I8784">
        <v>7</v>
      </c>
      <c r="J8784">
        <v>-7.0979999999999999</v>
      </c>
      <c r="K8784">
        <v>1</v>
      </c>
      <c r="L8784">
        <v>0.25700000000000001</v>
      </c>
      <c r="M8784">
        <v>8.2600000000000002E-4</v>
      </c>
      <c r="N8784">
        <v>4.3399999999999998E-5</v>
      </c>
      <c r="O8784">
        <v>0.30099999999999999</v>
      </c>
      <c r="P8784">
        <v>0.16800000000000001</v>
      </c>
      <c r="Q8784">
        <v>89.991</v>
      </c>
      <c r="R8784">
        <v>196867</v>
      </c>
    </row>
    <row r="8785" spans="1:18" x14ac:dyDescent="0.25">
      <c r="A8785" t="s">
        <v>28006</v>
      </c>
      <c r="B8785" t="s">
        <v>28007</v>
      </c>
      <c r="C8785" t="s">
        <v>28008</v>
      </c>
      <c r="D8785">
        <v>52</v>
      </c>
      <c r="E8785" t="s">
        <v>28009</v>
      </c>
      <c r="F8785" t="s">
        <v>31984</v>
      </c>
      <c r="G8785">
        <v>0.78100000000000003</v>
      </c>
      <c r="H8785">
        <v>0.71</v>
      </c>
      <c r="I8785">
        <v>1</v>
      </c>
      <c r="J8785">
        <v>-3.6829999999999998</v>
      </c>
      <c r="K8785">
        <v>0</v>
      </c>
      <c r="L8785">
        <v>9.0300000000000005E-2</v>
      </c>
      <c r="M8785">
        <v>8.8800000000000007E-3</v>
      </c>
      <c r="N8785">
        <v>3.0000000000000001E-3</v>
      </c>
      <c r="O8785">
        <v>0.12</v>
      </c>
      <c r="P8785">
        <v>0.317</v>
      </c>
      <c r="Q8785">
        <v>156.06800000000001</v>
      </c>
      <c r="R8785">
        <v>230707</v>
      </c>
    </row>
    <row r="8786" spans="1:18" x14ac:dyDescent="0.25">
      <c r="A8786" t="s">
        <v>32111</v>
      </c>
      <c r="B8786" t="s">
        <v>32112</v>
      </c>
      <c r="C8786" t="s">
        <v>32113</v>
      </c>
      <c r="D8786">
        <v>0</v>
      </c>
      <c r="E8786" t="s">
        <v>32114</v>
      </c>
      <c r="F8786" t="s">
        <v>31984</v>
      </c>
      <c r="G8786">
        <v>0.80300000000000005</v>
      </c>
      <c r="H8786">
        <v>0.875</v>
      </c>
      <c r="I8786">
        <v>4</v>
      </c>
      <c r="J8786">
        <v>-2.8370000000000002</v>
      </c>
      <c r="K8786">
        <v>1</v>
      </c>
      <c r="L8786">
        <v>0.24</v>
      </c>
      <c r="M8786">
        <v>2.29E-2</v>
      </c>
      <c r="N8786">
        <v>0</v>
      </c>
      <c r="O8786">
        <v>0.36799999999999999</v>
      </c>
      <c r="P8786">
        <v>0.35599999999999998</v>
      </c>
      <c r="Q8786">
        <v>93.957999999999998</v>
      </c>
      <c r="R8786">
        <v>329427</v>
      </c>
    </row>
    <row r="8787" spans="1:18" x14ac:dyDescent="0.25">
      <c r="A8787" t="s">
        <v>32116</v>
      </c>
      <c r="B8787" t="s">
        <v>31532</v>
      </c>
      <c r="C8787" t="s">
        <v>11125</v>
      </c>
      <c r="D8787">
        <v>61</v>
      </c>
      <c r="E8787" t="s">
        <v>32117</v>
      </c>
      <c r="F8787" t="s">
        <v>31984</v>
      </c>
      <c r="G8787">
        <v>0.86899999999999999</v>
      </c>
      <c r="H8787">
        <v>0.69699999999999995</v>
      </c>
      <c r="I8787">
        <v>7</v>
      </c>
      <c r="J8787">
        <v>-4.6390000000000002</v>
      </c>
      <c r="K8787">
        <v>1</v>
      </c>
      <c r="L8787">
        <v>0.187</v>
      </c>
      <c r="M8787">
        <v>8.3800000000000003E-3</v>
      </c>
      <c r="N8787">
        <v>0</v>
      </c>
      <c r="O8787">
        <v>0.29699999999999999</v>
      </c>
      <c r="P8787">
        <v>0.80400000000000005</v>
      </c>
      <c r="Q8787">
        <v>95.03</v>
      </c>
      <c r="R8787">
        <v>234533</v>
      </c>
    </row>
    <row r="8788" spans="1:18" x14ac:dyDescent="0.25">
      <c r="A8788" t="s">
        <v>32119</v>
      </c>
      <c r="B8788" t="s">
        <v>32120</v>
      </c>
      <c r="C8788" t="s">
        <v>22823</v>
      </c>
      <c r="D8788">
        <v>35</v>
      </c>
      <c r="E8788" t="s">
        <v>32121</v>
      </c>
      <c r="F8788" t="s">
        <v>31984</v>
      </c>
      <c r="G8788">
        <v>0.71199999999999997</v>
      </c>
      <c r="H8788">
        <v>0.86799999999999999</v>
      </c>
      <c r="I8788">
        <v>8</v>
      </c>
      <c r="J8788">
        <v>-5.617</v>
      </c>
      <c r="K8788">
        <v>0</v>
      </c>
      <c r="L8788">
        <v>0.45800000000000002</v>
      </c>
      <c r="M8788">
        <v>0.441</v>
      </c>
      <c r="N8788">
        <v>0</v>
      </c>
      <c r="O8788">
        <v>0.22500000000000001</v>
      </c>
      <c r="P8788">
        <v>0.94399999999999995</v>
      </c>
      <c r="Q8788">
        <v>76.268000000000001</v>
      </c>
      <c r="R8788">
        <v>170520</v>
      </c>
    </row>
    <row r="8789" spans="1:18" x14ac:dyDescent="0.25">
      <c r="A8789" t="s">
        <v>32123</v>
      </c>
      <c r="B8789" t="s">
        <v>32124</v>
      </c>
      <c r="C8789" t="s">
        <v>22711</v>
      </c>
      <c r="D8789">
        <v>0</v>
      </c>
      <c r="E8789" t="s">
        <v>32125</v>
      </c>
      <c r="F8789" t="s">
        <v>31984</v>
      </c>
      <c r="G8789">
        <v>0.42299999999999999</v>
      </c>
      <c r="H8789">
        <v>0.79300000000000004</v>
      </c>
      <c r="I8789">
        <v>9</v>
      </c>
      <c r="J8789">
        <v>-4.1529999999999996</v>
      </c>
      <c r="K8789">
        <v>1</v>
      </c>
      <c r="L8789">
        <v>0.24199999999999999</v>
      </c>
      <c r="M8789">
        <v>0.14099999999999999</v>
      </c>
      <c r="N8789">
        <v>0</v>
      </c>
      <c r="O8789">
        <v>0.23100000000000001</v>
      </c>
      <c r="P8789">
        <v>0.58699999999999997</v>
      </c>
      <c r="Q8789">
        <v>53.951999999999998</v>
      </c>
      <c r="R8789">
        <v>235973</v>
      </c>
    </row>
    <row r="8790" spans="1:18" x14ac:dyDescent="0.25">
      <c r="A8790" t="s">
        <v>32127</v>
      </c>
      <c r="B8790" t="s">
        <v>32128</v>
      </c>
      <c r="C8790" t="s">
        <v>25846</v>
      </c>
      <c r="D8790">
        <v>51</v>
      </c>
      <c r="E8790" t="s">
        <v>32129</v>
      </c>
      <c r="F8790" t="s">
        <v>31984</v>
      </c>
      <c r="G8790">
        <v>0.74099999999999999</v>
      </c>
      <c r="H8790">
        <v>0.84899999999999998</v>
      </c>
      <c r="I8790">
        <v>8</v>
      </c>
      <c r="J8790">
        <v>-4.407</v>
      </c>
      <c r="K8790">
        <v>1</v>
      </c>
      <c r="L8790">
        <v>0.24199999999999999</v>
      </c>
      <c r="M8790">
        <v>2.1000000000000001E-2</v>
      </c>
      <c r="N8790">
        <v>4.4900000000000001E-3</v>
      </c>
      <c r="O8790">
        <v>0.104</v>
      </c>
      <c r="P8790">
        <v>0.48499999999999999</v>
      </c>
      <c r="Q8790">
        <v>85.96</v>
      </c>
      <c r="R8790">
        <v>226520</v>
      </c>
    </row>
    <row r="8791" spans="1:18" x14ac:dyDescent="0.25">
      <c r="A8791" t="s">
        <v>32130</v>
      </c>
      <c r="B8791" t="s">
        <v>32131</v>
      </c>
      <c r="C8791" t="s">
        <v>25896</v>
      </c>
      <c r="D8791">
        <v>64</v>
      </c>
      <c r="E8791" t="s">
        <v>32132</v>
      </c>
      <c r="F8791" t="s">
        <v>31984</v>
      </c>
      <c r="G8791">
        <v>0.93400000000000005</v>
      </c>
      <c r="H8791">
        <v>0.56200000000000006</v>
      </c>
      <c r="I8791">
        <v>4</v>
      </c>
      <c r="J8791">
        <v>-4.609</v>
      </c>
      <c r="K8791">
        <v>0</v>
      </c>
      <c r="L8791">
        <v>0.24</v>
      </c>
      <c r="M8791">
        <v>4.7600000000000003E-2</v>
      </c>
      <c r="N8791">
        <v>1.31E-6</v>
      </c>
      <c r="O8791">
        <v>6.08E-2</v>
      </c>
      <c r="P8791">
        <v>0.71199999999999997</v>
      </c>
      <c r="Q8791">
        <v>96.792000000000002</v>
      </c>
      <c r="R8791">
        <v>209413</v>
      </c>
    </row>
    <row r="8792" spans="1:18" x14ac:dyDescent="0.25">
      <c r="A8792" t="s">
        <v>30059</v>
      </c>
      <c r="B8792" t="s">
        <v>30060</v>
      </c>
      <c r="C8792" t="s">
        <v>22877</v>
      </c>
      <c r="D8792">
        <v>77</v>
      </c>
      <c r="E8792" t="s">
        <v>29437</v>
      </c>
      <c r="F8792" t="s">
        <v>32136</v>
      </c>
      <c r="G8792">
        <v>0.78800000000000003</v>
      </c>
      <c r="H8792">
        <v>0.85899999999999999</v>
      </c>
      <c r="I8792">
        <v>1</v>
      </c>
      <c r="J8792">
        <v>-5.5419999999999998</v>
      </c>
      <c r="K8792">
        <v>1</v>
      </c>
      <c r="L8792">
        <v>0.315</v>
      </c>
      <c r="M8792">
        <v>0.127</v>
      </c>
      <c r="N8792">
        <v>0</v>
      </c>
      <c r="O8792">
        <v>0.34799999999999998</v>
      </c>
      <c r="P8792">
        <v>0.76900000000000002</v>
      </c>
      <c r="Q8792">
        <v>140.02699999999999</v>
      </c>
      <c r="R8792">
        <v>219333</v>
      </c>
    </row>
    <row r="8793" spans="1:18" x14ac:dyDescent="0.25">
      <c r="A8793" t="s">
        <v>32137</v>
      </c>
      <c r="B8793" t="s">
        <v>32138</v>
      </c>
      <c r="C8793" t="s">
        <v>22894</v>
      </c>
      <c r="D8793">
        <v>1</v>
      </c>
      <c r="E8793" t="s">
        <v>32139</v>
      </c>
      <c r="F8793" t="s">
        <v>32136</v>
      </c>
      <c r="G8793">
        <v>0.86799999999999999</v>
      </c>
      <c r="H8793">
        <v>0.71799999999999997</v>
      </c>
      <c r="I8793">
        <v>1</v>
      </c>
      <c r="J8793">
        <v>-5.4530000000000003</v>
      </c>
      <c r="K8793">
        <v>0</v>
      </c>
      <c r="L8793">
        <v>0.28799999999999998</v>
      </c>
      <c r="M8793">
        <v>1.6199999999999999E-2</v>
      </c>
      <c r="N8793">
        <v>0</v>
      </c>
      <c r="O8793">
        <v>0.21</v>
      </c>
      <c r="P8793">
        <v>0.59799999999999998</v>
      </c>
      <c r="Q8793">
        <v>83.015000000000001</v>
      </c>
      <c r="R8793">
        <v>244827</v>
      </c>
    </row>
    <row r="8794" spans="1:18" x14ac:dyDescent="0.25">
      <c r="A8794" t="s">
        <v>32142</v>
      </c>
      <c r="B8794" t="s">
        <v>29999</v>
      </c>
      <c r="C8794" t="s">
        <v>29410</v>
      </c>
      <c r="D8794">
        <v>47</v>
      </c>
      <c r="E8794" t="s">
        <v>32143</v>
      </c>
      <c r="F8794" t="s">
        <v>32136</v>
      </c>
      <c r="G8794">
        <v>0.84499999999999997</v>
      </c>
      <c r="H8794">
        <v>0.74399999999999999</v>
      </c>
      <c r="I8794">
        <v>7</v>
      </c>
      <c r="J8794">
        <v>-4.8860000000000001</v>
      </c>
      <c r="K8794">
        <v>1</v>
      </c>
      <c r="L8794">
        <v>0.27700000000000002</v>
      </c>
      <c r="M8794">
        <v>0.19400000000000001</v>
      </c>
      <c r="N8794">
        <v>0</v>
      </c>
      <c r="O8794">
        <v>0.54900000000000004</v>
      </c>
      <c r="P8794">
        <v>0.64500000000000002</v>
      </c>
      <c r="Q8794">
        <v>91.692999999999998</v>
      </c>
      <c r="R8794">
        <v>228040</v>
      </c>
    </row>
    <row r="8795" spans="1:18" x14ac:dyDescent="0.25">
      <c r="A8795" t="s">
        <v>32145</v>
      </c>
      <c r="B8795" t="s">
        <v>32146</v>
      </c>
      <c r="C8795" t="s">
        <v>25846</v>
      </c>
      <c r="D8795">
        <v>38</v>
      </c>
      <c r="E8795" t="s">
        <v>32147</v>
      </c>
      <c r="F8795" t="s">
        <v>32136</v>
      </c>
      <c r="G8795">
        <v>0.59799999999999998</v>
      </c>
      <c r="H8795">
        <v>0.83499999999999996</v>
      </c>
      <c r="I8795">
        <v>2</v>
      </c>
      <c r="J8795">
        <v>-7.28</v>
      </c>
      <c r="K8795">
        <v>1</v>
      </c>
      <c r="L8795">
        <v>0.33800000000000002</v>
      </c>
      <c r="M8795">
        <v>6.7400000000000002E-2</v>
      </c>
      <c r="N8795">
        <v>0</v>
      </c>
      <c r="O8795">
        <v>0.72499999999999998</v>
      </c>
      <c r="P8795">
        <v>0.60099999999999998</v>
      </c>
      <c r="Q8795">
        <v>178.68299999999999</v>
      </c>
      <c r="R8795">
        <v>278307</v>
      </c>
    </row>
    <row r="8796" spans="1:18" x14ac:dyDescent="0.25">
      <c r="A8796" t="s">
        <v>30249</v>
      </c>
      <c r="B8796" t="s">
        <v>7364</v>
      </c>
      <c r="C8796" t="s">
        <v>3107</v>
      </c>
      <c r="D8796">
        <v>11</v>
      </c>
      <c r="E8796" t="s">
        <v>29658</v>
      </c>
      <c r="F8796" t="s">
        <v>32136</v>
      </c>
      <c r="G8796">
        <v>0.91900000000000004</v>
      </c>
      <c r="H8796">
        <v>0.65700000000000003</v>
      </c>
      <c r="I8796">
        <v>7</v>
      </c>
      <c r="J8796">
        <v>-2.823</v>
      </c>
      <c r="K8796">
        <v>1</v>
      </c>
      <c r="L8796">
        <v>9.0700000000000003E-2</v>
      </c>
      <c r="M8796">
        <v>2.9299999999999999E-3</v>
      </c>
      <c r="N8796">
        <v>0</v>
      </c>
      <c r="O8796">
        <v>0.35599999999999998</v>
      </c>
      <c r="P8796">
        <v>0.65900000000000003</v>
      </c>
      <c r="Q8796">
        <v>112.23</v>
      </c>
      <c r="R8796">
        <v>291213</v>
      </c>
    </row>
    <row r="8797" spans="1:18" x14ac:dyDescent="0.25">
      <c r="A8797" t="s">
        <v>32149</v>
      </c>
      <c r="B8797" t="s">
        <v>19630</v>
      </c>
      <c r="C8797" t="s">
        <v>22711</v>
      </c>
      <c r="D8797">
        <v>0</v>
      </c>
      <c r="E8797" t="s">
        <v>32150</v>
      </c>
      <c r="F8797" t="s">
        <v>32136</v>
      </c>
      <c r="G8797">
        <v>0.41099999999999998</v>
      </c>
      <c r="H8797">
        <v>0.873</v>
      </c>
      <c r="I8797">
        <v>7</v>
      </c>
      <c r="J8797">
        <v>-5.0039999999999996</v>
      </c>
      <c r="K8797">
        <v>1</v>
      </c>
      <c r="L8797">
        <v>0.52</v>
      </c>
      <c r="M8797">
        <v>5.2400000000000002E-2</v>
      </c>
      <c r="N8797">
        <v>0</v>
      </c>
      <c r="O8797">
        <v>0.24299999999999999</v>
      </c>
      <c r="P8797">
        <v>0.57299999999999995</v>
      </c>
      <c r="Q8797">
        <v>173.27199999999999</v>
      </c>
      <c r="R8797">
        <v>230907</v>
      </c>
    </row>
    <row r="8798" spans="1:18" x14ac:dyDescent="0.25">
      <c r="A8798" t="s">
        <v>32151</v>
      </c>
      <c r="B8798" t="s">
        <v>32152</v>
      </c>
      <c r="C8798" t="s">
        <v>22711</v>
      </c>
      <c r="D8798">
        <v>0</v>
      </c>
      <c r="E8798" t="s">
        <v>32153</v>
      </c>
      <c r="F8798" t="s">
        <v>32136</v>
      </c>
      <c r="G8798">
        <v>0.77700000000000002</v>
      </c>
      <c r="H8798">
        <v>0.78300000000000003</v>
      </c>
      <c r="I8798">
        <v>1</v>
      </c>
      <c r="J8798">
        <v>-5.8940000000000001</v>
      </c>
      <c r="K8798">
        <v>1</v>
      </c>
      <c r="L8798">
        <v>0.2</v>
      </c>
      <c r="M8798">
        <v>1.43E-2</v>
      </c>
      <c r="N8798">
        <v>0</v>
      </c>
      <c r="O8798">
        <v>0.34599999999999997</v>
      </c>
      <c r="P8798">
        <v>0.69899999999999995</v>
      </c>
      <c r="Q8798">
        <v>141.61500000000001</v>
      </c>
      <c r="R8798">
        <v>200307</v>
      </c>
    </row>
    <row r="8799" spans="1:18" x14ac:dyDescent="0.25">
      <c r="A8799" t="s">
        <v>32154</v>
      </c>
      <c r="B8799" t="s">
        <v>9474</v>
      </c>
      <c r="C8799" t="s">
        <v>31299</v>
      </c>
      <c r="D8799">
        <v>0</v>
      </c>
      <c r="E8799" t="s">
        <v>32155</v>
      </c>
      <c r="F8799" t="s">
        <v>32136</v>
      </c>
      <c r="G8799">
        <v>0.72299999999999998</v>
      </c>
      <c r="H8799">
        <v>0.84099999999999997</v>
      </c>
      <c r="I8799">
        <v>9</v>
      </c>
      <c r="J8799">
        <v>-4.9980000000000002</v>
      </c>
      <c r="K8799">
        <v>0</v>
      </c>
      <c r="L8799">
        <v>0.33700000000000002</v>
      </c>
      <c r="M8799">
        <v>0.26900000000000002</v>
      </c>
      <c r="N8799">
        <v>1.14E-3</v>
      </c>
      <c r="O8799">
        <v>0.188</v>
      </c>
      <c r="P8799">
        <v>0.55700000000000005</v>
      </c>
      <c r="Q8799">
        <v>139.845</v>
      </c>
      <c r="R8799">
        <v>202674</v>
      </c>
    </row>
    <row r="8800" spans="1:18" x14ac:dyDescent="0.25">
      <c r="A8800" t="s">
        <v>32157</v>
      </c>
      <c r="B8800" t="s">
        <v>32158</v>
      </c>
      <c r="C8800" t="s">
        <v>31308</v>
      </c>
      <c r="D8800">
        <v>47</v>
      </c>
      <c r="E8800" t="s">
        <v>32159</v>
      </c>
      <c r="F8800" t="s">
        <v>32136</v>
      </c>
      <c r="G8800">
        <v>0.70199999999999996</v>
      </c>
      <c r="H8800">
        <v>0.74199999999999999</v>
      </c>
      <c r="I8800">
        <v>11</v>
      </c>
      <c r="J8800">
        <v>-5.3970000000000002</v>
      </c>
      <c r="K8800">
        <v>0</v>
      </c>
      <c r="L8800">
        <v>0.11899999999999999</v>
      </c>
      <c r="M8800">
        <v>2.86E-2</v>
      </c>
      <c r="N8800">
        <v>0</v>
      </c>
      <c r="O8800">
        <v>0.33</v>
      </c>
      <c r="P8800">
        <v>0.80800000000000005</v>
      </c>
      <c r="Q8800">
        <v>155.05500000000001</v>
      </c>
      <c r="R8800">
        <v>215226</v>
      </c>
    </row>
    <row r="8801" spans="1:18" x14ac:dyDescent="0.25">
      <c r="A8801" t="s">
        <v>32160</v>
      </c>
      <c r="B8801" t="s">
        <v>32161</v>
      </c>
      <c r="C8801" t="s">
        <v>31299</v>
      </c>
      <c r="D8801">
        <v>0</v>
      </c>
      <c r="E8801" t="s">
        <v>32155</v>
      </c>
      <c r="F8801" t="s">
        <v>32136</v>
      </c>
      <c r="G8801">
        <v>0.69599999999999995</v>
      </c>
      <c r="H8801">
        <v>0.82199999999999995</v>
      </c>
      <c r="I8801">
        <v>1</v>
      </c>
      <c r="J8801">
        <v>-5.008</v>
      </c>
      <c r="K8801">
        <v>1</v>
      </c>
      <c r="L8801">
        <v>0.33600000000000002</v>
      </c>
      <c r="M8801">
        <v>8.2799999999999999E-2</v>
      </c>
      <c r="N8801">
        <v>0</v>
      </c>
      <c r="O8801">
        <v>0.36</v>
      </c>
      <c r="P8801">
        <v>0.69099999999999995</v>
      </c>
      <c r="Q8801">
        <v>84.061999999999998</v>
      </c>
      <c r="R8801">
        <v>254540</v>
      </c>
    </row>
    <row r="8802" spans="1:18" x14ac:dyDescent="0.25">
      <c r="A8802" t="s">
        <v>32162</v>
      </c>
      <c r="B8802" t="s">
        <v>32163</v>
      </c>
      <c r="C8802" t="s">
        <v>32164</v>
      </c>
      <c r="D8802">
        <v>47</v>
      </c>
      <c r="E8802" t="s">
        <v>32165</v>
      </c>
      <c r="F8802" t="s">
        <v>32136</v>
      </c>
      <c r="G8802">
        <v>0.81699999999999995</v>
      </c>
      <c r="H8802">
        <v>0.64700000000000002</v>
      </c>
      <c r="I8802">
        <v>5</v>
      </c>
      <c r="J8802">
        <v>-5.8710000000000004</v>
      </c>
      <c r="K8802">
        <v>0</v>
      </c>
      <c r="L8802">
        <v>6.0999999999999999E-2</v>
      </c>
      <c r="M8802">
        <v>1.6299999999999999E-2</v>
      </c>
      <c r="N8802">
        <v>0.251</v>
      </c>
      <c r="O8802">
        <v>0.27500000000000002</v>
      </c>
      <c r="P8802">
        <v>0.53900000000000003</v>
      </c>
      <c r="Q8802">
        <v>143.583</v>
      </c>
      <c r="R8802">
        <v>187987</v>
      </c>
    </row>
    <row r="8803" spans="1:18" x14ac:dyDescent="0.25">
      <c r="A8803" t="s">
        <v>32166</v>
      </c>
      <c r="B8803" t="s">
        <v>32167</v>
      </c>
      <c r="C8803" t="s">
        <v>32168</v>
      </c>
      <c r="D8803">
        <v>43</v>
      </c>
      <c r="E8803" t="s">
        <v>32169</v>
      </c>
      <c r="F8803" t="s">
        <v>32136</v>
      </c>
      <c r="G8803">
        <v>0.502</v>
      </c>
      <c r="H8803">
        <v>0.73599999999999999</v>
      </c>
      <c r="I8803">
        <v>9</v>
      </c>
      <c r="J8803">
        <v>-8.48</v>
      </c>
      <c r="K8803">
        <v>1</v>
      </c>
      <c r="L8803">
        <v>0.38500000000000001</v>
      </c>
      <c r="M8803">
        <v>6.1700000000000001E-3</v>
      </c>
      <c r="N8803">
        <v>0</v>
      </c>
      <c r="O8803">
        <v>0.158</v>
      </c>
      <c r="P8803">
        <v>0.39300000000000002</v>
      </c>
      <c r="Q8803">
        <v>178.22</v>
      </c>
      <c r="R8803">
        <v>151000</v>
      </c>
    </row>
    <row r="8804" spans="1:18" x14ac:dyDescent="0.25">
      <c r="A8804" t="s">
        <v>32170</v>
      </c>
      <c r="B8804" t="s">
        <v>32171</v>
      </c>
      <c r="C8804" t="s">
        <v>32172</v>
      </c>
      <c r="D8804">
        <v>47</v>
      </c>
      <c r="E8804" t="s">
        <v>32173</v>
      </c>
      <c r="F8804" t="s">
        <v>32136</v>
      </c>
      <c r="G8804">
        <v>0.80800000000000005</v>
      </c>
      <c r="H8804">
        <v>0.86299999999999999</v>
      </c>
      <c r="I8804">
        <v>5</v>
      </c>
      <c r="J8804">
        <v>-4.3979999999999997</v>
      </c>
      <c r="K8804">
        <v>0</v>
      </c>
      <c r="L8804">
        <v>7.4399999999999994E-2</v>
      </c>
      <c r="M8804">
        <v>0.22800000000000001</v>
      </c>
      <c r="N8804">
        <v>0</v>
      </c>
      <c r="O8804">
        <v>0.156</v>
      </c>
      <c r="P8804">
        <v>0.67200000000000004</v>
      </c>
      <c r="Q8804">
        <v>140.001</v>
      </c>
      <c r="R8804">
        <v>190400</v>
      </c>
    </row>
    <row r="8805" spans="1:18" x14ac:dyDescent="0.25">
      <c r="A8805" t="s">
        <v>32174</v>
      </c>
      <c r="B8805" t="s">
        <v>6635</v>
      </c>
      <c r="C8805" t="s">
        <v>32175</v>
      </c>
      <c r="D8805">
        <v>40</v>
      </c>
      <c r="E8805" t="s">
        <v>32176</v>
      </c>
      <c r="F8805" t="s">
        <v>32136</v>
      </c>
      <c r="G8805">
        <v>0.65300000000000002</v>
      </c>
      <c r="H8805">
        <v>0.49099999999999999</v>
      </c>
      <c r="I8805">
        <v>10</v>
      </c>
      <c r="J8805">
        <v>-8.5009999999999994</v>
      </c>
      <c r="K8805">
        <v>0</v>
      </c>
      <c r="L8805">
        <v>0.44</v>
      </c>
      <c r="M8805">
        <v>1.0800000000000001E-2</v>
      </c>
      <c r="N8805">
        <v>0</v>
      </c>
      <c r="O8805">
        <v>0.16400000000000001</v>
      </c>
      <c r="P8805">
        <v>0.24399999999999999</v>
      </c>
      <c r="Q8805">
        <v>160.92400000000001</v>
      </c>
      <c r="R8805">
        <v>193776</v>
      </c>
    </row>
    <row r="8806" spans="1:18" x14ac:dyDescent="0.25">
      <c r="A8806" t="s">
        <v>32177</v>
      </c>
      <c r="B8806" t="s">
        <v>28053</v>
      </c>
      <c r="C8806" t="s">
        <v>23106</v>
      </c>
      <c r="D8806">
        <v>27</v>
      </c>
      <c r="E8806" t="s">
        <v>32178</v>
      </c>
      <c r="F8806" t="s">
        <v>32136</v>
      </c>
      <c r="G8806">
        <v>0.67300000000000004</v>
      </c>
      <c r="H8806">
        <v>0.69299999999999995</v>
      </c>
      <c r="I8806">
        <v>8</v>
      </c>
      <c r="J8806">
        <v>-6.8719999999999999</v>
      </c>
      <c r="K8806">
        <v>0</v>
      </c>
      <c r="L8806">
        <v>0.26500000000000001</v>
      </c>
      <c r="M8806">
        <v>5.5E-2</v>
      </c>
      <c r="N8806">
        <v>0</v>
      </c>
      <c r="O8806">
        <v>5.1900000000000002E-2</v>
      </c>
      <c r="P8806">
        <v>0.63800000000000001</v>
      </c>
      <c r="Q8806">
        <v>136.108</v>
      </c>
      <c r="R8806">
        <v>255893</v>
      </c>
    </row>
    <row r="8807" spans="1:18" x14ac:dyDescent="0.25">
      <c r="A8807" t="s">
        <v>32180</v>
      </c>
      <c r="B8807" t="s">
        <v>32181</v>
      </c>
      <c r="C8807" t="s">
        <v>3107</v>
      </c>
      <c r="D8807">
        <v>48</v>
      </c>
      <c r="E8807" t="s">
        <v>32182</v>
      </c>
      <c r="F8807" t="s">
        <v>32136</v>
      </c>
      <c r="G8807">
        <v>0.53100000000000003</v>
      </c>
      <c r="H8807">
        <v>0.75900000000000001</v>
      </c>
      <c r="I8807">
        <v>11</v>
      </c>
      <c r="J8807">
        <v>-7.0019999999999998</v>
      </c>
      <c r="K8807">
        <v>0</v>
      </c>
      <c r="L8807">
        <v>0.38700000000000001</v>
      </c>
      <c r="M8807">
        <v>7.0599999999999996E-2</v>
      </c>
      <c r="N8807">
        <v>0</v>
      </c>
      <c r="O8807">
        <v>0.318</v>
      </c>
      <c r="P8807">
        <v>0.30399999999999999</v>
      </c>
      <c r="Q8807">
        <v>175.89</v>
      </c>
      <c r="R8807">
        <v>357387</v>
      </c>
    </row>
    <row r="8808" spans="1:18" x14ac:dyDescent="0.25">
      <c r="A8808" t="s">
        <v>32184</v>
      </c>
      <c r="B8808" t="s">
        <v>32185</v>
      </c>
      <c r="C8808" t="s">
        <v>32186</v>
      </c>
      <c r="D8808">
        <v>65</v>
      </c>
      <c r="E8808" t="s">
        <v>32187</v>
      </c>
      <c r="F8808" t="s">
        <v>32136</v>
      </c>
      <c r="G8808">
        <v>0.77900000000000003</v>
      </c>
      <c r="H8808">
        <v>0.435</v>
      </c>
      <c r="I8808">
        <v>10</v>
      </c>
      <c r="J8808">
        <v>-12.744999999999999</v>
      </c>
      <c r="K8808">
        <v>0</v>
      </c>
      <c r="L8808">
        <v>0.54200000000000004</v>
      </c>
      <c r="M8808">
        <v>0.33400000000000002</v>
      </c>
      <c r="N8808">
        <v>1.1400000000000001E-4</v>
      </c>
      <c r="O8808">
        <v>9.2399999999999996E-2</v>
      </c>
      <c r="P8808">
        <v>0.52500000000000002</v>
      </c>
      <c r="Q8808">
        <v>188.22300000000001</v>
      </c>
      <c r="R8808">
        <v>102137</v>
      </c>
    </row>
    <row r="8809" spans="1:18" x14ac:dyDescent="0.25">
      <c r="A8809" t="s">
        <v>32188</v>
      </c>
      <c r="B8809" t="s">
        <v>9474</v>
      </c>
      <c r="C8809" t="s">
        <v>9475</v>
      </c>
      <c r="D8809">
        <v>5</v>
      </c>
      <c r="E8809" t="s">
        <v>32189</v>
      </c>
      <c r="F8809" t="s">
        <v>32136</v>
      </c>
      <c r="G8809">
        <v>0.82299999999999995</v>
      </c>
      <c r="H8809">
        <v>0.73299999999999998</v>
      </c>
      <c r="I8809">
        <v>1</v>
      </c>
      <c r="J8809">
        <v>-5.4740000000000002</v>
      </c>
      <c r="K8809">
        <v>1</v>
      </c>
      <c r="L8809">
        <v>6.2799999999999995E-2</v>
      </c>
      <c r="M8809">
        <v>3.49E-2</v>
      </c>
      <c r="N8809">
        <v>0</v>
      </c>
      <c r="O8809">
        <v>0.32400000000000001</v>
      </c>
      <c r="P8809">
        <v>0.39700000000000002</v>
      </c>
      <c r="Q8809">
        <v>97.971999999999994</v>
      </c>
      <c r="R8809">
        <v>284387</v>
      </c>
    </row>
    <row r="8810" spans="1:18" x14ac:dyDescent="0.25">
      <c r="A8810" t="s">
        <v>32191</v>
      </c>
      <c r="B8810" t="s">
        <v>32192</v>
      </c>
      <c r="C8810" t="s">
        <v>32193</v>
      </c>
      <c r="D8810">
        <v>45</v>
      </c>
      <c r="E8810" t="s">
        <v>32194</v>
      </c>
      <c r="F8810" t="s">
        <v>32136</v>
      </c>
      <c r="G8810">
        <v>0.88400000000000001</v>
      </c>
      <c r="H8810">
        <v>0.26600000000000001</v>
      </c>
      <c r="I8810">
        <v>9</v>
      </c>
      <c r="J8810">
        <v>-11.901999999999999</v>
      </c>
      <c r="K8810">
        <v>1</v>
      </c>
      <c r="L8810">
        <v>7.6799999999999993E-2</v>
      </c>
      <c r="M8810">
        <v>0.745</v>
      </c>
      <c r="N8810">
        <v>4.3900000000000002E-2</v>
      </c>
      <c r="O8810">
        <v>0.105</v>
      </c>
      <c r="P8810">
        <v>4.6600000000000003E-2</v>
      </c>
      <c r="Q8810">
        <v>120.021</v>
      </c>
      <c r="R8810">
        <v>197590</v>
      </c>
    </row>
    <row r="8811" spans="1:18" x14ac:dyDescent="0.25">
      <c r="A8811" t="s">
        <v>32195</v>
      </c>
      <c r="B8811" t="s">
        <v>32196</v>
      </c>
      <c r="C8811" t="s">
        <v>32197</v>
      </c>
      <c r="D8811">
        <v>36</v>
      </c>
      <c r="E8811" t="s">
        <v>32198</v>
      </c>
      <c r="F8811" t="s">
        <v>32136</v>
      </c>
      <c r="G8811">
        <v>0.79800000000000004</v>
      </c>
      <c r="H8811">
        <v>0.73499999999999999</v>
      </c>
      <c r="I8811">
        <v>9</v>
      </c>
      <c r="J8811">
        <v>-6.718</v>
      </c>
      <c r="K8811">
        <v>1</v>
      </c>
      <c r="L8811">
        <v>7.2400000000000006E-2</v>
      </c>
      <c r="M8811">
        <v>5.3400000000000001E-3</v>
      </c>
      <c r="N8811">
        <v>3.2600000000000001E-6</v>
      </c>
      <c r="O8811">
        <v>0.11799999999999999</v>
      </c>
      <c r="P8811">
        <v>4.65E-2</v>
      </c>
      <c r="Q8811">
        <v>119.97799999999999</v>
      </c>
      <c r="R8811">
        <v>211500</v>
      </c>
    </row>
    <row r="8812" spans="1:18" x14ac:dyDescent="0.25">
      <c r="A8812" t="s">
        <v>32199</v>
      </c>
      <c r="B8812" t="s">
        <v>32200</v>
      </c>
      <c r="C8812" t="s">
        <v>22711</v>
      </c>
      <c r="D8812">
        <v>1</v>
      </c>
      <c r="E8812" t="s">
        <v>31602</v>
      </c>
      <c r="F8812" t="s">
        <v>32136</v>
      </c>
      <c r="G8812">
        <v>0.72699999999999998</v>
      </c>
      <c r="H8812">
        <v>0.74</v>
      </c>
      <c r="I8812">
        <v>2</v>
      </c>
      <c r="J8812">
        <v>-3.4009999999999998</v>
      </c>
      <c r="K8812">
        <v>1</v>
      </c>
      <c r="L8812">
        <v>0.153</v>
      </c>
      <c r="M8812">
        <v>1.2E-2</v>
      </c>
      <c r="N8812">
        <v>0</v>
      </c>
      <c r="O8812">
        <v>0.29399999999999998</v>
      </c>
      <c r="P8812">
        <v>0.221</v>
      </c>
      <c r="Q8812">
        <v>82.031000000000006</v>
      </c>
      <c r="R8812">
        <v>242227</v>
      </c>
    </row>
    <row r="8813" spans="1:18" x14ac:dyDescent="0.25">
      <c r="A8813" t="s">
        <v>32201</v>
      </c>
      <c r="B8813" t="s">
        <v>29106</v>
      </c>
      <c r="C8813" t="s">
        <v>25846</v>
      </c>
      <c r="D8813">
        <v>3</v>
      </c>
      <c r="E8813" t="s">
        <v>32202</v>
      </c>
      <c r="F8813" t="s">
        <v>32136</v>
      </c>
      <c r="G8813">
        <v>0.57399999999999995</v>
      </c>
      <c r="H8813">
        <v>0.92700000000000005</v>
      </c>
      <c r="I8813">
        <v>11</v>
      </c>
      <c r="J8813">
        <v>-5.5359999999999996</v>
      </c>
      <c r="K8813">
        <v>0</v>
      </c>
      <c r="L8813">
        <v>0.377</v>
      </c>
      <c r="M8813">
        <v>3.8399999999999997E-2</v>
      </c>
      <c r="N8813">
        <v>0</v>
      </c>
      <c r="O8813">
        <v>0.13700000000000001</v>
      </c>
      <c r="P8813">
        <v>0.51</v>
      </c>
      <c r="Q8813">
        <v>105.575</v>
      </c>
      <c r="R8813">
        <v>312467</v>
      </c>
    </row>
    <row r="8814" spans="1:18" x14ac:dyDescent="0.25">
      <c r="A8814" t="s">
        <v>32205</v>
      </c>
      <c r="B8814" t="s">
        <v>32206</v>
      </c>
      <c r="C8814" t="s">
        <v>32207</v>
      </c>
      <c r="D8814">
        <v>51</v>
      </c>
      <c r="E8814" t="s">
        <v>32208</v>
      </c>
      <c r="F8814" t="s">
        <v>32136</v>
      </c>
      <c r="G8814">
        <v>0.83099999999999996</v>
      </c>
      <c r="H8814">
        <v>0.71099999999999997</v>
      </c>
      <c r="I8814">
        <v>5</v>
      </c>
      <c r="J8814">
        <v>-4.5199999999999996</v>
      </c>
      <c r="K8814">
        <v>1</v>
      </c>
      <c r="L8814">
        <v>7.0999999999999994E-2</v>
      </c>
      <c r="M8814">
        <v>0.187</v>
      </c>
      <c r="N8814">
        <v>0</v>
      </c>
      <c r="O8814">
        <v>9.5399999999999999E-2</v>
      </c>
      <c r="P8814">
        <v>0.59699999999999998</v>
      </c>
      <c r="Q8814">
        <v>112.093</v>
      </c>
      <c r="R8814">
        <v>162000</v>
      </c>
    </row>
    <row r="8815" spans="1:18" x14ac:dyDescent="0.25">
      <c r="A8815" t="s">
        <v>32209</v>
      </c>
      <c r="B8815" t="s">
        <v>32210</v>
      </c>
      <c r="C8815" t="s">
        <v>31327</v>
      </c>
      <c r="D8815">
        <v>38</v>
      </c>
      <c r="E8815" t="s">
        <v>32211</v>
      </c>
      <c r="F8815" t="s">
        <v>32136</v>
      </c>
      <c r="G8815">
        <v>0.79800000000000004</v>
      </c>
      <c r="H8815">
        <v>0.55300000000000005</v>
      </c>
      <c r="I8815">
        <v>0</v>
      </c>
      <c r="J8815">
        <v>-7.6710000000000003</v>
      </c>
      <c r="K8815">
        <v>1</v>
      </c>
      <c r="L8815">
        <v>0.23699999999999999</v>
      </c>
      <c r="M8815">
        <v>0.11799999999999999</v>
      </c>
      <c r="N8815">
        <v>0</v>
      </c>
      <c r="O8815">
        <v>0.112</v>
      </c>
      <c r="P8815">
        <v>0.59699999999999998</v>
      </c>
      <c r="Q8815">
        <v>93.902000000000001</v>
      </c>
      <c r="R8815">
        <v>188996</v>
      </c>
    </row>
    <row r="8816" spans="1:18" x14ac:dyDescent="0.25">
      <c r="A8816" t="s">
        <v>32212</v>
      </c>
      <c r="B8816" t="s">
        <v>32213</v>
      </c>
      <c r="C8816" t="s">
        <v>32214</v>
      </c>
      <c r="D8816">
        <v>39</v>
      </c>
      <c r="E8816" t="s">
        <v>32215</v>
      </c>
      <c r="F8816" t="s">
        <v>32136</v>
      </c>
      <c r="G8816">
        <v>0.63500000000000001</v>
      </c>
      <c r="H8816">
        <v>0.82699999999999996</v>
      </c>
      <c r="I8816">
        <v>1</v>
      </c>
      <c r="J8816">
        <v>-4.7910000000000004</v>
      </c>
      <c r="K8816">
        <v>1</v>
      </c>
      <c r="L8816">
        <v>0.20499999999999999</v>
      </c>
      <c r="M8816">
        <v>4.9799999999999997E-2</v>
      </c>
      <c r="N8816">
        <v>0</v>
      </c>
      <c r="O8816">
        <v>0.81100000000000005</v>
      </c>
      <c r="P8816">
        <v>0.312</v>
      </c>
      <c r="Q8816">
        <v>89.909000000000006</v>
      </c>
      <c r="R8816">
        <v>271827</v>
      </c>
    </row>
    <row r="8817" spans="1:18" x14ac:dyDescent="0.25">
      <c r="A8817" t="s">
        <v>32218</v>
      </c>
      <c r="B8817" t="s">
        <v>32219</v>
      </c>
      <c r="C8817" t="s">
        <v>32220</v>
      </c>
      <c r="D8817">
        <v>48</v>
      </c>
      <c r="E8817" t="s">
        <v>32221</v>
      </c>
      <c r="F8817" t="s">
        <v>32136</v>
      </c>
      <c r="G8817">
        <v>0.74</v>
      </c>
      <c r="H8817">
        <v>0.38800000000000001</v>
      </c>
      <c r="I8817">
        <v>6</v>
      </c>
      <c r="J8817">
        <v>-10.977</v>
      </c>
      <c r="K8817">
        <v>0</v>
      </c>
      <c r="L8817">
        <v>5.7000000000000002E-2</v>
      </c>
      <c r="M8817">
        <v>0.432</v>
      </c>
      <c r="N8817">
        <v>2.2699999999999999E-6</v>
      </c>
      <c r="O8817">
        <v>8.8499999999999995E-2</v>
      </c>
      <c r="P8817">
        <v>0.66</v>
      </c>
      <c r="Q8817">
        <v>75.992000000000004</v>
      </c>
      <c r="R8817">
        <v>105500</v>
      </c>
    </row>
    <row r="8818" spans="1:18" x14ac:dyDescent="0.25">
      <c r="A8818" t="s">
        <v>32222</v>
      </c>
      <c r="B8818" t="s">
        <v>2678</v>
      </c>
      <c r="C8818" t="s">
        <v>31299</v>
      </c>
      <c r="D8818">
        <v>0</v>
      </c>
      <c r="E8818" t="s">
        <v>32155</v>
      </c>
      <c r="F8818" t="s">
        <v>32136</v>
      </c>
      <c r="G8818">
        <v>0.7</v>
      </c>
      <c r="H8818">
        <v>0.72299999999999998</v>
      </c>
      <c r="I8818">
        <v>7</v>
      </c>
      <c r="J8818">
        <v>-5.407</v>
      </c>
      <c r="K8818">
        <v>1</v>
      </c>
      <c r="L8818">
        <v>0.36099999999999999</v>
      </c>
      <c r="M8818">
        <v>0.48</v>
      </c>
      <c r="N8818">
        <v>0</v>
      </c>
      <c r="O8818">
        <v>0.11899999999999999</v>
      </c>
      <c r="P8818">
        <v>0.35699999999999998</v>
      </c>
      <c r="Q8818">
        <v>86.864000000000004</v>
      </c>
      <c r="R8818">
        <v>245870</v>
      </c>
    </row>
    <row r="8819" spans="1:18" x14ac:dyDescent="0.25">
      <c r="A8819" t="s">
        <v>32223</v>
      </c>
      <c r="B8819" t="s">
        <v>32224</v>
      </c>
      <c r="C8819" t="s">
        <v>22711</v>
      </c>
      <c r="D8819">
        <v>59</v>
      </c>
      <c r="E8819" t="s">
        <v>32225</v>
      </c>
      <c r="F8819" t="s">
        <v>32136</v>
      </c>
      <c r="G8819">
        <v>0.83799999999999997</v>
      </c>
      <c r="H8819">
        <v>0.60899999999999999</v>
      </c>
      <c r="I8819">
        <v>3</v>
      </c>
      <c r="J8819">
        <v>-5.6429999999999998</v>
      </c>
      <c r="K8819">
        <v>0</v>
      </c>
      <c r="L8819">
        <v>0.219</v>
      </c>
      <c r="M8819">
        <v>0.34100000000000003</v>
      </c>
      <c r="N8819">
        <v>0</v>
      </c>
      <c r="O8819">
        <v>5.7799999999999997E-2</v>
      </c>
      <c r="P8819">
        <v>0.39400000000000002</v>
      </c>
      <c r="Q8819">
        <v>120.07299999999999</v>
      </c>
      <c r="R8819">
        <v>268487</v>
      </c>
    </row>
    <row r="8820" spans="1:18" x14ac:dyDescent="0.25">
      <c r="A8820" t="s">
        <v>16947</v>
      </c>
      <c r="B8820" t="s">
        <v>16948</v>
      </c>
      <c r="C8820" t="s">
        <v>16949</v>
      </c>
      <c r="D8820">
        <v>68</v>
      </c>
      <c r="E8820" t="s">
        <v>16950</v>
      </c>
      <c r="F8820" t="s">
        <v>32136</v>
      </c>
      <c r="G8820">
        <v>0.90900000000000003</v>
      </c>
      <c r="H8820">
        <v>0.39200000000000002</v>
      </c>
      <c r="I8820">
        <v>6</v>
      </c>
      <c r="J8820">
        <v>-6.2210000000000001</v>
      </c>
      <c r="K8820">
        <v>0</v>
      </c>
      <c r="L8820">
        <v>6.5199999999999994E-2</v>
      </c>
      <c r="M8820">
        <v>0.27800000000000002</v>
      </c>
      <c r="N8820">
        <v>1.77E-6</v>
      </c>
      <c r="O8820">
        <v>0.106</v>
      </c>
      <c r="P8820">
        <v>0.61</v>
      </c>
      <c r="Q8820">
        <v>127.05200000000001</v>
      </c>
      <c r="R8820">
        <v>154961</v>
      </c>
    </row>
    <row r="8821" spans="1:18" x14ac:dyDescent="0.25">
      <c r="A8821" t="s">
        <v>32227</v>
      </c>
      <c r="B8821" t="s">
        <v>32228</v>
      </c>
      <c r="C8821" t="s">
        <v>22998</v>
      </c>
      <c r="D8821">
        <v>3</v>
      </c>
      <c r="E8821" t="s">
        <v>32229</v>
      </c>
      <c r="F8821" t="s">
        <v>32136</v>
      </c>
      <c r="G8821">
        <v>0.80300000000000005</v>
      </c>
      <c r="H8821">
        <v>0.70499999999999996</v>
      </c>
      <c r="I8821">
        <v>11</v>
      </c>
      <c r="J8821">
        <v>-8.8529999999999998</v>
      </c>
      <c r="K8821">
        <v>0</v>
      </c>
      <c r="L8821">
        <v>0.27900000000000003</v>
      </c>
      <c r="M8821">
        <v>5.4299999999999999E-3</v>
      </c>
      <c r="N8821">
        <v>0</v>
      </c>
      <c r="O8821">
        <v>0.154</v>
      </c>
      <c r="P8821">
        <v>0.70699999999999996</v>
      </c>
      <c r="Q8821">
        <v>94.622</v>
      </c>
      <c r="R8821">
        <v>238453</v>
      </c>
    </row>
    <row r="8822" spans="1:18" x14ac:dyDescent="0.25">
      <c r="A8822" t="s">
        <v>32231</v>
      </c>
      <c r="B8822" t="s">
        <v>32232</v>
      </c>
      <c r="C8822" t="s">
        <v>23497</v>
      </c>
      <c r="D8822">
        <v>2</v>
      </c>
      <c r="E8822" t="s">
        <v>32233</v>
      </c>
      <c r="F8822" t="s">
        <v>32136</v>
      </c>
      <c r="G8822">
        <v>0.46200000000000002</v>
      </c>
      <c r="H8822">
        <v>0.66800000000000004</v>
      </c>
      <c r="I8822">
        <v>4</v>
      </c>
      <c r="J8822">
        <v>-9.6579999999999995</v>
      </c>
      <c r="K8822">
        <v>1</v>
      </c>
      <c r="L8822">
        <v>0.56299999999999994</v>
      </c>
      <c r="M8822">
        <v>0.83099999999999996</v>
      </c>
      <c r="N8822">
        <v>0</v>
      </c>
      <c r="O8822">
        <v>0.63600000000000001</v>
      </c>
      <c r="P8822">
        <v>0.95</v>
      </c>
      <c r="Q8822">
        <v>86.992999999999995</v>
      </c>
      <c r="R8822">
        <v>180923</v>
      </c>
    </row>
    <row r="8823" spans="1:18" x14ac:dyDescent="0.25">
      <c r="A8823" t="s">
        <v>32235</v>
      </c>
      <c r="B8823" t="s">
        <v>32236</v>
      </c>
      <c r="C8823" t="s">
        <v>32237</v>
      </c>
      <c r="D8823">
        <v>49</v>
      </c>
      <c r="E8823" t="s">
        <v>32238</v>
      </c>
      <c r="F8823" t="s">
        <v>32136</v>
      </c>
      <c r="G8823">
        <v>0.67400000000000004</v>
      </c>
      <c r="H8823">
        <v>0.86199999999999999</v>
      </c>
      <c r="I8823">
        <v>1</v>
      </c>
      <c r="J8823">
        <v>-4.8579999999999997</v>
      </c>
      <c r="K8823">
        <v>1</v>
      </c>
      <c r="L8823">
        <v>8.6499999999999994E-2</v>
      </c>
      <c r="M8823">
        <v>1.6199999999999999E-2</v>
      </c>
      <c r="N8823">
        <v>0</v>
      </c>
      <c r="O8823">
        <v>0.38</v>
      </c>
      <c r="P8823">
        <v>0.24399999999999999</v>
      </c>
      <c r="Q8823">
        <v>142.09100000000001</v>
      </c>
      <c r="R8823">
        <v>295220</v>
      </c>
    </row>
    <row r="8824" spans="1:18" x14ac:dyDescent="0.25">
      <c r="A8824" t="s">
        <v>32239</v>
      </c>
      <c r="B8824" t="s">
        <v>19055</v>
      </c>
      <c r="C8824" t="s">
        <v>22711</v>
      </c>
      <c r="D8824">
        <v>1</v>
      </c>
      <c r="E8824" t="s">
        <v>31602</v>
      </c>
      <c r="F8824" t="s">
        <v>32136</v>
      </c>
      <c r="G8824">
        <v>0.54900000000000004</v>
      </c>
      <c r="H8824">
        <v>0.63600000000000001</v>
      </c>
      <c r="I8824">
        <v>10</v>
      </c>
      <c r="J8824">
        <v>-3.923</v>
      </c>
      <c r="K8824">
        <v>0</v>
      </c>
      <c r="L8824">
        <v>0.376</v>
      </c>
      <c r="M8824">
        <v>0.39500000000000002</v>
      </c>
      <c r="N8824">
        <v>0</v>
      </c>
      <c r="O8824">
        <v>9.74E-2</v>
      </c>
      <c r="P8824">
        <v>0.66100000000000003</v>
      </c>
      <c r="Q8824">
        <v>182.363</v>
      </c>
      <c r="R8824">
        <v>251547</v>
      </c>
    </row>
    <row r="8825" spans="1:18" x14ac:dyDescent="0.25">
      <c r="A8825" t="s">
        <v>25932</v>
      </c>
      <c r="B8825" t="s">
        <v>25933</v>
      </c>
      <c r="C8825" t="s">
        <v>25846</v>
      </c>
      <c r="D8825">
        <v>74</v>
      </c>
      <c r="E8825" t="s">
        <v>25934</v>
      </c>
      <c r="F8825" t="s">
        <v>32136</v>
      </c>
      <c r="G8825">
        <v>0.79800000000000004</v>
      </c>
      <c r="H8825">
        <v>0.74399999999999999</v>
      </c>
      <c r="I8825">
        <v>7</v>
      </c>
      <c r="J8825">
        <v>-5.3280000000000003</v>
      </c>
      <c r="K8825">
        <v>0</v>
      </c>
      <c r="L8825">
        <v>0.13600000000000001</v>
      </c>
      <c r="M8825">
        <v>0.33</v>
      </c>
      <c r="N8825">
        <v>1.06E-4</v>
      </c>
      <c r="O8825">
        <v>0.29199999999999998</v>
      </c>
      <c r="P8825">
        <v>0.79400000000000004</v>
      </c>
      <c r="Q8825">
        <v>82.355999999999995</v>
      </c>
      <c r="R8825">
        <v>260000</v>
      </c>
    </row>
    <row r="8826" spans="1:18" x14ac:dyDescent="0.25">
      <c r="A8826" t="s">
        <v>32240</v>
      </c>
      <c r="B8826" t="s">
        <v>32241</v>
      </c>
      <c r="C8826" t="s">
        <v>32242</v>
      </c>
      <c r="D8826">
        <v>4</v>
      </c>
      <c r="E8826" t="s">
        <v>32243</v>
      </c>
      <c r="F8826" t="s">
        <v>32136</v>
      </c>
      <c r="G8826">
        <v>0.61399999999999999</v>
      </c>
      <c r="H8826">
        <v>0.86799999999999999</v>
      </c>
      <c r="I8826">
        <v>1</v>
      </c>
      <c r="J8826">
        <v>-3.8330000000000002</v>
      </c>
      <c r="K8826">
        <v>1</v>
      </c>
      <c r="L8826">
        <v>0.28000000000000003</v>
      </c>
      <c r="M8826">
        <v>4.8399999999999999E-2</v>
      </c>
      <c r="N8826">
        <v>0</v>
      </c>
      <c r="O8826">
        <v>0.23100000000000001</v>
      </c>
      <c r="P8826">
        <v>0.36099999999999999</v>
      </c>
      <c r="Q8826">
        <v>115.913</v>
      </c>
      <c r="R8826">
        <v>249475</v>
      </c>
    </row>
    <row r="8827" spans="1:18" x14ac:dyDescent="0.25">
      <c r="A8827" t="s">
        <v>32245</v>
      </c>
      <c r="B8827" t="s">
        <v>32246</v>
      </c>
      <c r="C8827" t="s">
        <v>32247</v>
      </c>
      <c r="D8827">
        <v>43</v>
      </c>
      <c r="E8827" t="s">
        <v>26395</v>
      </c>
      <c r="F8827" t="s">
        <v>32136</v>
      </c>
      <c r="G8827">
        <v>0.63600000000000001</v>
      </c>
      <c r="H8827">
        <v>0.86399999999999999</v>
      </c>
      <c r="I8827">
        <v>1</v>
      </c>
      <c r="J8827">
        <v>-8.125</v>
      </c>
      <c r="K8827">
        <v>1</v>
      </c>
      <c r="L8827">
        <v>0.29799999999999999</v>
      </c>
      <c r="M8827">
        <v>5.7400000000000003E-3</v>
      </c>
      <c r="N8827">
        <v>0</v>
      </c>
      <c r="O8827">
        <v>0.34100000000000003</v>
      </c>
      <c r="P8827">
        <v>0.81299999999999994</v>
      </c>
      <c r="Q8827">
        <v>96.662999999999997</v>
      </c>
      <c r="R8827">
        <v>205907</v>
      </c>
    </row>
    <row r="8828" spans="1:18" x14ac:dyDescent="0.25">
      <c r="A8828" t="s">
        <v>32248</v>
      </c>
      <c r="B8828" t="s">
        <v>32249</v>
      </c>
      <c r="C8828" t="s">
        <v>31451</v>
      </c>
      <c r="D8828">
        <v>0</v>
      </c>
      <c r="E8828" t="s">
        <v>32250</v>
      </c>
      <c r="F8828" t="s">
        <v>32136</v>
      </c>
      <c r="G8828">
        <v>0.68899999999999995</v>
      </c>
      <c r="H8828">
        <v>0.84799999999999998</v>
      </c>
      <c r="I8828">
        <v>7</v>
      </c>
      <c r="J8828">
        <v>-5.5220000000000002</v>
      </c>
      <c r="K8828">
        <v>1</v>
      </c>
      <c r="L8828">
        <v>0.34399999999999997</v>
      </c>
      <c r="M8828">
        <v>3.73E-2</v>
      </c>
      <c r="N8828">
        <v>0</v>
      </c>
      <c r="O8828">
        <v>0.153</v>
      </c>
      <c r="P8828">
        <v>0.80900000000000005</v>
      </c>
      <c r="Q8828">
        <v>177.387</v>
      </c>
      <c r="R8828">
        <v>354827</v>
      </c>
    </row>
    <row r="8829" spans="1:18" x14ac:dyDescent="0.25">
      <c r="A8829" t="s">
        <v>29543</v>
      </c>
      <c r="B8829" t="s">
        <v>29544</v>
      </c>
      <c r="C8829" t="s">
        <v>25846</v>
      </c>
      <c r="D8829">
        <v>69</v>
      </c>
      <c r="E8829" t="s">
        <v>29545</v>
      </c>
      <c r="F8829" t="s">
        <v>32136</v>
      </c>
      <c r="G8829">
        <v>0.93400000000000005</v>
      </c>
      <c r="H8829">
        <v>0.73499999999999999</v>
      </c>
      <c r="I8829">
        <v>1</v>
      </c>
      <c r="J8829">
        <v>-6.6680000000000001</v>
      </c>
      <c r="K8829">
        <v>1</v>
      </c>
      <c r="L8829">
        <v>0.251</v>
      </c>
      <c r="M8829">
        <v>3.1E-2</v>
      </c>
      <c r="N8829">
        <v>8.6000000000000007E-6</v>
      </c>
      <c r="O8829">
        <v>0.107</v>
      </c>
      <c r="P8829">
        <v>0.76800000000000002</v>
      </c>
      <c r="Q8829">
        <v>101.36799999999999</v>
      </c>
      <c r="R8829">
        <v>273107</v>
      </c>
    </row>
    <row r="8830" spans="1:18" x14ac:dyDescent="0.25">
      <c r="A8830" t="s">
        <v>32252</v>
      </c>
      <c r="B8830" t="s">
        <v>32253</v>
      </c>
      <c r="C8830" t="s">
        <v>3107</v>
      </c>
      <c r="D8830">
        <v>1</v>
      </c>
      <c r="E8830" t="s">
        <v>32254</v>
      </c>
      <c r="F8830" t="s">
        <v>32136</v>
      </c>
      <c r="G8830">
        <v>0.64</v>
      </c>
      <c r="H8830">
        <v>0.84099999999999997</v>
      </c>
      <c r="I8830">
        <v>1</v>
      </c>
      <c r="J8830">
        <v>-2.4260000000000002</v>
      </c>
      <c r="K8830">
        <v>0</v>
      </c>
      <c r="L8830">
        <v>4.6600000000000003E-2</v>
      </c>
      <c r="M8830">
        <v>0.153</v>
      </c>
      <c r="N8830">
        <v>0</v>
      </c>
      <c r="O8830">
        <v>4.5699999999999998E-2</v>
      </c>
      <c r="P8830">
        <v>4.7100000000000003E-2</v>
      </c>
      <c r="Q8830">
        <v>121.075</v>
      </c>
      <c r="R8830">
        <v>282546</v>
      </c>
    </row>
    <row r="8831" spans="1:18" x14ac:dyDescent="0.25">
      <c r="A8831" t="s">
        <v>32256</v>
      </c>
      <c r="B8831" t="s">
        <v>32257</v>
      </c>
      <c r="C8831" t="s">
        <v>31451</v>
      </c>
      <c r="D8831">
        <v>1</v>
      </c>
      <c r="E8831" t="s">
        <v>32250</v>
      </c>
      <c r="F8831" t="s">
        <v>32136</v>
      </c>
      <c r="G8831">
        <v>0.75</v>
      </c>
      <c r="H8831">
        <v>0.85099999999999998</v>
      </c>
      <c r="I8831">
        <v>9</v>
      </c>
      <c r="J8831">
        <v>-2.1970000000000001</v>
      </c>
      <c r="K8831">
        <v>1</v>
      </c>
      <c r="L8831">
        <v>0.20200000000000001</v>
      </c>
      <c r="M8831">
        <v>0.25600000000000001</v>
      </c>
      <c r="N8831">
        <v>0</v>
      </c>
      <c r="O8831">
        <v>0.215</v>
      </c>
      <c r="P8831">
        <v>0.54</v>
      </c>
      <c r="Q8831">
        <v>90.001000000000005</v>
      </c>
      <c r="R8831">
        <v>249533</v>
      </c>
    </row>
    <row r="8832" spans="1:18" x14ac:dyDescent="0.25">
      <c r="A8832" t="s">
        <v>32258</v>
      </c>
      <c r="B8832" t="s">
        <v>32128</v>
      </c>
      <c r="C8832" t="s">
        <v>25846</v>
      </c>
      <c r="D8832">
        <v>34</v>
      </c>
      <c r="E8832" t="s">
        <v>31559</v>
      </c>
      <c r="F8832" t="s">
        <v>32136</v>
      </c>
      <c r="G8832">
        <v>0.74</v>
      </c>
      <c r="H8832">
        <v>0.83199999999999996</v>
      </c>
      <c r="I8832">
        <v>8</v>
      </c>
      <c r="J8832">
        <v>-4.9119999999999999</v>
      </c>
      <c r="K8832">
        <v>1</v>
      </c>
      <c r="L8832">
        <v>0.221</v>
      </c>
      <c r="M8832">
        <v>1.7899999999999999E-2</v>
      </c>
      <c r="N8832">
        <v>4.8999999999999998E-3</v>
      </c>
      <c r="O8832">
        <v>7.9699999999999993E-2</v>
      </c>
      <c r="P8832">
        <v>0.47299999999999998</v>
      </c>
      <c r="Q8832">
        <v>86</v>
      </c>
      <c r="R8832">
        <v>226520</v>
      </c>
    </row>
    <row r="8833" spans="1:18" x14ac:dyDescent="0.25">
      <c r="A8833" t="s">
        <v>32259</v>
      </c>
      <c r="B8833" t="s">
        <v>32260</v>
      </c>
      <c r="C8833" t="s">
        <v>25846</v>
      </c>
      <c r="D8833">
        <v>28</v>
      </c>
      <c r="E8833" t="s">
        <v>32261</v>
      </c>
      <c r="F8833" t="s">
        <v>32136</v>
      </c>
      <c r="G8833">
        <v>0.81499999999999995</v>
      </c>
      <c r="H8833">
        <v>0.71299999999999997</v>
      </c>
      <c r="I8833">
        <v>3</v>
      </c>
      <c r="J8833">
        <v>-3.5390000000000001</v>
      </c>
      <c r="K8833">
        <v>0</v>
      </c>
      <c r="L8833">
        <v>0.31</v>
      </c>
      <c r="M8833">
        <v>1.55E-2</v>
      </c>
      <c r="N8833">
        <v>0</v>
      </c>
      <c r="O8833">
        <v>8.1299999999999997E-2</v>
      </c>
      <c r="P8833">
        <v>0.22900000000000001</v>
      </c>
      <c r="Q8833">
        <v>89.989000000000004</v>
      </c>
      <c r="R8833">
        <v>138473</v>
      </c>
    </row>
    <row r="8834" spans="1:18" x14ac:dyDescent="0.25">
      <c r="A8834" t="s">
        <v>32263</v>
      </c>
      <c r="B8834" t="s">
        <v>32264</v>
      </c>
      <c r="C8834" t="s">
        <v>32265</v>
      </c>
      <c r="D8834">
        <v>0</v>
      </c>
      <c r="E8834" t="s">
        <v>32266</v>
      </c>
      <c r="F8834" t="s">
        <v>32136</v>
      </c>
      <c r="G8834">
        <v>0.72399999999999998</v>
      </c>
      <c r="H8834">
        <v>0.52800000000000002</v>
      </c>
      <c r="I8834">
        <v>7</v>
      </c>
      <c r="J8834">
        <v>-7.9450000000000003</v>
      </c>
      <c r="K8834">
        <v>1</v>
      </c>
      <c r="L8834">
        <v>0.193</v>
      </c>
      <c r="M8834">
        <v>7.5799999999999999E-3</v>
      </c>
      <c r="N8834">
        <v>0</v>
      </c>
      <c r="O8834">
        <v>0.53400000000000003</v>
      </c>
      <c r="P8834">
        <v>0.34300000000000003</v>
      </c>
      <c r="Q8834">
        <v>90.034000000000006</v>
      </c>
      <c r="R8834">
        <v>207834</v>
      </c>
    </row>
    <row r="8835" spans="1:18" x14ac:dyDescent="0.25">
      <c r="A8835" t="s">
        <v>32268</v>
      </c>
      <c r="B8835" t="s">
        <v>32269</v>
      </c>
      <c r="C8835" t="s">
        <v>32242</v>
      </c>
      <c r="D8835">
        <v>0</v>
      </c>
      <c r="E8835" t="s">
        <v>32243</v>
      </c>
      <c r="F8835" t="s">
        <v>32136</v>
      </c>
      <c r="G8835">
        <v>0.7</v>
      </c>
      <c r="H8835">
        <v>0.77100000000000002</v>
      </c>
      <c r="I8835">
        <v>1</v>
      </c>
      <c r="J8835">
        <v>-5.1870000000000003</v>
      </c>
      <c r="K8835">
        <v>1</v>
      </c>
      <c r="L8835">
        <v>0.22600000000000001</v>
      </c>
      <c r="M8835">
        <v>3.0200000000000001E-2</v>
      </c>
      <c r="N8835">
        <v>0</v>
      </c>
      <c r="O8835">
        <v>0.31900000000000001</v>
      </c>
      <c r="P8835">
        <v>0.621</v>
      </c>
      <c r="Q8835">
        <v>146.93</v>
      </c>
      <c r="R8835">
        <v>205589</v>
      </c>
    </row>
    <row r="8836" spans="1:18" x14ac:dyDescent="0.25">
      <c r="A8836" t="s">
        <v>32270</v>
      </c>
      <c r="B8836" t="s">
        <v>20360</v>
      </c>
      <c r="C8836" t="s">
        <v>32242</v>
      </c>
      <c r="D8836">
        <v>0</v>
      </c>
      <c r="E8836" t="s">
        <v>32243</v>
      </c>
      <c r="F8836" t="s">
        <v>32136</v>
      </c>
      <c r="G8836">
        <v>0.55100000000000005</v>
      </c>
      <c r="H8836">
        <v>0.84</v>
      </c>
      <c r="I8836">
        <v>7</v>
      </c>
      <c r="J8836">
        <v>-3.4740000000000002</v>
      </c>
      <c r="K8836">
        <v>1</v>
      </c>
      <c r="L8836">
        <v>0.13500000000000001</v>
      </c>
      <c r="M8836">
        <v>0.19700000000000001</v>
      </c>
      <c r="N8836">
        <v>1.0499999999999999E-5</v>
      </c>
      <c r="O8836">
        <v>0.28599999999999998</v>
      </c>
      <c r="P8836">
        <v>0.47799999999999998</v>
      </c>
      <c r="Q8836">
        <v>147.01400000000001</v>
      </c>
      <c r="R8836">
        <v>293547</v>
      </c>
    </row>
    <row r="8837" spans="1:18" x14ac:dyDescent="0.25">
      <c r="A8837" t="s">
        <v>32271</v>
      </c>
      <c r="B8837" t="s">
        <v>32272</v>
      </c>
      <c r="C8837" t="s">
        <v>3107</v>
      </c>
      <c r="D8837">
        <v>0</v>
      </c>
      <c r="E8837" t="s">
        <v>32273</v>
      </c>
      <c r="F8837" t="s">
        <v>32136</v>
      </c>
      <c r="G8837">
        <v>0.51100000000000001</v>
      </c>
      <c r="H8837">
        <v>0.79</v>
      </c>
      <c r="I8837">
        <v>4</v>
      </c>
      <c r="J8837">
        <v>-6.5919999999999996</v>
      </c>
      <c r="K8837">
        <v>1</v>
      </c>
      <c r="L8837">
        <v>0.44900000000000001</v>
      </c>
      <c r="M8837">
        <v>0.31900000000000001</v>
      </c>
      <c r="N8837">
        <v>0</v>
      </c>
      <c r="O8837">
        <v>0.26500000000000001</v>
      </c>
      <c r="P8837">
        <v>0.45600000000000002</v>
      </c>
      <c r="Q8837">
        <v>170.90299999999999</v>
      </c>
      <c r="R8837">
        <v>319907</v>
      </c>
    </row>
    <row r="8838" spans="1:18" x14ac:dyDescent="0.25">
      <c r="A8838" t="s">
        <v>32275</v>
      </c>
      <c r="B8838" t="s">
        <v>14541</v>
      </c>
      <c r="C8838" t="s">
        <v>3107</v>
      </c>
      <c r="D8838">
        <v>0</v>
      </c>
      <c r="E8838" t="s">
        <v>32273</v>
      </c>
      <c r="F8838" t="s">
        <v>32136</v>
      </c>
      <c r="G8838">
        <v>0.86199999999999999</v>
      </c>
      <c r="H8838">
        <v>0.93600000000000005</v>
      </c>
      <c r="I8838">
        <v>10</v>
      </c>
      <c r="J8838">
        <v>-5.782</v>
      </c>
      <c r="K8838">
        <v>0</v>
      </c>
      <c r="L8838">
        <v>0.189</v>
      </c>
      <c r="M8838">
        <v>0.14899999999999999</v>
      </c>
      <c r="N8838">
        <v>0</v>
      </c>
      <c r="O8838">
        <v>0.55100000000000005</v>
      </c>
      <c r="P8838">
        <v>0.71799999999999997</v>
      </c>
      <c r="Q8838">
        <v>96</v>
      </c>
      <c r="R8838">
        <v>248200</v>
      </c>
    </row>
    <row r="8839" spans="1:18" x14ac:dyDescent="0.25">
      <c r="A8839" t="s">
        <v>32276</v>
      </c>
      <c r="B8839" t="s">
        <v>32277</v>
      </c>
      <c r="C8839" t="s">
        <v>3107</v>
      </c>
      <c r="D8839">
        <v>10</v>
      </c>
      <c r="E8839" t="s">
        <v>29658</v>
      </c>
      <c r="F8839" t="s">
        <v>32136</v>
      </c>
      <c r="G8839">
        <v>0.94699999999999995</v>
      </c>
      <c r="H8839">
        <v>0.65500000000000003</v>
      </c>
      <c r="I8839">
        <v>5</v>
      </c>
      <c r="J8839">
        <v>-4.2430000000000003</v>
      </c>
      <c r="K8839">
        <v>0</v>
      </c>
      <c r="L8839">
        <v>6.0900000000000003E-2</v>
      </c>
      <c r="M8839">
        <v>3.3099999999999997E-2</v>
      </c>
      <c r="N8839">
        <v>0</v>
      </c>
      <c r="O8839">
        <v>4.3299999999999998E-2</v>
      </c>
      <c r="P8839">
        <v>0.78700000000000003</v>
      </c>
      <c r="Q8839">
        <v>104.485</v>
      </c>
      <c r="R8839">
        <v>284800</v>
      </c>
    </row>
    <row r="8840" spans="1:18" x14ac:dyDescent="0.25">
      <c r="A8840" t="s">
        <v>32278</v>
      </c>
      <c r="B8840" t="s">
        <v>32279</v>
      </c>
      <c r="C8840" t="s">
        <v>3107</v>
      </c>
      <c r="D8840">
        <v>21</v>
      </c>
      <c r="E8840" t="s">
        <v>29658</v>
      </c>
      <c r="F8840" t="s">
        <v>32136</v>
      </c>
      <c r="G8840">
        <v>0.70099999999999996</v>
      </c>
      <c r="H8840">
        <v>0.72799999999999998</v>
      </c>
      <c r="I8840">
        <v>2</v>
      </c>
      <c r="J8840">
        <v>-4.5540000000000003</v>
      </c>
      <c r="K8840">
        <v>1</v>
      </c>
      <c r="L8840">
        <v>0.255</v>
      </c>
      <c r="M8840">
        <v>9.7099999999999999E-3</v>
      </c>
      <c r="N8840">
        <v>1.15E-3</v>
      </c>
      <c r="O8840">
        <v>0.36099999999999999</v>
      </c>
      <c r="P8840">
        <v>5.91E-2</v>
      </c>
      <c r="Q8840">
        <v>171.38800000000001</v>
      </c>
      <c r="R8840">
        <v>326467</v>
      </c>
    </row>
    <row r="8841" spans="1:18" x14ac:dyDescent="0.25">
      <c r="A8841" t="s">
        <v>32280</v>
      </c>
      <c r="B8841" t="s">
        <v>32281</v>
      </c>
      <c r="C8841" t="s">
        <v>3107</v>
      </c>
      <c r="D8841">
        <v>0</v>
      </c>
      <c r="E8841" t="s">
        <v>32282</v>
      </c>
      <c r="F8841" t="s">
        <v>32136</v>
      </c>
      <c r="G8841">
        <v>0.69499999999999995</v>
      </c>
      <c r="H8841">
        <v>0.61</v>
      </c>
      <c r="I8841">
        <v>5</v>
      </c>
      <c r="J8841">
        <v>-5.133</v>
      </c>
      <c r="K8841">
        <v>1</v>
      </c>
      <c r="L8841">
        <v>0.22800000000000001</v>
      </c>
      <c r="M8841">
        <v>5.6099999999999997E-2</v>
      </c>
      <c r="N8841">
        <v>1.19E-5</v>
      </c>
      <c r="O8841">
        <v>0.123</v>
      </c>
      <c r="P8841">
        <v>0.13300000000000001</v>
      </c>
      <c r="Q8841">
        <v>83.659000000000006</v>
      </c>
      <c r="R8841">
        <v>310720</v>
      </c>
    </row>
    <row r="8842" spans="1:18" x14ac:dyDescent="0.25">
      <c r="A8842" t="s">
        <v>32284</v>
      </c>
      <c r="B8842" t="s">
        <v>32285</v>
      </c>
      <c r="C8842" t="s">
        <v>3107</v>
      </c>
      <c r="D8842">
        <v>0</v>
      </c>
      <c r="E8842" t="s">
        <v>32273</v>
      </c>
      <c r="F8842" t="s">
        <v>32136</v>
      </c>
      <c r="G8842">
        <v>0.89200000000000002</v>
      </c>
      <c r="H8842">
        <v>0.69299999999999995</v>
      </c>
      <c r="I8842">
        <v>11</v>
      </c>
      <c r="J8842">
        <v>-4.048</v>
      </c>
      <c r="K8842">
        <v>0</v>
      </c>
      <c r="L8842">
        <v>0.215</v>
      </c>
      <c r="M8842">
        <v>2.7699999999999999E-2</v>
      </c>
      <c r="N8842">
        <v>0</v>
      </c>
      <c r="O8842">
        <v>0.123</v>
      </c>
      <c r="P8842">
        <v>0.35699999999999998</v>
      </c>
      <c r="Q8842">
        <v>91.989000000000004</v>
      </c>
      <c r="R8842">
        <v>287267</v>
      </c>
    </row>
    <row r="8843" spans="1:18" x14ac:dyDescent="0.25">
      <c r="A8843" t="s">
        <v>32286</v>
      </c>
      <c r="B8843" t="s">
        <v>32287</v>
      </c>
      <c r="C8843" t="s">
        <v>3107</v>
      </c>
      <c r="D8843">
        <v>10</v>
      </c>
      <c r="E8843" t="s">
        <v>29693</v>
      </c>
      <c r="F8843" t="s">
        <v>32136</v>
      </c>
      <c r="G8843">
        <v>0.68200000000000005</v>
      </c>
      <c r="H8843">
        <v>0.81299999999999994</v>
      </c>
      <c r="I8843">
        <v>6</v>
      </c>
      <c r="J8843">
        <v>-4.5490000000000004</v>
      </c>
      <c r="K8843">
        <v>0</v>
      </c>
      <c r="L8843">
        <v>0.443</v>
      </c>
      <c r="M8843">
        <v>6.6500000000000004E-2</v>
      </c>
      <c r="N8843">
        <v>0</v>
      </c>
      <c r="O8843">
        <v>0.13600000000000001</v>
      </c>
      <c r="P8843">
        <v>0.435</v>
      </c>
      <c r="Q8843">
        <v>165.43899999999999</v>
      </c>
      <c r="R8843">
        <v>265025</v>
      </c>
    </row>
    <row r="8844" spans="1:18" x14ac:dyDescent="0.25">
      <c r="A8844" t="s">
        <v>32288</v>
      </c>
      <c r="B8844" t="s">
        <v>32289</v>
      </c>
      <c r="C8844" t="s">
        <v>31451</v>
      </c>
      <c r="D8844">
        <v>1</v>
      </c>
      <c r="E8844" t="s">
        <v>32250</v>
      </c>
      <c r="F8844" t="s">
        <v>32136</v>
      </c>
      <c r="G8844">
        <v>0.64600000000000002</v>
      </c>
      <c r="H8844">
        <v>0.83</v>
      </c>
      <c r="I8844">
        <v>6</v>
      </c>
      <c r="J8844">
        <v>-4.4560000000000004</v>
      </c>
      <c r="K8844">
        <v>0</v>
      </c>
      <c r="L8844">
        <v>0.32</v>
      </c>
      <c r="M8844">
        <v>0.40300000000000002</v>
      </c>
      <c r="N8844">
        <v>0</v>
      </c>
      <c r="O8844">
        <v>0.13800000000000001</v>
      </c>
      <c r="P8844">
        <v>0.71</v>
      </c>
      <c r="Q8844">
        <v>93.364000000000004</v>
      </c>
      <c r="R8844">
        <v>224240</v>
      </c>
    </row>
    <row r="8845" spans="1:18" x14ac:dyDescent="0.25">
      <c r="A8845" t="s">
        <v>32290</v>
      </c>
      <c r="B8845" t="s">
        <v>32291</v>
      </c>
      <c r="C8845" t="s">
        <v>31451</v>
      </c>
      <c r="D8845">
        <v>38</v>
      </c>
      <c r="E8845" t="s">
        <v>32292</v>
      </c>
      <c r="F8845" t="s">
        <v>32136</v>
      </c>
      <c r="G8845">
        <v>0.66500000000000004</v>
      </c>
      <c r="H8845">
        <v>0.65800000000000003</v>
      </c>
      <c r="I8845">
        <v>4</v>
      </c>
      <c r="J8845">
        <v>-8.1</v>
      </c>
      <c r="K8845">
        <v>0</v>
      </c>
      <c r="L8845">
        <v>0.27900000000000003</v>
      </c>
      <c r="M8845">
        <v>5.0899999999999999E-3</v>
      </c>
      <c r="N8845">
        <v>0</v>
      </c>
      <c r="O8845">
        <v>9.35E-2</v>
      </c>
      <c r="P8845">
        <v>0.42599999999999999</v>
      </c>
      <c r="Q8845">
        <v>90.018000000000001</v>
      </c>
      <c r="R8845">
        <v>321203</v>
      </c>
    </row>
    <row r="8846" spans="1:18" x14ac:dyDescent="0.25">
      <c r="A8846" t="s">
        <v>32294</v>
      </c>
      <c r="B8846" t="s">
        <v>32295</v>
      </c>
      <c r="C8846" t="s">
        <v>31451</v>
      </c>
      <c r="D8846">
        <v>0</v>
      </c>
      <c r="E8846" t="s">
        <v>31452</v>
      </c>
      <c r="F8846" t="s">
        <v>32136</v>
      </c>
      <c r="G8846">
        <v>0.73</v>
      </c>
      <c r="H8846">
        <v>0.496</v>
      </c>
      <c r="I8846">
        <v>9</v>
      </c>
      <c r="J8846">
        <v>-6.5380000000000003</v>
      </c>
      <c r="K8846">
        <v>1</v>
      </c>
      <c r="L8846">
        <v>0.308</v>
      </c>
      <c r="M8846">
        <v>0.13100000000000001</v>
      </c>
      <c r="N8846">
        <v>0</v>
      </c>
      <c r="O8846">
        <v>9.8199999999999996E-2</v>
      </c>
      <c r="P8846">
        <v>0.22500000000000001</v>
      </c>
      <c r="Q8846">
        <v>82.418000000000006</v>
      </c>
      <c r="R8846">
        <v>334600</v>
      </c>
    </row>
    <row r="8847" spans="1:18" x14ac:dyDescent="0.25">
      <c r="A8847" t="s">
        <v>32296</v>
      </c>
      <c r="B8847" t="s">
        <v>32297</v>
      </c>
      <c r="C8847" t="s">
        <v>31451</v>
      </c>
      <c r="D8847">
        <v>0</v>
      </c>
      <c r="E8847" t="s">
        <v>31452</v>
      </c>
      <c r="F8847" t="s">
        <v>32136</v>
      </c>
      <c r="G8847">
        <v>0.878</v>
      </c>
      <c r="H8847">
        <v>0.54400000000000004</v>
      </c>
      <c r="I8847">
        <v>9</v>
      </c>
      <c r="J8847">
        <v>-4.6180000000000003</v>
      </c>
      <c r="K8847">
        <v>0</v>
      </c>
      <c r="L8847">
        <v>0.28399999999999997</v>
      </c>
      <c r="M8847">
        <v>9.8100000000000007E-2</v>
      </c>
      <c r="N8847">
        <v>0</v>
      </c>
      <c r="O8847">
        <v>0.19800000000000001</v>
      </c>
      <c r="P8847">
        <v>0.54600000000000004</v>
      </c>
      <c r="Q8847">
        <v>135.98699999999999</v>
      </c>
      <c r="R8847">
        <v>356960</v>
      </c>
    </row>
    <row r="8848" spans="1:18" x14ac:dyDescent="0.25">
      <c r="A8848" t="s">
        <v>32298</v>
      </c>
      <c r="B8848" t="s">
        <v>32299</v>
      </c>
      <c r="C8848" t="s">
        <v>10909</v>
      </c>
      <c r="D8848">
        <v>4</v>
      </c>
      <c r="E8848" t="s">
        <v>32300</v>
      </c>
      <c r="F8848" t="s">
        <v>32136</v>
      </c>
      <c r="G8848">
        <v>0.72799999999999998</v>
      </c>
      <c r="H8848">
        <v>0.69399999999999995</v>
      </c>
      <c r="I8848">
        <v>0</v>
      </c>
      <c r="J8848">
        <v>-5.07</v>
      </c>
      <c r="K8848">
        <v>0</v>
      </c>
      <c r="L8848">
        <v>0.161</v>
      </c>
      <c r="M8848">
        <v>0.28100000000000003</v>
      </c>
      <c r="N8848">
        <v>0</v>
      </c>
      <c r="O8848">
        <v>0.11799999999999999</v>
      </c>
      <c r="P8848">
        <v>0.74</v>
      </c>
      <c r="Q8848">
        <v>143.078</v>
      </c>
      <c r="R8848">
        <v>206307</v>
      </c>
    </row>
    <row r="8849" spans="1:18" x14ac:dyDescent="0.25">
      <c r="A8849" t="s">
        <v>32301</v>
      </c>
      <c r="B8849" t="s">
        <v>32302</v>
      </c>
      <c r="C8849" t="s">
        <v>22722</v>
      </c>
      <c r="D8849">
        <v>0</v>
      </c>
      <c r="E8849" t="s">
        <v>32303</v>
      </c>
      <c r="F8849" t="s">
        <v>32136</v>
      </c>
      <c r="G8849">
        <v>0.65400000000000003</v>
      </c>
      <c r="H8849">
        <v>0.81799999999999995</v>
      </c>
      <c r="I8849">
        <v>5</v>
      </c>
      <c r="J8849">
        <v>-4.944</v>
      </c>
      <c r="K8849">
        <v>0</v>
      </c>
      <c r="L8849">
        <v>0.29599999999999999</v>
      </c>
      <c r="M8849">
        <v>9.4900000000000002E-3</v>
      </c>
      <c r="N8849">
        <v>0</v>
      </c>
      <c r="O8849">
        <v>6.5199999999999994E-2</v>
      </c>
      <c r="P8849">
        <v>0.56399999999999995</v>
      </c>
      <c r="Q8849">
        <v>94.971000000000004</v>
      </c>
      <c r="R8849">
        <v>271000</v>
      </c>
    </row>
    <row r="8850" spans="1:18" x14ac:dyDescent="0.25">
      <c r="A8850" t="s">
        <v>32304</v>
      </c>
      <c r="B8850" t="s">
        <v>32305</v>
      </c>
      <c r="C8850" t="s">
        <v>9731</v>
      </c>
      <c r="D8850">
        <v>28</v>
      </c>
      <c r="E8850" t="s">
        <v>32306</v>
      </c>
      <c r="F8850" t="s">
        <v>32136</v>
      </c>
      <c r="G8850">
        <v>0.75600000000000001</v>
      </c>
      <c r="H8850">
        <v>0.34899999999999998</v>
      </c>
      <c r="I8850">
        <v>5</v>
      </c>
      <c r="J8850">
        <v>-6.9420000000000002</v>
      </c>
      <c r="K8850">
        <v>0</v>
      </c>
      <c r="L8850">
        <v>0.16</v>
      </c>
      <c r="M8850">
        <v>7.3899999999999993E-2</v>
      </c>
      <c r="N8850">
        <v>0</v>
      </c>
      <c r="O8850">
        <v>5.8900000000000001E-2</v>
      </c>
      <c r="P8850">
        <v>0.83199999999999996</v>
      </c>
      <c r="Q8850">
        <v>175.93</v>
      </c>
      <c r="R8850">
        <v>246227</v>
      </c>
    </row>
    <row r="8851" spans="1:18" x14ac:dyDescent="0.25">
      <c r="A8851" t="s">
        <v>32307</v>
      </c>
      <c r="B8851" t="s">
        <v>32308</v>
      </c>
      <c r="C8851" t="s">
        <v>22722</v>
      </c>
      <c r="D8851">
        <v>3</v>
      </c>
      <c r="E8851" t="s">
        <v>32309</v>
      </c>
      <c r="F8851" t="s">
        <v>32136</v>
      </c>
      <c r="G8851">
        <v>0.496</v>
      </c>
      <c r="H8851">
        <v>0.78500000000000003</v>
      </c>
      <c r="I8851">
        <v>7</v>
      </c>
      <c r="J8851">
        <v>-3.472</v>
      </c>
      <c r="K8851">
        <v>1</v>
      </c>
      <c r="L8851">
        <v>0.30599999999999999</v>
      </c>
      <c r="M8851">
        <v>3.2800000000000003E-2</v>
      </c>
      <c r="N8851">
        <v>0</v>
      </c>
      <c r="O8851">
        <v>9.4100000000000003E-2</v>
      </c>
      <c r="P8851">
        <v>0.35699999999999998</v>
      </c>
      <c r="Q8851">
        <v>170.02</v>
      </c>
      <c r="R8851">
        <v>318360</v>
      </c>
    </row>
    <row r="8852" spans="1:18" x14ac:dyDescent="0.25">
      <c r="A8852" t="s">
        <v>32312</v>
      </c>
      <c r="B8852" t="s">
        <v>32313</v>
      </c>
      <c r="C8852" t="s">
        <v>5822</v>
      </c>
      <c r="D8852">
        <v>7</v>
      </c>
      <c r="E8852" t="s">
        <v>32314</v>
      </c>
      <c r="F8852" t="s">
        <v>32136</v>
      </c>
      <c r="G8852">
        <v>0.54600000000000004</v>
      </c>
      <c r="H8852">
        <v>0.79600000000000004</v>
      </c>
      <c r="I8852">
        <v>1</v>
      </c>
      <c r="J8852">
        <v>-3.2629999999999999</v>
      </c>
      <c r="K8852">
        <v>1</v>
      </c>
      <c r="L8852">
        <v>6.3899999999999998E-2</v>
      </c>
      <c r="M8852">
        <v>9.0899999999999995E-2</v>
      </c>
      <c r="N8852">
        <v>2.73E-5</v>
      </c>
      <c r="O8852">
        <v>0.19</v>
      </c>
      <c r="P8852">
        <v>0.254</v>
      </c>
      <c r="Q8852">
        <v>142.12299999999999</v>
      </c>
      <c r="R8852">
        <v>299613</v>
      </c>
    </row>
    <row r="8853" spans="1:18" x14ac:dyDescent="0.25">
      <c r="A8853" t="s">
        <v>32316</v>
      </c>
      <c r="B8853" t="s">
        <v>32317</v>
      </c>
      <c r="C8853" t="s">
        <v>32318</v>
      </c>
      <c r="D8853">
        <v>15</v>
      </c>
      <c r="E8853" t="s">
        <v>32319</v>
      </c>
      <c r="F8853" t="s">
        <v>32136</v>
      </c>
      <c r="G8853">
        <v>0.70199999999999996</v>
      </c>
      <c r="H8853">
        <v>0.67</v>
      </c>
      <c r="I8853">
        <v>1</v>
      </c>
      <c r="J8853">
        <v>-5.6840000000000002</v>
      </c>
      <c r="K8853">
        <v>0</v>
      </c>
      <c r="L8853">
        <v>8.7300000000000003E-2</v>
      </c>
      <c r="M8853">
        <v>5.3499999999999999E-2</v>
      </c>
      <c r="N8853">
        <v>0</v>
      </c>
      <c r="O8853">
        <v>8.1299999999999997E-2</v>
      </c>
      <c r="P8853">
        <v>0.78200000000000003</v>
      </c>
      <c r="Q8853">
        <v>75.974999999999994</v>
      </c>
      <c r="R8853">
        <v>189218</v>
      </c>
    </row>
    <row r="8854" spans="1:18" x14ac:dyDescent="0.25">
      <c r="A8854" t="s">
        <v>32320</v>
      </c>
      <c r="B8854" t="s">
        <v>32321</v>
      </c>
      <c r="C8854" t="s">
        <v>32322</v>
      </c>
      <c r="D8854">
        <v>27</v>
      </c>
      <c r="E8854" t="s">
        <v>32323</v>
      </c>
      <c r="F8854" t="s">
        <v>32136</v>
      </c>
      <c r="G8854">
        <v>0.71899999999999997</v>
      </c>
      <c r="H8854">
        <v>0.67600000000000005</v>
      </c>
      <c r="I8854">
        <v>5</v>
      </c>
      <c r="J8854">
        <v>-7.2610000000000001</v>
      </c>
      <c r="K8854">
        <v>1</v>
      </c>
      <c r="L8854">
        <v>0.35</v>
      </c>
      <c r="M8854">
        <v>0.39300000000000002</v>
      </c>
      <c r="N8854">
        <v>0</v>
      </c>
      <c r="O8854">
        <v>6.6500000000000004E-2</v>
      </c>
      <c r="P8854">
        <v>0.79100000000000004</v>
      </c>
      <c r="Q8854">
        <v>91.63</v>
      </c>
      <c r="R8854">
        <v>214178</v>
      </c>
    </row>
    <row r="8855" spans="1:18" x14ac:dyDescent="0.25">
      <c r="A8855" t="s">
        <v>32324</v>
      </c>
      <c r="B8855" t="s">
        <v>32325</v>
      </c>
      <c r="C8855" t="s">
        <v>32326</v>
      </c>
      <c r="D8855">
        <v>49</v>
      </c>
      <c r="E8855" t="s">
        <v>32327</v>
      </c>
      <c r="F8855" t="s">
        <v>32329</v>
      </c>
      <c r="G8855">
        <v>0.88600000000000001</v>
      </c>
      <c r="H8855">
        <v>0.66400000000000003</v>
      </c>
      <c r="I8855">
        <v>6</v>
      </c>
      <c r="J8855">
        <v>-6.3680000000000003</v>
      </c>
      <c r="K8855">
        <v>0</v>
      </c>
      <c r="L8855">
        <v>0.309</v>
      </c>
      <c r="M8855">
        <v>0.21299999999999999</v>
      </c>
      <c r="N8855">
        <v>2.5500000000000002E-4</v>
      </c>
      <c r="O8855">
        <v>6.5500000000000003E-2</v>
      </c>
      <c r="P8855">
        <v>0.83399999999999996</v>
      </c>
      <c r="Q8855">
        <v>148.02099999999999</v>
      </c>
      <c r="R8855">
        <v>193004</v>
      </c>
    </row>
    <row r="8856" spans="1:18" x14ac:dyDescent="0.25">
      <c r="A8856" t="s">
        <v>32330</v>
      </c>
      <c r="B8856" t="s">
        <v>32331</v>
      </c>
      <c r="C8856" t="s">
        <v>32332</v>
      </c>
      <c r="D8856">
        <v>55</v>
      </c>
      <c r="E8856" t="s">
        <v>32333</v>
      </c>
      <c r="F8856" t="s">
        <v>32329</v>
      </c>
      <c r="G8856">
        <v>0.85099999999999998</v>
      </c>
      <c r="H8856">
        <v>0.82399999999999995</v>
      </c>
      <c r="I8856">
        <v>6</v>
      </c>
      <c r="J8856">
        <v>-11.866</v>
      </c>
      <c r="K8856">
        <v>0</v>
      </c>
      <c r="L8856">
        <v>0.29099999999999998</v>
      </c>
      <c r="M8856">
        <v>0.32600000000000001</v>
      </c>
      <c r="N8856">
        <v>0</v>
      </c>
      <c r="O8856">
        <v>0.23100000000000001</v>
      </c>
      <c r="P8856">
        <v>0.64900000000000002</v>
      </c>
      <c r="Q8856">
        <v>139.94499999999999</v>
      </c>
      <c r="R8856">
        <v>83128</v>
      </c>
    </row>
    <row r="8857" spans="1:18" x14ac:dyDescent="0.25">
      <c r="A8857" t="s">
        <v>32335</v>
      </c>
      <c r="B8857" t="s">
        <v>32336</v>
      </c>
      <c r="C8857" t="s">
        <v>32337</v>
      </c>
      <c r="D8857">
        <v>62</v>
      </c>
      <c r="E8857" t="s">
        <v>32338</v>
      </c>
      <c r="F8857" t="s">
        <v>32329</v>
      </c>
      <c r="G8857">
        <v>0.754</v>
      </c>
      <c r="H8857">
        <v>0.64200000000000002</v>
      </c>
      <c r="I8857">
        <v>0</v>
      </c>
      <c r="J8857">
        <v>-6.0490000000000004</v>
      </c>
      <c r="K8857">
        <v>0</v>
      </c>
      <c r="L8857">
        <v>0.127</v>
      </c>
      <c r="M8857">
        <v>2.6200000000000001E-2</v>
      </c>
      <c r="N8857">
        <v>0</v>
      </c>
      <c r="O8857">
        <v>0.12</v>
      </c>
      <c r="P8857">
        <v>0.45100000000000001</v>
      </c>
      <c r="Q8857">
        <v>89.998999999999995</v>
      </c>
      <c r="R8857">
        <v>182005</v>
      </c>
    </row>
    <row r="8858" spans="1:18" x14ac:dyDescent="0.25">
      <c r="A8858" t="s">
        <v>32339</v>
      </c>
      <c r="B8858" t="s">
        <v>32340</v>
      </c>
      <c r="C8858" t="s">
        <v>32341</v>
      </c>
      <c r="D8858">
        <v>30</v>
      </c>
      <c r="E8858" t="s">
        <v>32342</v>
      </c>
      <c r="F8858" t="s">
        <v>32329</v>
      </c>
      <c r="G8858">
        <v>0.67900000000000005</v>
      </c>
      <c r="H8858">
        <v>0.69699999999999995</v>
      </c>
      <c r="I8858">
        <v>1</v>
      </c>
      <c r="J8858">
        <v>-7.3769999999999998</v>
      </c>
      <c r="K8858">
        <v>1</v>
      </c>
      <c r="L8858">
        <v>0.16300000000000001</v>
      </c>
      <c r="M8858">
        <v>8.2500000000000004E-2</v>
      </c>
      <c r="N8858">
        <v>1.7600000000000001E-6</v>
      </c>
      <c r="O8858">
        <v>0.127</v>
      </c>
      <c r="P8858">
        <v>7.9799999999999996E-2</v>
      </c>
      <c r="Q8858">
        <v>94.930999999999997</v>
      </c>
      <c r="R8858">
        <v>171789</v>
      </c>
    </row>
    <row r="8859" spans="1:18" x14ac:dyDescent="0.25">
      <c r="A8859" t="s">
        <v>32343</v>
      </c>
      <c r="B8859" t="s">
        <v>32344</v>
      </c>
      <c r="C8859" t="s">
        <v>32341</v>
      </c>
      <c r="D8859">
        <v>31</v>
      </c>
      <c r="E8859" t="s">
        <v>32345</v>
      </c>
      <c r="F8859" t="s">
        <v>32329</v>
      </c>
      <c r="G8859">
        <v>0.70699999999999996</v>
      </c>
      <c r="H8859">
        <v>0.76500000000000001</v>
      </c>
      <c r="I8859">
        <v>4</v>
      </c>
      <c r="J8859">
        <v>-7.3090000000000002</v>
      </c>
      <c r="K8859">
        <v>1</v>
      </c>
      <c r="L8859">
        <v>0.34100000000000003</v>
      </c>
      <c r="M8859">
        <v>8.8999999999999996E-2</v>
      </c>
      <c r="N8859">
        <v>0</v>
      </c>
      <c r="O8859">
        <v>0.111</v>
      </c>
      <c r="P8859">
        <v>0.38800000000000001</v>
      </c>
      <c r="Q8859">
        <v>61.956000000000003</v>
      </c>
      <c r="R8859">
        <v>260645</v>
      </c>
    </row>
    <row r="8860" spans="1:18" x14ac:dyDescent="0.25">
      <c r="A8860" t="s">
        <v>32347</v>
      </c>
      <c r="B8860" t="s">
        <v>32348</v>
      </c>
      <c r="C8860" t="s">
        <v>32341</v>
      </c>
      <c r="D8860">
        <v>27</v>
      </c>
      <c r="E8860" t="s">
        <v>32349</v>
      </c>
      <c r="F8860" t="s">
        <v>32329</v>
      </c>
      <c r="G8860">
        <v>0.44</v>
      </c>
      <c r="H8860">
        <v>0.80400000000000005</v>
      </c>
      <c r="I8860">
        <v>6</v>
      </c>
      <c r="J8860">
        <v>-6.0789999999999997</v>
      </c>
      <c r="K8860">
        <v>0</v>
      </c>
      <c r="L8860">
        <v>0.34399999999999997</v>
      </c>
      <c r="M8860">
        <v>0.112</v>
      </c>
      <c r="N8860">
        <v>0</v>
      </c>
      <c r="O8860">
        <v>0.17100000000000001</v>
      </c>
      <c r="P8860">
        <v>0.379</v>
      </c>
      <c r="Q8860">
        <v>85.213999999999999</v>
      </c>
      <c r="R8860">
        <v>231818</v>
      </c>
    </row>
    <row r="8861" spans="1:18" x14ac:dyDescent="0.25">
      <c r="A8861" t="s">
        <v>32350</v>
      </c>
      <c r="B8861" t="s">
        <v>32351</v>
      </c>
      <c r="C8861" t="s">
        <v>32352</v>
      </c>
      <c r="D8861">
        <v>50</v>
      </c>
      <c r="E8861" t="s">
        <v>32353</v>
      </c>
      <c r="F8861" t="s">
        <v>32329</v>
      </c>
      <c r="G8861">
        <v>0.627</v>
      </c>
      <c r="H8861">
        <v>0.88700000000000001</v>
      </c>
      <c r="I8861">
        <v>6</v>
      </c>
      <c r="J8861">
        <v>-8.8989999999999991</v>
      </c>
      <c r="K8861">
        <v>1</v>
      </c>
      <c r="L8861">
        <v>0.64</v>
      </c>
      <c r="M8861">
        <v>0.16</v>
      </c>
      <c r="N8861">
        <v>0</v>
      </c>
      <c r="O8861">
        <v>0.114</v>
      </c>
      <c r="P8861">
        <v>0.23</v>
      </c>
      <c r="Q8861">
        <v>94.52</v>
      </c>
      <c r="R8861">
        <v>173107</v>
      </c>
    </row>
    <row r="8862" spans="1:18" x14ac:dyDescent="0.25">
      <c r="A8862" t="s">
        <v>32354</v>
      </c>
      <c r="B8862" t="s">
        <v>32355</v>
      </c>
      <c r="C8862" t="s">
        <v>32352</v>
      </c>
      <c r="D8862">
        <v>40</v>
      </c>
      <c r="E8862" t="s">
        <v>32353</v>
      </c>
      <c r="F8862" t="s">
        <v>32329</v>
      </c>
      <c r="G8862">
        <v>0.67100000000000004</v>
      </c>
      <c r="H8862">
        <v>0.80300000000000005</v>
      </c>
      <c r="I8862">
        <v>0</v>
      </c>
      <c r="J8862">
        <v>-7.4969999999999999</v>
      </c>
      <c r="K8862">
        <v>0</v>
      </c>
      <c r="L8862">
        <v>0.29199999999999998</v>
      </c>
      <c r="M8862">
        <v>5.1999999999999998E-2</v>
      </c>
      <c r="N8862">
        <v>2.4800000000000001E-4</v>
      </c>
      <c r="O8862">
        <v>0.15</v>
      </c>
      <c r="P8862">
        <v>0.76200000000000001</v>
      </c>
      <c r="Q8862">
        <v>137.99700000000001</v>
      </c>
      <c r="R8862">
        <v>170013</v>
      </c>
    </row>
    <row r="8863" spans="1:18" x14ac:dyDescent="0.25">
      <c r="A8863" t="s">
        <v>32356</v>
      </c>
      <c r="B8863" t="s">
        <v>32357</v>
      </c>
      <c r="C8863" t="s">
        <v>32352</v>
      </c>
      <c r="D8863">
        <v>42</v>
      </c>
      <c r="E8863" t="s">
        <v>32358</v>
      </c>
      <c r="F8863" t="s">
        <v>32329</v>
      </c>
      <c r="G8863">
        <v>0.65</v>
      </c>
      <c r="H8863">
        <v>0.88800000000000001</v>
      </c>
      <c r="I8863">
        <v>7</v>
      </c>
      <c r="J8863">
        <v>-5.0890000000000004</v>
      </c>
      <c r="K8863">
        <v>1</v>
      </c>
      <c r="L8863">
        <v>0.32200000000000001</v>
      </c>
      <c r="M8863">
        <v>0.65900000000000003</v>
      </c>
      <c r="N8863">
        <v>4.4799999999999998E-5</v>
      </c>
      <c r="O8863">
        <v>0.105</v>
      </c>
      <c r="P8863">
        <v>0.34</v>
      </c>
      <c r="Q8863">
        <v>91.954999999999998</v>
      </c>
      <c r="R8863">
        <v>157040</v>
      </c>
    </row>
    <row r="8864" spans="1:18" x14ac:dyDescent="0.25">
      <c r="A8864" t="s">
        <v>32360</v>
      </c>
      <c r="B8864" t="s">
        <v>32361</v>
      </c>
      <c r="C8864" t="s">
        <v>32352</v>
      </c>
      <c r="D8864">
        <v>49</v>
      </c>
      <c r="E8864" t="s">
        <v>32358</v>
      </c>
      <c r="F8864" t="s">
        <v>32329</v>
      </c>
      <c r="G8864">
        <v>0.70199999999999996</v>
      </c>
      <c r="H8864">
        <v>0.68700000000000006</v>
      </c>
      <c r="I8864">
        <v>0</v>
      </c>
      <c r="J8864">
        <v>-4.9020000000000001</v>
      </c>
      <c r="K8864">
        <v>1</v>
      </c>
      <c r="L8864">
        <v>0.36499999999999999</v>
      </c>
      <c r="M8864">
        <v>0.23599999999999999</v>
      </c>
      <c r="N8864">
        <v>0</v>
      </c>
      <c r="O8864">
        <v>0.114</v>
      </c>
      <c r="P8864">
        <v>0.29399999999999998</v>
      </c>
      <c r="Q8864">
        <v>94.74</v>
      </c>
      <c r="R8864">
        <v>164680</v>
      </c>
    </row>
    <row r="8865" spans="1:18" x14ac:dyDescent="0.25">
      <c r="A8865" t="s">
        <v>32362</v>
      </c>
      <c r="B8865" t="s">
        <v>32363</v>
      </c>
      <c r="C8865" t="s">
        <v>32352</v>
      </c>
      <c r="D8865">
        <v>42</v>
      </c>
      <c r="E8865" t="s">
        <v>32358</v>
      </c>
      <c r="F8865" t="s">
        <v>32329</v>
      </c>
      <c r="G8865">
        <v>0.83099999999999996</v>
      </c>
      <c r="H8865">
        <v>0.73199999999999998</v>
      </c>
      <c r="I8865">
        <v>10</v>
      </c>
      <c r="J8865">
        <v>-4.9720000000000004</v>
      </c>
      <c r="K8865">
        <v>0</v>
      </c>
      <c r="L8865">
        <v>0.34100000000000003</v>
      </c>
      <c r="M8865">
        <v>0.11799999999999999</v>
      </c>
      <c r="N8865">
        <v>0</v>
      </c>
      <c r="O8865">
        <v>9.4200000000000006E-2</v>
      </c>
      <c r="P8865">
        <v>0.47399999999999998</v>
      </c>
      <c r="Q8865">
        <v>141.833</v>
      </c>
      <c r="R8865">
        <v>140600</v>
      </c>
    </row>
    <row r="8866" spans="1:18" x14ac:dyDescent="0.25">
      <c r="A8866" t="s">
        <v>32364</v>
      </c>
      <c r="B8866" t="s">
        <v>32365</v>
      </c>
      <c r="C8866" t="s">
        <v>25009</v>
      </c>
      <c r="D8866">
        <v>47</v>
      </c>
      <c r="E8866" t="s">
        <v>32366</v>
      </c>
      <c r="F8866" t="s">
        <v>32329</v>
      </c>
      <c r="G8866">
        <v>0.77700000000000002</v>
      </c>
      <c r="H8866">
        <v>0.72699999999999998</v>
      </c>
      <c r="I8866">
        <v>1</v>
      </c>
      <c r="J8866">
        <v>-6.1070000000000002</v>
      </c>
      <c r="K8866">
        <v>1</v>
      </c>
      <c r="L8866">
        <v>0.28299999999999997</v>
      </c>
      <c r="M8866">
        <v>0.35699999999999998</v>
      </c>
      <c r="N8866">
        <v>0</v>
      </c>
      <c r="O8866">
        <v>7.7700000000000005E-2</v>
      </c>
      <c r="P8866">
        <v>0.61399999999999999</v>
      </c>
      <c r="Q8866">
        <v>150.10300000000001</v>
      </c>
      <c r="R8866">
        <v>192200</v>
      </c>
    </row>
    <row r="8867" spans="1:18" x14ac:dyDescent="0.25">
      <c r="A8867" t="s">
        <v>32368</v>
      </c>
      <c r="B8867" t="s">
        <v>32369</v>
      </c>
      <c r="C8867" t="s">
        <v>25009</v>
      </c>
      <c r="D8867">
        <v>50</v>
      </c>
      <c r="E8867" t="s">
        <v>32370</v>
      </c>
      <c r="F8867" t="s">
        <v>32329</v>
      </c>
      <c r="G8867">
        <v>0.72199999999999998</v>
      </c>
      <c r="H8867">
        <v>0.88400000000000001</v>
      </c>
      <c r="I8867">
        <v>10</v>
      </c>
      <c r="J8867">
        <v>-4.0309999999999997</v>
      </c>
      <c r="K8867">
        <v>0</v>
      </c>
      <c r="L8867">
        <v>0.33300000000000002</v>
      </c>
      <c r="M8867">
        <v>5.6000000000000001E-2</v>
      </c>
      <c r="N8867">
        <v>0</v>
      </c>
      <c r="O8867">
        <v>0.20200000000000001</v>
      </c>
      <c r="P8867">
        <v>0.68899999999999995</v>
      </c>
      <c r="Q8867">
        <v>120.203</v>
      </c>
      <c r="R8867">
        <v>173253</v>
      </c>
    </row>
    <row r="8868" spans="1:18" x14ac:dyDescent="0.25">
      <c r="A8868" t="s">
        <v>32372</v>
      </c>
      <c r="B8868" t="s">
        <v>32373</v>
      </c>
      <c r="C8868" t="s">
        <v>25009</v>
      </c>
      <c r="D8868">
        <v>49</v>
      </c>
      <c r="E8868" t="s">
        <v>32370</v>
      </c>
      <c r="F8868" t="s">
        <v>32329</v>
      </c>
      <c r="G8868">
        <v>0.55900000000000005</v>
      </c>
      <c r="H8868">
        <v>0.84499999999999997</v>
      </c>
      <c r="I8868">
        <v>2</v>
      </c>
      <c r="J8868">
        <v>-4.9560000000000004</v>
      </c>
      <c r="K8868">
        <v>1</v>
      </c>
      <c r="L8868">
        <v>0.58399999999999996</v>
      </c>
      <c r="M8868">
        <v>6.4699999999999994E-2</v>
      </c>
      <c r="N8868">
        <v>0</v>
      </c>
      <c r="O8868">
        <v>5.6099999999999997E-2</v>
      </c>
      <c r="P8868">
        <v>0.45500000000000002</v>
      </c>
      <c r="Q8868">
        <v>185.14699999999999</v>
      </c>
      <c r="R8868">
        <v>186053</v>
      </c>
    </row>
    <row r="8869" spans="1:18" x14ac:dyDescent="0.25">
      <c r="A8869" t="s">
        <v>32374</v>
      </c>
      <c r="B8869" t="s">
        <v>32375</v>
      </c>
      <c r="C8869" t="s">
        <v>25009</v>
      </c>
      <c r="D8869">
        <v>51</v>
      </c>
      <c r="E8869" t="s">
        <v>32376</v>
      </c>
      <c r="F8869" t="s">
        <v>32329</v>
      </c>
      <c r="G8869">
        <v>0.76200000000000001</v>
      </c>
      <c r="H8869">
        <v>0.58299999999999996</v>
      </c>
      <c r="I8869">
        <v>0</v>
      </c>
      <c r="J8869">
        <v>-6.234</v>
      </c>
      <c r="K8869">
        <v>0</v>
      </c>
      <c r="L8869">
        <v>0.20399999999999999</v>
      </c>
      <c r="M8869">
        <v>0.10299999999999999</v>
      </c>
      <c r="N8869">
        <v>0</v>
      </c>
      <c r="O8869">
        <v>8.1799999999999998E-2</v>
      </c>
      <c r="P8869">
        <v>0.17899999999999999</v>
      </c>
      <c r="Q8869">
        <v>133.03299999999999</v>
      </c>
      <c r="R8869">
        <v>223800</v>
      </c>
    </row>
    <row r="8870" spans="1:18" x14ac:dyDescent="0.25">
      <c r="A8870" t="s">
        <v>32378</v>
      </c>
      <c r="B8870" t="s">
        <v>32379</v>
      </c>
      <c r="C8870" t="s">
        <v>25009</v>
      </c>
      <c r="D8870">
        <v>41</v>
      </c>
      <c r="E8870" t="s">
        <v>32376</v>
      </c>
      <c r="F8870" t="s">
        <v>32329</v>
      </c>
      <c r="G8870">
        <v>0.69299999999999995</v>
      </c>
      <c r="H8870">
        <v>0.54600000000000004</v>
      </c>
      <c r="I8870">
        <v>8</v>
      </c>
      <c r="J8870">
        <v>-5.6559999999999997</v>
      </c>
      <c r="K8870">
        <v>1</v>
      </c>
      <c r="L8870">
        <v>0.126</v>
      </c>
      <c r="M8870">
        <v>5.21E-2</v>
      </c>
      <c r="N8870">
        <v>0</v>
      </c>
      <c r="O8870">
        <v>0.112</v>
      </c>
      <c r="P8870">
        <v>3.9800000000000002E-2</v>
      </c>
      <c r="Q8870">
        <v>135.989</v>
      </c>
      <c r="R8870">
        <v>221280</v>
      </c>
    </row>
    <row r="8871" spans="1:18" x14ac:dyDescent="0.25">
      <c r="A8871" t="s">
        <v>32380</v>
      </c>
      <c r="B8871" t="s">
        <v>26011</v>
      </c>
      <c r="C8871" t="s">
        <v>32381</v>
      </c>
      <c r="D8871">
        <v>53</v>
      </c>
      <c r="E8871" t="s">
        <v>32382</v>
      </c>
      <c r="F8871" t="s">
        <v>32329</v>
      </c>
      <c r="G8871">
        <v>0.63500000000000001</v>
      </c>
      <c r="H8871">
        <v>0.69699999999999995</v>
      </c>
      <c r="I8871">
        <v>10</v>
      </c>
      <c r="J8871">
        <v>-6.1870000000000003</v>
      </c>
      <c r="K8871">
        <v>0</v>
      </c>
      <c r="L8871">
        <v>0.44500000000000001</v>
      </c>
      <c r="M8871">
        <v>5.2200000000000003E-2</v>
      </c>
      <c r="N8871">
        <v>0</v>
      </c>
      <c r="O8871">
        <v>0.48599999999999999</v>
      </c>
      <c r="P8871">
        <v>0.63400000000000001</v>
      </c>
      <c r="Q8871">
        <v>125.57299999999999</v>
      </c>
      <c r="R8871">
        <v>150236</v>
      </c>
    </row>
    <row r="8872" spans="1:18" x14ac:dyDescent="0.25">
      <c r="A8872" t="s">
        <v>32384</v>
      </c>
      <c r="B8872" t="s">
        <v>32385</v>
      </c>
      <c r="C8872" t="s">
        <v>32381</v>
      </c>
      <c r="D8872">
        <v>39</v>
      </c>
      <c r="E8872" t="s">
        <v>32382</v>
      </c>
      <c r="F8872" t="s">
        <v>32329</v>
      </c>
      <c r="G8872">
        <v>0.54700000000000004</v>
      </c>
      <c r="H8872">
        <v>0.61199999999999999</v>
      </c>
      <c r="I8872">
        <v>1</v>
      </c>
      <c r="J8872">
        <v>-5.3049999999999997</v>
      </c>
      <c r="K8872">
        <v>0</v>
      </c>
      <c r="L8872">
        <v>0.41299999999999998</v>
      </c>
      <c r="M8872">
        <v>9.7299999999999998E-2</v>
      </c>
      <c r="N8872">
        <v>0</v>
      </c>
      <c r="O8872">
        <v>5.9700000000000003E-2</v>
      </c>
      <c r="P8872">
        <v>0.26700000000000002</v>
      </c>
      <c r="Q8872">
        <v>91.918999999999997</v>
      </c>
      <c r="R8872">
        <v>143049</v>
      </c>
    </row>
    <row r="8873" spans="1:18" x14ac:dyDescent="0.25">
      <c r="A8873" t="s">
        <v>32386</v>
      </c>
      <c r="B8873" t="s">
        <v>32387</v>
      </c>
      <c r="C8873" t="s">
        <v>32388</v>
      </c>
      <c r="D8873">
        <v>53</v>
      </c>
      <c r="E8873" t="s">
        <v>32389</v>
      </c>
      <c r="F8873" t="s">
        <v>32329</v>
      </c>
      <c r="G8873">
        <v>0.64600000000000002</v>
      </c>
      <c r="H8873">
        <v>0.63200000000000001</v>
      </c>
      <c r="I8873">
        <v>10</v>
      </c>
      <c r="J8873">
        <v>-5.7629999999999999</v>
      </c>
      <c r="K8873">
        <v>0</v>
      </c>
      <c r="L8873">
        <v>0.17899999999999999</v>
      </c>
      <c r="M8873">
        <v>5.16E-2</v>
      </c>
      <c r="N8873">
        <v>0</v>
      </c>
      <c r="O8873">
        <v>0.191</v>
      </c>
      <c r="P8873">
        <v>0.106</v>
      </c>
      <c r="Q8873">
        <v>94.251999999999995</v>
      </c>
      <c r="R8873">
        <v>159402</v>
      </c>
    </row>
    <row r="8874" spans="1:18" x14ac:dyDescent="0.25">
      <c r="A8874" t="s">
        <v>32391</v>
      </c>
      <c r="B8874" t="s">
        <v>32392</v>
      </c>
      <c r="C8874" t="s">
        <v>32393</v>
      </c>
      <c r="D8874">
        <v>31</v>
      </c>
      <c r="E8874" t="s">
        <v>32394</v>
      </c>
      <c r="F8874" t="s">
        <v>32329</v>
      </c>
      <c r="G8874">
        <v>0.753</v>
      </c>
      <c r="H8874">
        <v>0.88</v>
      </c>
      <c r="I8874">
        <v>4</v>
      </c>
      <c r="J8874">
        <v>-4.2409999999999997</v>
      </c>
      <c r="K8874">
        <v>0</v>
      </c>
      <c r="L8874">
        <v>0.32700000000000001</v>
      </c>
      <c r="M8874">
        <v>0.16500000000000001</v>
      </c>
      <c r="N8874">
        <v>0</v>
      </c>
      <c r="O8874">
        <v>9.4799999999999995E-2</v>
      </c>
      <c r="P8874">
        <v>0.23</v>
      </c>
      <c r="Q8874">
        <v>98.006</v>
      </c>
      <c r="R8874">
        <v>166531</v>
      </c>
    </row>
    <row r="8875" spans="1:18" x14ac:dyDescent="0.25">
      <c r="A8875" t="s">
        <v>32396</v>
      </c>
      <c r="B8875" t="s">
        <v>32397</v>
      </c>
      <c r="C8875" t="s">
        <v>32393</v>
      </c>
      <c r="D8875">
        <v>0</v>
      </c>
      <c r="E8875" t="s">
        <v>32398</v>
      </c>
      <c r="F8875" t="s">
        <v>32329</v>
      </c>
      <c r="G8875">
        <v>0.47099999999999997</v>
      </c>
      <c r="H8875">
        <v>0.93200000000000005</v>
      </c>
      <c r="I8875">
        <v>7</v>
      </c>
      <c r="J8875">
        <v>-2.84</v>
      </c>
      <c r="K8875">
        <v>1</v>
      </c>
      <c r="L8875">
        <v>0.495</v>
      </c>
      <c r="M8875">
        <v>5.9900000000000002E-2</v>
      </c>
      <c r="N8875">
        <v>0</v>
      </c>
      <c r="O8875">
        <v>6.9500000000000006E-2</v>
      </c>
      <c r="P8875">
        <v>0.57399999999999995</v>
      </c>
      <c r="Q8875">
        <v>125.843</v>
      </c>
      <c r="R8875">
        <v>164315</v>
      </c>
    </row>
    <row r="8876" spans="1:18" x14ac:dyDescent="0.25">
      <c r="A8876" t="s">
        <v>32400</v>
      </c>
      <c r="B8876" t="s">
        <v>32401</v>
      </c>
      <c r="C8876" t="s">
        <v>32402</v>
      </c>
      <c r="D8876">
        <v>19</v>
      </c>
      <c r="E8876" t="s">
        <v>32403</v>
      </c>
      <c r="F8876" t="s">
        <v>32329</v>
      </c>
      <c r="G8876">
        <v>0.55500000000000005</v>
      </c>
      <c r="H8876">
        <v>0.80100000000000005</v>
      </c>
      <c r="I8876">
        <v>1</v>
      </c>
      <c r="J8876">
        <v>-5.2069999999999999</v>
      </c>
      <c r="K8876">
        <v>1</v>
      </c>
      <c r="L8876">
        <v>0.495</v>
      </c>
      <c r="M8876">
        <v>4.2299999999999997E-2</v>
      </c>
      <c r="N8876">
        <v>0</v>
      </c>
      <c r="O8876">
        <v>0.29099999999999998</v>
      </c>
      <c r="P8876">
        <v>0.34300000000000003</v>
      </c>
      <c r="Q8876">
        <v>116.905</v>
      </c>
      <c r="R8876">
        <v>252823</v>
      </c>
    </row>
    <row r="8877" spans="1:18" x14ac:dyDescent="0.25">
      <c r="A8877" t="s">
        <v>32406</v>
      </c>
      <c r="B8877" t="s">
        <v>32407</v>
      </c>
      <c r="C8877" t="s">
        <v>32402</v>
      </c>
      <c r="D8877">
        <v>20</v>
      </c>
      <c r="E8877" t="s">
        <v>32408</v>
      </c>
      <c r="F8877" t="s">
        <v>32329</v>
      </c>
      <c r="G8877">
        <v>0.51500000000000001</v>
      </c>
      <c r="H8877">
        <v>0.79500000000000004</v>
      </c>
      <c r="I8877">
        <v>11</v>
      </c>
      <c r="J8877">
        <v>-6.827</v>
      </c>
      <c r="K8877">
        <v>0</v>
      </c>
      <c r="L8877">
        <v>0.66900000000000004</v>
      </c>
      <c r="M8877">
        <v>0.73399999999999999</v>
      </c>
      <c r="N8877">
        <v>0</v>
      </c>
      <c r="O8877">
        <v>0.63500000000000001</v>
      </c>
      <c r="P8877">
        <v>0.74199999999999999</v>
      </c>
      <c r="Q8877">
        <v>98.709000000000003</v>
      </c>
      <c r="R8877">
        <v>151992</v>
      </c>
    </row>
    <row r="8878" spans="1:18" x14ac:dyDescent="0.25">
      <c r="A8878" t="s">
        <v>32410</v>
      </c>
      <c r="B8878" t="s">
        <v>32411</v>
      </c>
      <c r="C8878" t="s">
        <v>32402</v>
      </c>
      <c r="D8878">
        <v>13</v>
      </c>
      <c r="E8878" t="s">
        <v>32408</v>
      </c>
      <c r="F8878" t="s">
        <v>32329</v>
      </c>
      <c r="G8878">
        <v>0.625</v>
      </c>
      <c r="H8878">
        <v>0.80500000000000005</v>
      </c>
      <c r="I8878">
        <v>10</v>
      </c>
      <c r="J8878">
        <v>-4.6920000000000002</v>
      </c>
      <c r="K8878">
        <v>0</v>
      </c>
      <c r="L8878">
        <v>0.38800000000000001</v>
      </c>
      <c r="M8878">
        <v>0.55200000000000005</v>
      </c>
      <c r="N8878">
        <v>0</v>
      </c>
      <c r="O8878">
        <v>0.108</v>
      </c>
      <c r="P8878">
        <v>0.25600000000000001</v>
      </c>
      <c r="Q8878">
        <v>93.328000000000003</v>
      </c>
      <c r="R8878">
        <v>148499</v>
      </c>
    </row>
    <row r="8879" spans="1:18" x14ac:dyDescent="0.25">
      <c r="A8879" t="s">
        <v>32412</v>
      </c>
      <c r="B8879" t="s">
        <v>32413</v>
      </c>
      <c r="C8879" t="s">
        <v>32402</v>
      </c>
      <c r="D8879">
        <v>18</v>
      </c>
      <c r="E8879" t="s">
        <v>32414</v>
      </c>
      <c r="F8879" t="s">
        <v>32329</v>
      </c>
      <c r="G8879">
        <v>0.495</v>
      </c>
      <c r="H8879">
        <v>0.72</v>
      </c>
      <c r="I8879">
        <v>2</v>
      </c>
      <c r="J8879">
        <v>-5.1950000000000003</v>
      </c>
      <c r="K8879">
        <v>1</v>
      </c>
      <c r="L8879">
        <v>0.40699999999999997</v>
      </c>
      <c r="M8879">
        <v>9.1700000000000004E-2</v>
      </c>
      <c r="N8879">
        <v>0</v>
      </c>
      <c r="O8879">
        <v>0.56699999999999995</v>
      </c>
      <c r="P8879">
        <v>0.35899999999999999</v>
      </c>
      <c r="Q8879">
        <v>178.05199999999999</v>
      </c>
      <c r="R8879">
        <v>265023</v>
      </c>
    </row>
    <row r="8880" spans="1:18" x14ac:dyDescent="0.25">
      <c r="A8880" t="s">
        <v>32416</v>
      </c>
      <c r="B8880" t="s">
        <v>32417</v>
      </c>
      <c r="C8880" t="s">
        <v>32418</v>
      </c>
      <c r="D8880">
        <v>42</v>
      </c>
      <c r="E8880" t="s">
        <v>32419</v>
      </c>
      <c r="F8880" t="s">
        <v>32329</v>
      </c>
      <c r="G8880">
        <v>0.51600000000000001</v>
      </c>
      <c r="H8880">
        <v>0.747</v>
      </c>
      <c r="I8880">
        <v>2</v>
      </c>
      <c r="J8880">
        <v>-5.1890000000000001</v>
      </c>
      <c r="K8880">
        <v>1</v>
      </c>
      <c r="L8880">
        <v>0.36399999999999999</v>
      </c>
      <c r="M8880">
        <v>8.0500000000000002E-2</v>
      </c>
      <c r="N8880">
        <v>0</v>
      </c>
      <c r="O8880">
        <v>7.6100000000000001E-2</v>
      </c>
      <c r="P8880">
        <v>0.628</v>
      </c>
      <c r="Q8880">
        <v>129.47999999999999</v>
      </c>
      <c r="R8880">
        <v>222876</v>
      </c>
    </row>
    <row r="8881" spans="1:18" x14ac:dyDescent="0.25">
      <c r="A8881" t="s">
        <v>32421</v>
      </c>
      <c r="B8881" t="s">
        <v>32422</v>
      </c>
      <c r="C8881" t="s">
        <v>32423</v>
      </c>
      <c r="D8881">
        <v>52</v>
      </c>
      <c r="E8881" t="s">
        <v>32419</v>
      </c>
      <c r="F8881" t="s">
        <v>32329</v>
      </c>
      <c r="G8881">
        <v>0.56799999999999995</v>
      </c>
      <c r="H8881">
        <v>0.63300000000000001</v>
      </c>
      <c r="I8881">
        <v>0</v>
      </c>
      <c r="J8881">
        <v>-6.2119999999999997</v>
      </c>
      <c r="K8881">
        <v>1</v>
      </c>
      <c r="L8881">
        <v>0.40899999999999997</v>
      </c>
      <c r="M8881">
        <v>1.54E-2</v>
      </c>
      <c r="N8881">
        <v>0</v>
      </c>
      <c r="O8881">
        <v>0.123</v>
      </c>
      <c r="P8881">
        <v>0.5</v>
      </c>
      <c r="Q8881">
        <v>81.304000000000002</v>
      </c>
      <c r="R8881">
        <v>164665</v>
      </c>
    </row>
    <row r="8882" spans="1:18" x14ac:dyDescent="0.25">
      <c r="A8882" t="s">
        <v>32424</v>
      </c>
      <c r="B8882" t="s">
        <v>32425</v>
      </c>
      <c r="C8882" t="s">
        <v>32426</v>
      </c>
      <c r="D8882">
        <v>50</v>
      </c>
      <c r="E8882" t="s">
        <v>32427</v>
      </c>
      <c r="F8882" t="s">
        <v>32329</v>
      </c>
      <c r="G8882">
        <v>0.58399999999999996</v>
      </c>
      <c r="H8882">
        <v>0.75800000000000001</v>
      </c>
      <c r="I8882">
        <v>1</v>
      </c>
      <c r="J8882">
        <v>-5.5839999999999996</v>
      </c>
      <c r="K8882">
        <v>1</v>
      </c>
      <c r="L8882">
        <v>0.29699999999999999</v>
      </c>
      <c r="M8882">
        <v>0.215</v>
      </c>
      <c r="N8882">
        <v>0</v>
      </c>
      <c r="O8882">
        <v>0.154</v>
      </c>
      <c r="P8882">
        <v>0.372</v>
      </c>
      <c r="Q8882">
        <v>113.735</v>
      </c>
      <c r="R8882">
        <v>190066</v>
      </c>
    </row>
    <row r="8883" spans="1:18" x14ac:dyDescent="0.25">
      <c r="A8883" t="s">
        <v>32430</v>
      </c>
      <c r="B8883" t="s">
        <v>32431</v>
      </c>
      <c r="C8883" t="s">
        <v>24923</v>
      </c>
      <c r="D8883">
        <v>57</v>
      </c>
      <c r="E8883" t="s">
        <v>32432</v>
      </c>
      <c r="F8883" t="s">
        <v>32329</v>
      </c>
      <c r="G8883">
        <v>0.65300000000000002</v>
      </c>
      <c r="H8883">
        <v>0.625</v>
      </c>
      <c r="I8883">
        <v>9</v>
      </c>
      <c r="J8883">
        <v>-6.8949999999999996</v>
      </c>
      <c r="K8883">
        <v>1</v>
      </c>
      <c r="L8883">
        <v>0.30499999999999999</v>
      </c>
      <c r="M8883">
        <v>6.4699999999999994E-2</v>
      </c>
      <c r="N8883">
        <v>0</v>
      </c>
      <c r="O8883">
        <v>0.16900000000000001</v>
      </c>
      <c r="P8883">
        <v>0.50900000000000001</v>
      </c>
      <c r="Q8883">
        <v>91.073999999999998</v>
      </c>
      <c r="R8883">
        <v>167907</v>
      </c>
    </row>
    <row r="8884" spans="1:18" x14ac:dyDescent="0.25">
      <c r="A8884" t="s">
        <v>32434</v>
      </c>
      <c r="B8884" t="s">
        <v>32435</v>
      </c>
      <c r="C8884" t="s">
        <v>24923</v>
      </c>
      <c r="D8884">
        <v>52</v>
      </c>
      <c r="E8884" t="s">
        <v>32436</v>
      </c>
      <c r="F8884" t="s">
        <v>32329</v>
      </c>
      <c r="G8884">
        <v>0.503</v>
      </c>
      <c r="H8884">
        <v>0.68100000000000005</v>
      </c>
      <c r="I8884">
        <v>2</v>
      </c>
      <c r="J8884">
        <v>-5.383</v>
      </c>
      <c r="K8884">
        <v>1</v>
      </c>
      <c r="L8884">
        <v>0.36799999999999999</v>
      </c>
      <c r="M8884">
        <v>0.19400000000000001</v>
      </c>
      <c r="N8884">
        <v>0</v>
      </c>
      <c r="O8884">
        <v>0.34</v>
      </c>
      <c r="P8884">
        <v>0.23699999999999999</v>
      </c>
      <c r="Q8884">
        <v>86.697000000000003</v>
      </c>
      <c r="R8884">
        <v>212707</v>
      </c>
    </row>
    <row r="8885" spans="1:18" x14ac:dyDescent="0.25">
      <c r="A8885" t="s">
        <v>32437</v>
      </c>
      <c r="B8885" t="s">
        <v>32438</v>
      </c>
      <c r="C8885" t="s">
        <v>32439</v>
      </c>
      <c r="D8885">
        <v>53</v>
      </c>
      <c r="E8885" t="s">
        <v>32440</v>
      </c>
      <c r="F8885" t="s">
        <v>32329</v>
      </c>
      <c r="G8885">
        <v>0.53500000000000003</v>
      </c>
      <c r="H8885">
        <v>0.86</v>
      </c>
      <c r="I8885">
        <v>11</v>
      </c>
      <c r="J8885">
        <v>-5.976</v>
      </c>
      <c r="K8885">
        <v>0</v>
      </c>
      <c r="L8885">
        <v>0.36799999999999999</v>
      </c>
      <c r="M8885">
        <v>5.7500000000000002E-2</v>
      </c>
      <c r="N8885">
        <v>3.7100000000000002E-3</v>
      </c>
      <c r="O8885">
        <v>0.13700000000000001</v>
      </c>
      <c r="P8885">
        <v>0.38600000000000001</v>
      </c>
      <c r="Q8885">
        <v>89.507999999999996</v>
      </c>
      <c r="R8885">
        <v>189280</v>
      </c>
    </row>
    <row r="8886" spans="1:18" x14ac:dyDescent="0.25">
      <c r="A8886" t="s">
        <v>32442</v>
      </c>
      <c r="B8886" t="s">
        <v>32443</v>
      </c>
      <c r="C8886" t="s">
        <v>32439</v>
      </c>
      <c r="D8886">
        <v>32</v>
      </c>
      <c r="E8886" t="s">
        <v>32440</v>
      </c>
      <c r="F8886" t="s">
        <v>32329</v>
      </c>
      <c r="G8886">
        <v>0.47799999999999998</v>
      </c>
      <c r="H8886">
        <v>0.79900000000000004</v>
      </c>
      <c r="I8886">
        <v>10</v>
      </c>
      <c r="J8886">
        <v>-5.2859999999999996</v>
      </c>
      <c r="K8886">
        <v>1</v>
      </c>
      <c r="L8886">
        <v>0.19900000000000001</v>
      </c>
      <c r="M8886">
        <v>1.09E-2</v>
      </c>
      <c r="N8886">
        <v>0</v>
      </c>
      <c r="O8886">
        <v>0.45800000000000002</v>
      </c>
      <c r="P8886">
        <v>0.49299999999999999</v>
      </c>
      <c r="Q8886">
        <v>172.10499999999999</v>
      </c>
      <c r="R8886">
        <v>213827</v>
      </c>
    </row>
    <row r="8887" spans="1:18" x14ac:dyDescent="0.25">
      <c r="A8887" t="s">
        <v>32444</v>
      </c>
      <c r="B8887" t="s">
        <v>32445</v>
      </c>
      <c r="C8887" t="s">
        <v>32446</v>
      </c>
      <c r="D8887">
        <v>40</v>
      </c>
      <c r="E8887" t="s">
        <v>32447</v>
      </c>
      <c r="F8887" t="s">
        <v>32329</v>
      </c>
      <c r="G8887">
        <v>0.70299999999999996</v>
      </c>
      <c r="H8887">
        <v>0.74099999999999999</v>
      </c>
      <c r="I8887">
        <v>5</v>
      </c>
      <c r="J8887">
        <v>-5.0220000000000002</v>
      </c>
      <c r="K8887">
        <v>0</v>
      </c>
      <c r="L8887">
        <v>0.193</v>
      </c>
      <c r="M8887">
        <v>0.32200000000000001</v>
      </c>
      <c r="N8887">
        <v>2.6699999999999998E-6</v>
      </c>
      <c r="O8887">
        <v>0.20799999999999999</v>
      </c>
      <c r="P8887">
        <v>0.38800000000000001</v>
      </c>
      <c r="Q8887">
        <v>167.84100000000001</v>
      </c>
      <c r="R8887">
        <v>186910</v>
      </c>
    </row>
    <row r="8888" spans="1:18" x14ac:dyDescent="0.25">
      <c r="A8888" t="s">
        <v>32449</v>
      </c>
      <c r="B8888" t="s">
        <v>32450</v>
      </c>
      <c r="C8888" t="s">
        <v>32451</v>
      </c>
      <c r="D8888">
        <v>22</v>
      </c>
      <c r="E8888" t="s">
        <v>32452</v>
      </c>
      <c r="F8888" t="s">
        <v>32329</v>
      </c>
      <c r="G8888">
        <v>0.60899999999999999</v>
      </c>
      <c r="H8888">
        <v>0.61299999999999999</v>
      </c>
      <c r="I8888">
        <v>1</v>
      </c>
      <c r="J8888">
        <v>-6.6619999999999999</v>
      </c>
      <c r="K8888">
        <v>1</v>
      </c>
      <c r="L8888">
        <v>0.38400000000000001</v>
      </c>
      <c r="M8888">
        <v>0.14499999999999999</v>
      </c>
      <c r="N8888">
        <v>0</v>
      </c>
      <c r="O8888">
        <v>0.38300000000000001</v>
      </c>
      <c r="P8888">
        <v>0.498</v>
      </c>
      <c r="Q8888">
        <v>91.113</v>
      </c>
      <c r="R8888">
        <v>154768</v>
      </c>
    </row>
    <row r="8889" spans="1:18" x14ac:dyDescent="0.25">
      <c r="A8889" t="s">
        <v>32454</v>
      </c>
      <c r="B8889" t="s">
        <v>32455</v>
      </c>
      <c r="C8889" t="s">
        <v>32451</v>
      </c>
      <c r="D8889">
        <v>21</v>
      </c>
      <c r="E8889" t="s">
        <v>32456</v>
      </c>
      <c r="F8889" t="s">
        <v>32329</v>
      </c>
      <c r="G8889">
        <v>0.61099999999999999</v>
      </c>
      <c r="H8889">
        <v>0.67600000000000005</v>
      </c>
      <c r="I8889">
        <v>11</v>
      </c>
      <c r="J8889">
        <v>-7.5759999999999996</v>
      </c>
      <c r="K8889">
        <v>1</v>
      </c>
      <c r="L8889">
        <v>0.378</v>
      </c>
      <c r="M8889">
        <v>0.52400000000000002</v>
      </c>
      <c r="N8889">
        <v>1.7099999999999999E-5</v>
      </c>
      <c r="O8889">
        <v>0.121</v>
      </c>
      <c r="P8889">
        <v>0.32500000000000001</v>
      </c>
      <c r="Q8889">
        <v>87.078000000000003</v>
      </c>
      <c r="R8889">
        <v>175750</v>
      </c>
    </row>
    <row r="8890" spans="1:18" x14ac:dyDescent="0.25">
      <c r="A8890" t="s">
        <v>32458</v>
      </c>
      <c r="B8890" t="s">
        <v>32459</v>
      </c>
      <c r="C8890" t="s">
        <v>32451</v>
      </c>
      <c r="D8890">
        <v>23</v>
      </c>
      <c r="E8890" t="s">
        <v>32456</v>
      </c>
      <c r="F8890" t="s">
        <v>32329</v>
      </c>
      <c r="G8890">
        <v>0.57399999999999995</v>
      </c>
      <c r="H8890">
        <v>0.77200000000000002</v>
      </c>
      <c r="I8890">
        <v>9</v>
      </c>
      <c r="J8890">
        <v>-6.173</v>
      </c>
      <c r="K8890">
        <v>1</v>
      </c>
      <c r="L8890">
        <v>0.443</v>
      </c>
      <c r="M8890">
        <v>0.254</v>
      </c>
      <c r="N8890">
        <v>0</v>
      </c>
      <c r="O8890">
        <v>0.14099999999999999</v>
      </c>
      <c r="P8890">
        <v>0.57599999999999996</v>
      </c>
      <c r="Q8890">
        <v>174.17</v>
      </c>
      <c r="R8890">
        <v>180125</v>
      </c>
    </row>
    <row r="8891" spans="1:18" x14ac:dyDescent="0.25">
      <c r="A8891" t="s">
        <v>32460</v>
      </c>
      <c r="B8891" t="s">
        <v>32461</v>
      </c>
      <c r="C8891" t="s">
        <v>32462</v>
      </c>
      <c r="D8891">
        <v>20</v>
      </c>
      <c r="E8891" t="s">
        <v>32463</v>
      </c>
      <c r="F8891" t="s">
        <v>32329</v>
      </c>
      <c r="G8891">
        <v>0.89600000000000002</v>
      </c>
      <c r="H8891">
        <v>0.63600000000000001</v>
      </c>
      <c r="I8891">
        <v>11</v>
      </c>
      <c r="J8891">
        <v>-5.9189999999999996</v>
      </c>
      <c r="K8891">
        <v>1</v>
      </c>
      <c r="L8891">
        <v>0.317</v>
      </c>
      <c r="M8891">
        <v>2.3E-2</v>
      </c>
      <c r="N8891">
        <v>0</v>
      </c>
      <c r="O8891">
        <v>0.126</v>
      </c>
      <c r="P8891">
        <v>0.38100000000000001</v>
      </c>
      <c r="Q8891">
        <v>92.972999999999999</v>
      </c>
      <c r="R8891">
        <v>176733</v>
      </c>
    </row>
    <row r="8892" spans="1:18" x14ac:dyDescent="0.25">
      <c r="A8892" t="s">
        <v>32465</v>
      </c>
      <c r="B8892" t="s">
        <v>32466</v>
      </c>
      <c r="C8892" t="s">
        <v>32462</v>
      </c>
      <c r="D8892">
        <v>22</v>
      </c>
      <c r="E8892" t="s">
        <v>32467</v>
      </c>
      <c r="F8892" t="s">
        <v>32329</v>
      </c>
      <c r="G8892">
        <v>0.77300000000000002</v>
      </c>
      <c r="H8892">
        <v>0.79200000000000004</v>
      </c>
      <c r="I8892">
        <v>1</v>
      </c>
      <c r="J8892">
        <v>-5.13</v>
      </c>
      <c r="K8892">
        <v>1</v>
      </c>
      <c r="L8892">
        <v>0.157</v>
      </c>
      <c r="M8892">
        <v>0.13900000000000001</v>
      </c>
      <c r="N8892">
        <v>0</v>
      </c>
      <c r="O8892">
        <v>0.20899999999999999</v>
      </c>
      <c r="P8892">
        <v>0.501</v>
      </c>
      <c r="Q8892">
        <v>95.043999999999997</v>
      </c>
      <c r="R8892">
        <v>179107</v>
      </c>
    </row>
    <row r="8893" spans="1:18" x14ac:dyDescent="0.25">
      <c r="A8893" t="s">
        <v>32469</v>
      </c>
      <c r="B8893" t="s">
        <v>32470</v>
      </c>
      <c r="C8893" t="s">
        <v>32471</v>
      </c>
      <c r="D8893">
        <v>0</v>
      </c>
      <c r="E8893" t="s">
        <v>32472</v>
      </c>
      <c r="F8893" t="s">
        <v>32329</v>
      </c>
      <c r="G8893">
        <v>0.63</v>
      </c>
      <c r="H8893">
        <v>0.74099999999999999</v>
      </c>
      <c r="I8893">
        <v>9</v>
      </c>
      <c r="J8893">
        <v>-6.7130000000000001</v>
      </c>
      <c r="K8893">
        <v>1</v>
      </c>
      <c r="L8893">
        <v>0.22600000000000001</v>
      </c>
      <c r="M8893">
        <v>0.106</v>
      </c>
      <c r="N8893">
        <v>0</v>
      </c>
      <c r="O8893">
        <v>0.14099999999999999</v>
      </c>
      <c r="P8893">
        <v>0.65400000000000003</v>
      </c>
      <c r="Q8893">
        <v>89.828000000000003</v>
      </c>
      <c r="R8893">
        <v>174693</v>
      </c>
    </row>
    <row r="8894" spans="1:18" x14ac:dyDescent="0.25">
      <c r="A8894" t="s">
        <v>32474</v>
      </c>
      <c r="B8894" t="s">
        <v>32475</v>
      </c>
      <c r="C8894" t="s">
        <v>32476</v>
      </c>
      <c r="D8894">
        <v>1</v>
      </c>
      <c r="E8894" t="s">
        <v>32477</v>
      </c>
      <c r="F8894" t="s">
        <v>32329</v>
      </c>
      <c r="G8894">
        <v>0.80100000000000005</v>
      </c>
      <c r="H8894">
        <v>0.95099999999999996</v>
      </c>
      <c r="I8894">
        <v>7</v>
      </c>
      <c r="J8894">
        <v>-3.383</v>
      </c>
      <c r="K8894">
        <v>1</v>
      </c>
      <c r="L8894">
        <v>0.30599999999999999</v>
      </c>
      <c r="M8894">
        <v>5.0299999999999997E-2</v>
      </c>
      <c r="N8894">
        <v>0</v>
      </c>
      <c r="O8894">
        <v>0.16300000000000001</v>
      </c>
      <c r="P8894">
        <v>0.58199999999999996</v>
      </c>
      <c r="Q8894">
        <v>95.06</v>
      </c>
      <c r="R8894">
        <v>214747</v>
      </c>
    </row>
    <row r="8895" spans="1:18" x14ac:dyDescent="0.25">
      <c r="A8895" t="s">
        <v>32479</v>
      </c>
      <c r="B8895" t="s">
        <v>32480</v>
      </c>
      <c r="C8895" t="s">
        <v>24958</v>
      </c>
      <c r="D8895">
        <v>0</v>
      </c>
      <c r="E8895" t="s">
        <v>32481</v>
      </c>
      <c r="F8895" t="s">
        <v>32329</v>
      </c>
      <c r="G8895">
        <v>0.69</v>
      </c>
      <c r="H8895">
        <v>0.73599999999999999</v>
      </c>
      <c r="I8895">
        <v>2</v>
      </c>
      <c r="J8895">
        <v>-5.0229999999999997</v>
      </c>
      <c r="K8895">
        <v>1</v>
      </c>
      <c r="L8895">
        <v>0.25900000000000001</v>
      </c>
      <c r="M8895">
        <v>3.6799999999999999E-2</v>
      </c>
      <c r="N8895">
        <v>0</v>
      </c>
      <c r="O8895">
        <v>0.28899999999999998</v>
      </c>
      <c r="P8895">
        <v>0.28699999999999998</v>
      </c>
      <c r="Q8895">
        <v>91.066000000000003</v>
      </c>
      <c r="R8895">
        <v>182987</v>
      </c>
    </row>
    <row r="8896" spans="1:18" x14ac:dyDescent="0.25">
      <c r="A8896" t="s">
        <v>32483</v>
      </c>
      <c r="B8896" t="s">
        <v>32484</v>
      </c>
      <c r="C8896" t="s">
        <v>32485</v>
      </c>
      <c r="D8896">
        <v>1</v>
      </c>
      <c r="E8896" t="s">
        <v>32486</v>
      </c>
      <c r="F8896" t="s">
        <v>32329</v>
      </c>
      <c r="G8896">
        <v>0.69099999999999995</v>
      </c>
      <c r="H8896">
        <v>0.89</v>
      </c>
      <c r="I8896">
        <v>10</v>
      </c>
      <c r="J8896">
        <v>-2.665</v>
      </c>
      <c r="K8896">
        <v>0</v>
      </c>
      <c r="L8896">
        <v>0.33300000000000002</v>
      </c>
      <c r="M8896">
        <v>0.22800000000000001</v>
      </c>
      <c r="N8896">
        <v>0</v>
      </c>
      <c r="O8896">
        <v>8.72E-2</v>
      </c>
      <c r="P8896">
        <v>0.156</v>
      </c>
      <c r="Q8896">
        <v>90.274000000000001</v>
      </c>
      <c r="R8896">
        <v>206187</v>
      </c>
    </row>
    <row r="8897" spans="1:18" x14ac:dyDescent="0.25">
      <c r="A8897" t="s">
        <v>32488</v>
      </c>
      <c r="B8897" t="s">
        <v>15880</v>
      </c>
      <c r="C8897" t="s">
        <v>24923</v>
      </c>
      <c r="D8897">
        <v>55</v>
      </c>
      <c r="E8897" t="s">
        <v>32489</v>
      </c>
      <c r="F8897" t="s">
        <v>32329</v>
      </c>
      <c r="G8897">
        <v>0.627</v>
      </c>
      <c r="H8897">
        <v>0.76200000000000001</v>
      </c>
      <c r="I8897">
        <v>6</v>
      </c>
      <c r="J8897">
        <v>-3.9729999999999999</v>
      </c>
      <c r="K8897">
        <v>0</v>
      </c>
      <c r="L8897">
        <v>0.371</v>
      </c>
      <c r="M8897">
        <v>0.16700000000000001</v>
      </c>
      <c r="N8897">
        <v>0</v>
      </c>
      <c r="O8897">
        <v>0.24099999999999999</v>
      </c>
      <c r="P8897">
        <v>0.751</v>
      </c>
      <c r="Q8897">
        <v>83.391999999999996</v>
      </c>
      <c r="R8897">
        <v>174907</v>
      </c>
    </row>
    <row r="8898" spans="1:18" x14ac:dyDescent="0.25">
      <c r="A8898" t="s">
        <v>32491</v>
      </c>
      <c r="B8898" t="s">
        <v>32492</v>
      </c>
      <c r="C8898" t="s">
        <v>32393</v>
      </c>
      <c r="D8898">
        <v>16</v>
      </c>
      <c r="E8898" t="s">
        <v>32493</v>
      </c>
      <c r="F8898" t="s">
        <v>32329</v>
      </c>
      <c r="G8898">
        <v>0.73899999999999999</v>
      </c>
      <c r="H8898">
        <v>0.86299999999999999</v>
      </c>
      <c r="I8898">
        <v>10</v>
      </c>
      <c r="J8898">
        <v>-4.9020000000000001</v>
      </c>
      <c r="K8898">
        <v>0</v>
      </c>
      <c r="L8898">
        <v>0.19900000000000001</v>
      </c>
      <c r="M8898">
        <v>4.8000000000000001E-2</v>
      </c>
      <c r="N8898">
        <v>3.4299999999999999E-4</v>
      </c>
      <c r="O8898">
        <v>5.7500000000000002E-2</v>
      </c>
      <c r="P8898">
        <v>0.41499999999999998</v>
      </c>
      <c r="Q8898">
        <v>95.027000000000001</v>
      </c>
      <c r="R8898">
        <v>174316</v>
      </c>
    </row>
    <row r="8899" spans="1:18" x14ac:dyDescent="0.25">
      <c r="A8899" t="s">
        <v>32494</v>
      </c>
      <c r="B8899" t="s">
        <v>32495</v>
      </c>
      <c r="C8899" t="s">
        <v>32352</v>
      </c>
      <c r="D8899">
        <v>45</v>
      </c>
      <c r="E8899" t="s">
        <v>32353</v>
      </c>
      <c r="F8899" t="s">
        <v>32329</v>
      </c>
      <c r="G8899">
        <v>0.78400000000000003</v>
      </c>
      <c r="H8899">
        <v>0.73799999999999999</v>
      </c>
      <c r="I8899">
        <v>1</v>
      </c>
      <c r="J8899">
        <v>-7.6849999999999996</v>
      </c>
      <c r="K8899">
        <v>1</v>
      </c>
      <c r="L8899">
        <v>0.34799999999999998</v>
      </c>
      <c r="M8899">
        <v>3.1199999999999999E-2</v>
      </c>
      <c r="N8899">
        <v>3.3400000000000001E-3</v>
      </c>
      <c r="O8899">
        <v>0.23</v>
      </c>
      <c r="P8899">
        <v>0.373</v>
      </c>
      <c r="Q8899">
        <v>93.988</v>
      </c>
      <c r="R8899">
        <v>163853</v>
      </c>
    </row>
    <row r="8900" spans="1:18" x14ac:dyDescent="0.25">
      <c r="A8900" t="s">
        <v>32496</v>
      </c>
      <c r="B8900" t="s">
        <v>32497</v>
      </c>
      <c r="C8900" t="s">
        <v>32439</v>
      </c>
      <c r="D8900">
        <v>45</v>
      </c>
      <c r="E8900" t="s">
        <v>32498</v>
      </c>
      <c r="F8900" t="s">
        <v>32329</v>
      </c>
      <c r="G8900">
        <v>0.61099999999999999</v>
      </c>
      <c r="H8900">
        <v>0.74199999999999999</v>
      </c>
      <c r="I8900">
        <v>2</v>
      </c>
      <c r="J8900">
        <v>-4.3979999999999997</v>
      </c>
      <c r="K8900">
        <v>1</v>
      </c>
      <c r="L8900">
        <v>0.47799999999999998</v>
      </c>
      <c r="M8900">
        <v>0.35599999999999998</v>
      </c>
      <c r="N8900">
        <v>0</v>
      </c>
      <c r="O8900">
        <v>0.66400000000000003</v>
      </c>
      <c r="P8900">
        <v>0.29799999999999999</v>
      </c>
      <c r="Q8900">
        <v>83.096999999999994</v>
      </c>
      <c r="R8900">
        <v>217290</v>
      </c>
    </row>
    <row r="8901" spans="1:18" x14ac:dyDescent="0.25">
      <c r="A8901" t="s">
        <v>32499</v>
      </c>
      <c r="B8901" t="s">
        <v>32500</v>
      </c>
      <c r="C8901" t="s">
        <v>32501</v>
      </c>
      <c r="D8901">
        <v>0</v>
      </c>
      <c r="E8901" t="s">
        <v>32502</v>
      </c>
      <c r="F8901" t="s">
        <v>32329</v>
      </c>
      <c r="G8901">
        <v>0.79</v>
      </c>
      <c r="H8901">
        <v>0.64400000000000002</v>
      </c>
      <c r="I8901">
        <v>11</v>
      </c>
      <c r="J8901">
        <v>-5.109</v>
      </c>
      <c r="K8901">
        <v>1</v>
      </c>
      <c r="L8901">
        <v>0.34300000000000003</v>
      </c>
      <c r="M8901">
        <v>0.17799999999999999</v>
      </c>
      <c r="N8901">
        <v>0</v>
      </c>
      <c r="O8901">
        <v>9.7000000000000003E-2</v>
      </c>
      <c r="P8901">
        <v>0.33</v>
      </c>
      <c r="Q8901">
        <v>90.043000000000006</v>
      </c>
      <c r="R8901">
        <v>239139</v>
      </c>
    </row>
    <row r="8902" spans="1:18" x14ac:dyDescent="0.25">
      <c r="A8902" t="s">
        <v>32504</v>
      </c>
      <c r="B8902" t="s">
        <v>32505</v>
      </c>
      <c r="C8902" t="s">
        <v>32326</v>
      </c>
      <c r="D8902">
        <v>0</v>
      </c>
      <c r="E8902" t="s">
        <v>32506</v>
      </c>
      <c r="F8902" t="s">
        <v>32329</v>
      </c>
      <c r="G8902">
        <v>0.73399999999999999</v>
      </c>
      <c r="H8902">
        <v>0.91400000000000003</v>
      </c>
      <c r="I8902">
        <v>11</v>
      </c>
      <c r="J8902">
        <v>-5.4729999999999999</v>
      </c>
      <c r="K8902">
        <v>1</v>
      </c>
      <c r="L8902">
        <v>9.5299999999999996E-2</v>
      </c>
      <c r="M8902">
        <v>0.48499999999999999</v>
      </c>
      <c r="N8902">
        <v>0</v>
      </c>
      <c r="O8902">
        <v>0.311</v>
      </c>
      <c r="P8902">
        <v>0.71899999999999997</v>
      </c>
      <c r="Q8902">
        <v>97.980999999999995</v>
      </c>
      <c r="R8902">
        <v>259307</v>
      </c>
    </row>
    <row r="8903" spans="1:18" x14ac:dyDescent="0.25">
      <c r="A8903" t="s">
        <v>32508</v>
      </c>
      <c r="B8903" t="s">
        <v>32509</v>
      </c>
      <c r="C8903" t="s">
        <v>32393</v>
      </c>
      <c r="D8903">
        <v>27</v>
      </c>
      <c r="E8903" t="s">
        <v>32510</v>
      </c>
      <c r="F8903" t="s">
        <v>32329</v>
      </c>
      <c r="G8903">
        <v>0.49299999999999999</v>
      </c>
      <c r="H8903">
        <v>0.82199999999999995</v>
      </c>
      <c r="I8903">
        <v>10</v>
      </c>
      <c r="J8903">
        <v>-5.0780000000000003</v>
      </c>
      <c r="K8903">
        <v>0</v>
      </c>
      <c r="L8903">
        <v>0.33600000000000002</v>
      </c>
      <c r="M8903">
        <v>0.109</v>
      </c>
      <c r="N8903">
        <v>0</v>
      </c>
      <c r="O8903">
        <v>0.17799999999999999</v>
      </c>
      <c r="P8903">
        <v>0.32900000000000001</v>
      </c>
      <c r="Q8903">
        <v>86.340999999999994</v>
      </c>
      <c r="R8903">
        <v>177067</v>
      </c>
    </row>
    <row r="8904" spans="1:18" x14ac:dyDescent="0.25">
      <c r="A8904" t="s">
        <v>32511</v>
      </c>
      <c r="B8904" t="s">
        <v>32512</v>
      </c>
      <c r="C8904" t="s">
        <v>32513</v>
      </c>
      <c r="D8904">
        <v>27</v>
      </c>
      <c r="E8904" t="s">
        <v>32514</v>
      </c>
      <c r="F8904" t="s">
        <v>32329</v>
      </c>
      <c r="G8904">
        <v>0.71899999999999997</v>
      </c>
      <c r="H8904">
        <v>0.73899999999999999</v>
      </c>
      <c r="I8904">
        <v>2</v>
      </c>
      <c r="J8904">
        <v>-5.077</v>
      </c>
      <c r="K8904">
        <v>1</v>
      </c>
      <c r="L8904">
        <v>0.27900000000000003</v>
      </c>
      <c r="M8904">
        <v>8.4900000000000003E-2</v>
      </c>
      <c r="N8904">
        <v>4.5599999999999998E-3</v>
      </c>
      <c r="O8904">
        <v>0.125</v>
      </c>
      <c r="P8904">
        <v>0.28599999999999998</v>
      </c>
      <c r="Q8904">
        <v>88.441000000000003</v>
      </c>
      <c r="R8904">
        <v>187667</v>
      </c>
    </row>
    <row r="8905" spans="1:18" x14ac:dyDescent="0.25">
      <c r="A8905" t="s">
        <v>32515</v>
      </c>
      <c r="B8905" t="s">
        <v>32516</v>
      </c>
      <c r="C8905" t="s">
        <v>32381</v>
      </c>
      <c r="D8905">
        <v>0</v>
      </c>
      <c r="E8905" t="s">
        <v>32517</v>
      </c>
      <c r="F8905" t="s">
        <v>32329</v>
      </c>
      <c r="G8905">
        <v>0.46200000000000002</v>
      </c>
      <c r="H8905">
        <v>0.85199999999999998</v>
      </c>
      <c r="I8905">
        <v>6</v>
      </c>
      <c r="J8905">
        <v>-3.4630000000000001</v>
      </c>
      <c r="K8905">
        <v>0</v>
      </c>
      <c r="L8905">
        <v>0.32600000000000001</v>
      </c>
      <c r="M8905">
        <v>0.26300000000000001</v>
      </c>
      <c r="N8905">
        <v>0</v>
      </c>
      <c r="O8905">
        <v>0.14299999999999999</v>
      </c>
      <c r="P8905">
        <v>0.45500000000000002</v>
      </c>
      <c r="Q8905">
        <v>92.4</v>
      </c>
      <c r="R8905">
        <v>172173</v>
      </c>
    </row>
    <row r="8906" spans="1:18" x14ac:dyDescent="0.25">
      <c r="A8906" t="s">
        <v>32518</v>
      </c>
      <c r="B8906" t="s">
        <v>32519</v>
      </c>
      <c r="C8906" t="s">
        <v>32520</v>
      </c>
      <c r="D8906">
        <v>44</v>
      </c>
      <c r="E8906" t="s">
        <v>32419</v>
      </c>
      <c r="F8906" t="s">
        <v>32329</v>
      </c>
      <c r="G8906">
        <v>0.70299999999999996</v>
      </c>
      <c r="H8906">
        <v>0.74299999999999999</v>
      </c>
      <c r="I8906">
        <v>9</v>
      </c>
      <c r="J8906">
        <v>-6.4690000000000003</v>
      </c>
      <c r="K8906">
        <v>1</v>
      </c>
      <c r="L8906">
        <v>0.44500000000000001</v>
      </c>
      <c r="M8906">
        <v>0.11600000000000001</v>
      </c>
      <c r="N8906">
        <v>0</v>
      </c>
      <c r="O8906">
        <v>0.10299999999999999</v>
      </c>
      <c r="P8906">
        <v>0.83</v>
      </c>
      <c r="Q8906">
        <v>97.938999999999993</v>
      </c>
      <c r="R8906">
        <v>189007</v>
      </c>
    </row>
    <row r="8907" spans="1:18" x14ac:dyDescent="0.25">
      <c r="A8907" t="s">
        <v>32521</v>
      </c>
      <c r="B8907" t="s">
        <v>32522</v>
      </c>
      <c r="C8907" t="s">
        <v>32523</v>
      </c>
      <c r="D8907">
        <v>27</v>
      </c>
      <c r="E8907" t="s">
        <v>32524</v>
      </c>
      <c r="F8907" t="s">
        <v>32329</v>
      </c>
      <c r="G8907">
        <v>0.63400000000000001</v>
      </c>
      <c r="H8907">
        <v>0.75600000000000001</v>
      </c>
      <c r="I8907">
        <v>11</v>
      </c>
      <c r="J8907">
        <v>-9.0180000000000007</v>
      </c>
      <c r="K8907">
        <v>0</v>
      </c>
      <c r="L8907">
        <v>0.27200000000000002</v>
      </c>
      <c r="M8907">
        <v>6.6100000000000006E-2</v>
      </c>
      <c r="N8907">
        <v>1.2099999999999999E-5</v>
      </c>
      <c r="O8907">
        <v>6.3200000000000006E-2</v>
      </c>
      <c r="P8907">
        <v>0.64300000000000002</v>
      </c>
      <c r="Q8907">
        <v>88.787999999999997</v>
      </c>
      <c r="R8907">
        <v>195157</v>
      </c>
    </row>
    <row r="8908" spans="1:18" x14ac:dyDescent="0.25">
      <c r="A8908" t="s">
        <v>32525</v>
      </c>
      <c r="B8908" t="s">
        <v>32526</v>
      </c>
      <c r="C8908" t="s">
        <v>32527</v>
      </c>
      <c r="D8908">
        <v>42</v>
      </c>
      <c r="E8908" t="s">
        <v>32528</v>
      </c>
      <c r="F8908" t="s">
        <v>32329</v>
      </c>
      <c r="G8908">
        <v>0.59799999999999998</v>
      </c>
      <c r="H8908">
        <v>0.82599999999999996</v>
      </c>
      <c r="I8908">
        <v>10</v>
      </c>
      <c r="J8908">
        <v>-5.641</v>
      </c>
      <c r="K8908">
        <v>0</v>
      </c>
      <c r="L8908">
        <v>0.32800000000000001</v>
      </c>
      <c r="M8908">
        <v>8.9700000000000002E-2</v>
      </c>
      <c r="N8908">
        <v>0</v>
      </c>
      <c r="O8908">
        <v>0.28699999999999998</v>
      </c>
      <c r="P8908">
        <v>0.42299999999999999</v>
      </c>
      <c r="Q8908">
        <v>91.709000000000003</v>
      </c>
      <c r="R8908">
        <v>177160</v>
      </c>
    </row>
    <row r="8909" spans="1:18" x14ac:dyDescent="0.25">
      <c r="A8909" t="s">
        <v>32530</v>
      </c>
      <c r="B8909" t="s">
        <v>32531</v>
      </c>
      <c r="C8909" t="s">
        <v>32527</v>
      </c>
      <c r="D8909">
        <v>41</v>
      </c>
      <c r="E8909" t="s">
        <v>32532</v>
      </c>
      <c r="F8909" t="s">
        <v>32329</v>
      </c>
      <c r="G8909">
        <v>0.437</v>
      </c>
      <c r="H8909">
        <v>0.76900000000000002</v>
      </c>
      <c r="I8909">
        <v>2</v>
      </c>
      <c r="J8909">
        <v>-5.2869999999999999</v>
      </c>
      <c r="K8909">
        <v>1</v>
      </c>
      <c r="L8909">
        <v>0.189</v>
      </c>
      <c r="M8909">
        <v>5.2199999999999998E-3</v>
      </c>
      <c r="N8909">
        <v>0</v>
      </c>
      <c r="O8909">
        <v>0.19500000000000001</v>
      </c>
      <c r="P8909">
        <v>0.34399999999999997</v>
      </c>
      <c r="Q8909">
        <v>176.214</v>
      </c>
      <c r="R8909">
        <v>199328</v>
      </c>
    </row>
    <row r="8910" spans="1:18" x14ac:dyDescent="0.25">
      <c r="A8910" t="s">
        <v>32534</v>
      </c>
      <c r="B8910" t="s">
        <v>32535</v>
      </c>
      <c r="C8910" t="s">
        <v>32536</v>
      </c>
      <c r="D8910">
        <v>41</v>
      </c>
      <c r="E8910" t="s">
        <v>32537</v>
      </c>
      <c r="F8910" t="s">
        <v>32329</v>
      </c>
      <c r="G8910">
        <v>0.48499999999999999</v>
      </c>
      <c r="H8910">
        <v>0.73</v>
      </c>
      <c r="I8910">
        <v>5</v>
      </c>
      <c r="J8910">
        <v>-3.7730000000000001</v>
      </c>
      <c r="K8910">
        <v>1</v>
      </c>
      <c r="L8910">
        <v>0.47599999999999998</v>
      </c>
      <c r="M8910">
        <v>0.59599999999999997</v>
      </c>
      <c r="N8910">
        <v>0</v>
      </c>
      <c r="O8910">
        <v>5.9200000000000003E-2</v>
      </c>
      <c r="P8910">
        <v>0.56999999999999995</v>
      </c>
      <c r="Q8910">
        <v>179.33600000000001</v>
      </c>
      <c r="R8910">
        <v>217851</v>
      </c>
    </row>
    <row r="8911" spans="1:18" x14ac:dyDescent="0.25">
      <c r="A8911" t="s">
        <v>32538</v>
      </c>
      <c r="B8911" t="s">
        <v>32539</v>
      </c>
      <c r="C8911" t="s">
        <v>32471</v>
      </c>
      <c r="D8911">
        <v>0</v>
      </c>
      <c r="E8911" t="s">
        <v>32540</v>
      </c>
      <c r="F8911" t="s">
        <v>32329</v>
      </c>
      <c r="G8911">
        <v>0.93899999999999995</v>
      </c>
      <c r="H8911">
        <v>0.754</v>
      </c>
      <c r="I8911">
        <v>0</v>
      </c>
      <c r="J8911">
        <v>-6.22</v>
      </c>
      <c r="K8911">
        <v>1</v>
      </c>
      <c r="L8911">
        <v>0.113</v>
      </c>
      <c r="M8911">
        <v>0.124</v>
      </c>
      <c r="N8911">
        <v>0</v>
      </c>
      <c r="O8911">
        <v>0.113</v>
      </c>
      <c r="P8911">
        <v>0.64700000000000002</v>
      </c>
      <c r="Q8911">
        <v>110.002</v>
      </c>
      <c r="R8911">
        <v>183354</v>
      </c>
    </row>
    <row r="8912" spans="1:18" x14ac:dyDescent="0.25">
      <c r="A8912" t="s">
        <v>32541</v>
      </c>
      <c r="B8912" t="s">
        <v>32542</v>
      </c>
      <c r="C8912" t="s">
        <v>32543</v>
      </c>
      <c r="D8912">
        <v>33</v>
      </c>
      <c r="E8912" t="s">
        <v>32544</v>
      </c>
      <c r="F8912" t="s">
        <v>32329</v>
      </c>
      <c r="G8912">
        <v>0.54</v>
      </c>
      <c r="H8912">
        <v>0.69399999999999995</v>
      </c>
      <c r="I8912">
        <v>2</v>
      </c>
      <c r="J8912">
        <v>-6.1</v>
      </c>
      <c r="K8912">
        <v>1</v>
      </c>
      <c r="L8912">
        <v>0.36699999999999999</v>
      </c>
      <c r="M8912">
        <v>0.153</v>
      </c>
      <c r="N8912">
        <v>6.3600000000000001E-6</v>
      </c>
      <c r="O8912">
        <v>0.20699999999999999</v>
      </c>
      <c r="P8912">
        <v>0.10100000000000001</v>
      </c>
      <c r="Q8912">
        <v>167.48699999999999</v>
      </c>
      <c r="R8912">
        <v>226979</v>
      </c>
    </row>
    <row r="8913" spans="1:18" x14ac:dyDescent="0.25">
      <c r="A8913" t="s">
        <v>32546</v>
      </c>
      <c r="B8913" t="s">
        <v>32547</v>
      </c>
      <c r="C8913" t="s">
        <v>32471</v>
      </c>
      <c r="D8913">
        <v>0</v>
      </c>
      <c r="E8913" t="s">
        <v>32548</v>
      </c>
      <c r="F8913" t="s">
        <v>32329</v>
      </c>
      <c r="G8913">
        <v>0.52</v>
      </c>
      <c r="H8913">
        <v>0.82799999999999996</v>
      </c>
      <c r="I8913">
        <v>1</v>
      </c>
      <c r="J8913">
        <v>-3.7519999999999998</v>
      </c>
      <c r="K8913">
        <v>1</v>
      </c>
      <c r="L8913">
        <v>0.32500000000000001</v>
      </c>
      <c r="M8913">
        <v>2.7900000000000001E-2</v>
      </c>
      <c r="N8913">
        <v>7.0599999999999995E-5</v>
      </c>
      <c r="O8913">
        <v>6.7599999999999993E-2</v>
      </c>
      <c r="P8913">
        <v>0.47899999999999998</v>
      </c>
      <c r="Q8913">
        <v>80.903000000000006</v>
      </c>
      <c r="R8913">
        <v>255004</v>
      </c>
    </row>
    <row r="8914" spans="1:18" x14ac:dyDescent="0.25">
      <c r="A8914" t="s">
        <v>32549</v>
      </c>
      <c r="B8914" t="s">
        <v>32550</v>
      </c>
      <c r="C8914" t="s">
        <v>32551</v>
      </c>
      <c r="D8914">
        <v>42</v>
      </c>
      <c r="E8914" t="s">
        <v>32552</v>
      </c>
      <c r="F8914" t="s">
        <v>32329</v>
      </c>
      <c r="G8914">
        <v>0.624</v>
      </c>
      <c r="H8914">
        <v>0.77</v>
      </c>
      <c r="I8914">
        <v>7</v>
      </c>
      <c r="J8914">
        <v>-4.4160000000000004</v>
      </c>
      <c r="K8914">
        <v>0</v>
      </c>
      <c r="L8914">
        <v>0.36</v>
      </c>
      <c r="M8914">
        <v>0.21</v>
      </c>
      <c r="N8914">
        <v>0</v>
      </c>
      <c r="O8914">
        <v>7.8399999999999997E-2</v>
      </c>
      <c r="P8914">
        <v>0.88500000000000001</v>
      </c>
      <c r="Q8914">
        <v>127.21299999999999</v>
      </c>
      <c r="R8914">
        <v>170613</v>
      </c>
    </row>
    <row r="8915" spans="1:18" x14ac:dyDescent="0.25">
      <c r="A8915" t="s">
        <v>32554</v>
      </c>
      <c r="B8915" t="s">
        <v>32555</v>
      </c>
      <c r="C8915" t="s">
        <v>32556</v>
      </c>
      <c r="D8915">
        <v>27</v>
      </c>
      <c r="E8915" t="s">
        <v>32557</v>
      </c>
      <c r="F8915" t="s">
        <v>32329</v>
      </c>
      <c r="G8915">
        <v>0.66900000000000004</v>
      </c>
      <c r="H8915">
        <v>0.72</v>
      </c>
      <c r="I8915">
        <v>5</v>
      </c>
      <c r="J8915">
        <v>-6.6859999999999999</v>
      </c>
      <c r="K8915">
        <v>0</v>
      </c>
      <c r="L8915">
        <v>0.24399999999999999</v>
      </c>
      <c r="M8915">
        <v>0.38500000000000001</v>
      </c>
      <c r="N8915">
        <v>0</v>
      </c>
      <c r="O8915">
        <v>0.14199999999999999</v>
      </c>
      <c r="P8915">
        <v>0.71499999999999997</v>
      </c>
      <c r="Q8915">
        <v>94.966999999999999</v>
      </c>
      <c r="R8915">
        <v>203680</v>
      </c>
    </row>
    <row r="8916" spans="1:18" x14ac:dyDescent="0.25">
      <c r="A8916" t="s">
        <v>32558</v>
      </c>
      <c r="B8916" t="s">
        <v>32559</v>
      </c>
      <c r="C8916" t="s">
        <v>32513</v>
      </c>
      <c r="D8916">
        <v>27</v>
      </c>
      <c r="E8916" t="s">
        <v>32560</v>
      </c>
      <c r="F8916" t="s">
        <v>32329</v>
      </c>
      <c r="G8916">
        <v>0.70799999999999996</v>
      </c>
      <c r="H8916">
        <v>0.65300000000000002</v>
      </c>
      <c r="I8916">
        <v>11</v>
      </c>
      <c r="J8916">
        <v>-5.141</v>
      </c>
      <c r="K8916">
        <v>0</v>
      </c>
      <c r="L8916">
        <v>0.30499999999999999</v>
      </c>
      <c r="M8916">
        <v>7.4399999999999994E-2</v>
      </c>
      <c r="N8916">
        <v>2.0799999999999999E-4</v>
      </c>
      <c r="O8916">
        <v>0.17599999999999999</v>
      </c>
      <c r="P8916">
        <v>0.36899999999999999</v>
      </c>
      <c r="Q8916">
        <v>97.131</v>
      </c>
      <c r="R8916">
        <v>172301</v>
      </c>
    </row>
    <row r="8917" spans="1:18" x14ac:dyDescent="0.25">
      <c r="A8917" t="s">
        <v>32561</v>
      </c>
      <c r="B8917" t="s">
        <v>32562</v>
      </c>
      <c r="C8917" t="s">
        <v>32381</v>
      </c>
      <c r="D8917">
        <v>38</v>
      </c>
      <c r="E8917" t="s">
        <v>32563</v>
      </c>
      <c r="F8917" t="s">
        <v>32329</v>
      </c>
      <c r="G8917">
        <v>0.77300000000000002</v>
      </c>
      <c r="H8917">
        <v>0.81299999999999994</v>
      </c>
      <c r="I8917">
        <v>2</v>
      </c>
      <c r="J8917">
        <v>-4.2460000000000004</v>
      </c>
      <c r="K8917">
        <v>1</v>
      </c>
      <c r="L8917">
        <v>0.34899999999999998</v>
      </c>
      <c r="M8917">
        <v>5.2699999999999997E-2</v>
      </c>
      <c r="N8917">
        <v>0</v>
      </c>
      <c r="O8917">
        <v>0.28499999999999998</v>
      </c>
      <c r="P8917">
        <v>0.32100000000000001</v>
      </c>
      <c r="Q8917">
        <v>117.288</v>
      </c>
      <c r="R8917">
        <v>211027</v>
      </c>
    </row>
    <row r="8918" spans="1:18" x14ac:dyDescent="0.25">
      <c r="A8918" t="s">
        <v>32565</v>
      </c>
      <c r="B8918" t="s">
        <v>32566</v>
      </c>
      <c r="C8918" t="s">
        <v>25023</v>
      </c>
      <c r="D8918">
        <v>52</v>
      </c>
      <c r="E8918" t="s">
        <v>32567</v>
      </c>
      <c r="F8918" t="s">
        <v>32329</v>
      </c>
      <c r="G8918">
        <v>0.72299999999999998</v>
      </c>
      <c r="H8918">
        <v>0.65</v>
      </c>
      <c r="I8918">
        <v>8</v>
      </c>
      <c r="J8918">
        <v>-7.5209999999999999</v>
      </c>
      <c r="K8918">
        <v>1</v>
      </c>
      <c r="L8918">
        <v>0.64</v>
      </c>
      <c r="M8918">
        <v>0.27500000000000002</v>
      </c>
      <c r="N8918">
        <v>0</v>
      </c>
      <c r="O8918">
        <v>0.32200000000000001</v>
      </c>
      <c r="P8918">
        <v>0.755</v>
      </c>
      <c r="Q8918">
        <v>93.795000000000002</v>
      </c>
      <c r="R8918">
        <v>202000</v>
      </c>
    </row>
    <row r="8919" spans="1:18" x14ac:dyDescent="0.25">
      <c r="A8919" t="s">
        <v>32568</v>
      </c>
      <c r="B8919" t="s">
        <v>32569</v>
      </c>
      <c r="C8919" t="s">
        <v>32570</v>
      </c>
      <c r="D8919">
        <v>9</v>
      </c>
      <c r="E8919" t="s">
        <v>32571</v>
      </c>
      <c r="F8919" t="s">
        <v>32329</v>
      </c>
      <c r="G8919">
        <v>0.68799999999999994</v>
      </c>
      <c r="H8919">
        <v>0.65800000000000003</v>
      </c>
      <c r="I8919">
        <v>9</v>
      </c>
      <c r="J8919">
        <v>-6.3929999999999998</v>
      </c>
      <c r="K8919">
        <v>0</v>
      </c>
      <c r="L8919">
        <v>0.30299999999999999</v>
      </c>
      <c r="M8919">
        <v>0.48</v>
      </c>
      <c r="N8919">
        <v>2.5400000000000002E-3</v>
      </c>
      <c r="O8919">
        <v>3.9E-2</v>
      </c>
      <c r="P8919">
        <v>0.80100000000000005</v>
      </c>
      <c r="Q8919">
        <v>173.93600000000001</v>
      </c>
      <c r="R8919">
        <v>255760</v>
      </c>
    </row>
    <row r="8920" spans="1:18" x14ac:dyDescent="0.25">
      <c r="A8920" t="s">
        <v>32573</v>
      </c>
      <c r="B8920" t="s">
        <v>32574</v>
      </c>
      <c r="C8920" t="s">
        <v>32485</v>
      </c>
      <c r="D8920">
        <v>0</v>
      </c>
      <c r="E8920" t="s">
        <v>32486</v>
      </c>
      <c r="F8920" t="s">
        <v>32329</v>
      </c>
      <c r="G8920">
        <v>0.52500000000000002</v>
      </c>
      <c r="H8920">
        <v>0.873</v>
      </c>
      <c r="I8920">
        <v>3</v>
      </c>
      <c r="J8920">
        <v>-4.0060000000000002</v>
      </c>
      <c r="K8920">
        <v>0</v>
      </c>
      <c r="L8920">
        <v>0.35499999999999998</v>
      </c>
      <c r="M8920">
        <v>0.122</v>
      </c>
      <c r="N8920">
        <v>0</v>
      </c>
      <c r="O8920">
        <v>8.72E-2</v>
      </c>
      <c r="P8920">
        <v>0.49</v>
      </c>
      <c r="Q8920">
        <v>124.04</v>
      </c>
      <c r="R8920">
        <v>190933</v>
      </c>
    </row>
    <row r="8921" spans="1:18" x14ac:dyDescent="0.25">
      <c r="A8921" t="s">
        <v>32575</v>
      </c>
      <c r="B8921" t="s">
        <v>32576</v>
      </c>
      <c r="C8921" t="s">
        <v>24958</v>
      </c>
      <c r="D8921">
        <v>0</v>
      </c>
      <c r="E8921" t="s">
        <v>32577</v>
      </c>
      <c r="F8921" t="s">
        <v>32329</v>
      </c>
      <c r="G8921">
        <v>0.56799999999999995</v>
      </c>
      <c r="H8921">
        <v>0.88</v>
      </c>
      <c r="I8921">
        <v>11</v>
      </c>
      <c r="J8921">
        <v>-5.726</v>
      </c>
      <c r="K8921">
        <v>0</v>
      </c>
      <c r="L8921">
        <v>0.24299999999999999</v>
      </c>
      <c r="M8921">
        <v>4.7899999999999998E-2</v>
      </c>
      <c r="N8921">
        <v>2.3499999999999999E-5</v>
      </c>
      <c r="O8921">
        <v>8.09E-2</v>
      </c>
      <c r="P8921">
        <v>0.40699999999999997</v>
      </c>
      <c r="Q8921">
        <v>123.739</v>
      </c>
      <c r="R8921">
        <v>201500</v>
      </c>
    </row>
    <row r="8922" spans="1:18" x14ac:dyDescent="0.25">
      <c r="A8922" t="s">
        <v>32580</v>
      </c>
      <c r="B8922" t="s">
        <v>32581</v>
      </c>
      <c r="C8922" t="s">
        <v>25081</v>
      </c>
      <c r="D8922">
        <v>30</v>
      </c>
      <c r="E8922" t="s">
        <v>32582</v>
      </c>
      <c r="F8922" t="s">
        <v>32329</v>
      </c>
      <c r="G8922">
        <v>0.42399999999999999</v>
      </c>
      <c r="H8922">
        <v>0.67700000000000005</v>
      </c>
      <c r="I8922">
        <v>7</v>
      </c>
      <c r="J8922">
        <v>-6.4180000000000001</v>
      </c>
      <c r="K8922">
        <v>1</v>
      </c>
      <c r="L8922">
        <v>0.31</v>
      </c>
      <c r="M8922">
        <v>4.64E-4</v>
      </c>
      <c r="N8922">
        <v>1.67E-2</v>
      </c>
      <c r="O8922">
        <v>9.0399999999999994E-2</v>
      </c>
      <c r="P8922">
        <v>0.44400000000000001</v>
      </c>
      <c r="Q8922">
        <v>74.429000000000002</v>
      </c>
      <c r="R8922">
        <v>194430</v>
      </c>
    </row>
    <row r="8923" spans="1:18" x14ac:dyDescent="0.25">
      <c r="A8923" t="s">
        <v>32585</v>
      </c>
      <c r="B8923" t="s">
        <v>32586</v>
      </c>
      <c r="C8923" t="s">
        <v>32341</v>
      </c>
      <c r="D8923">
        <v>30</v>
      </c>
      <c r="E8923" t="s">
        <v>32587</v>
      </c>
      <c r="F8923" t="s">
        <v>32329</v>
      </c>
      <c r="G8923">
        <v>0.84099999999999997</v>
      </c>
      <c r="H8923">
        <v>0.65300000000000002</v>
      </c>
      <c r="I8923">
        <v>7</v>
      </c>
      <c r="J8923">
        <v>-7.875</v>
      </c>
      <c r="K8923">
        <v>1</v>
      </c>
      <c r="L8923">
        <v>0.13700000000000001</v>
      </c>
      <c r="M8923">
        <v>4.0300000000000002E-2</v>
      </c>
      <c r="N8923">
        <v>2.5700000000000001E-4</v>
      </c>
      <c r="O8923">
        <v>0.14299999999999999</v>
      </c>
      <c r="P8923">
        <v>0.37</v>
      </c>
      <c r="Q8923">
        <v>127.01300000000001</v>
      </c>
      <c r="R8923">
        <v>139842</v>
      </c>
    </row>
    <row r="8924" spans="1:18" x14ac:dyDescent="0.25">
      <c r="A8924" t="s">
        <v>32588</v>
      </c>
      <c r="B8924" t="s">
        <v>32589</v>
      </c>
      <c r="C8924" t="s">
        <v>32523</v>
      </c>
      <c r="D8924">
        <v>53</v>
      </c>
      <c r="E8924" t="s">
        <v>32590</v>
      </c>
      <c r="F8924" t="s">
        <v>32329</v>
      </c>
      <c r="G8924">
        <v>0.76300000000000001</v>
      </c>
      <c r="H8924">
        <v>0.68</v>
      </c>
      <c r="I8924">
        <v>2</v>
      </c>
      <c r="J8924">
        <v>-5.9969999999999999</v>
      </c>
      <c r="K8924">
        <v>1</v>
      </c>
      <c r="L8924">
        <v>0.31900000000000001</v>
      </c>
      <c r="M8924">
        <v>0.20699999999999999</v>
      </c>
      <c r="N8924">
        <v>0</v>
      </c>
      <c r="O8924">
        <v>0.34799999999999998</v>
      </c>
      <c r="P8924">
        <v>0.60399999999999998</v>
      </c>
      <c r="Q8924">
        <v>90.01</v>
      </c>
      <c r="R8924">
        <v>192329</v>
      </c>
    </row>
    <row r="8925" spans="1:18" x14ac:dyDescent="0.25">
      <c r="A8925" t="s">
        <v>32592</v>
      </c>
      <c r="B8925" t="s">
        <v>32593</v>
      </c>
      <c r="C8925" t="s">
        <v>32523</v>
      </c>
      <c r="D8925">
        <v>43</v>
      </c>
      <c r="E8925" t="s">
        <v>32590</v>
      </c>
      <c r="F8925" t="s">
        <v>32329</v>
      </c>
      <c r="G8925">
        <v>0.61099999999999999</v>
      </c>
      <c r="H8925">
        <v>0.70599999999999996</v>
      </c>
      <c r="I8925">
        <v>9</v>
      </c>
      <c r="J8925">
        <v>-7.7119999999999997</v>
      </c>
      <c r="K8925">
        <v>1</v>
      </c>
      <c r="L8925">
        <v>0.23699999999999999</v>
      </c>
      <c r="M8925">
        <v>0.16700000000000001</v>
      </c>
      <c r="N8925">
        <v>0</v>
      </c>
      <c r="O8925">
        <v>0.315</v>
      </c>
      <c r="P8925">
        <v>0.89700000000000002</v>
      </c>
      <c r="Q8925">
        <v>91.433999999999997</v>
      </c>
      <c r="R8925">
        <v>174160</v>
      </c>
    </row>
    <row r="8926" spans="1:18" x14ac:dyDescent="0.25">
      <c r="A8926" t="s">
        <v>32594</v>
      </c>
      <c r="B8926" t="s">
        <v>32595</v>
      </c>
      <c r="C8926" t="s">
        <v>32520</v>
      </c>
      <c r="D8926">
        <v>41</v>
      </c>
      <c r="E8926" t="s">
        <v>32596</v>
      </c>
      <c r="F8926" t="s">
        <v>32329</v>
      </c>
      <c r="G8926">
        <v>0.66900000000000004</v>
      </c>
      <c r="H8926">
        <v>0.68200000000000005</v>
      </c>
      <c r="I8926">
        <v>1</v>
      </c>
      <c r="J8926">
        <v>-4.8780000000000001</v>
      </c>
      <c r="K8926">
        <v>1</v>
      </c>
      <c r="L8926">
        <v>0.33200000000000002</v>
      </c>
      <c r="M8926">
        <v>7.6600000000000001E-2</v>
      </c>
      <c r="N8926">
        <v>2.8600000000000001E-4</v>
      </c>
      <c r="O8926">
        <v>0.20100000000000001</v>
      </c>
      <c r="P8926">
        <v>0.246</v>
      </c>
      <c r="Q8926">
        <v>174.089</v>
      </c>
      <c r="R8926">
        <v>150975</v>
      </c>
    </row>
    <row r="8927" spans="1:18" x14ac:dyDescent="0.25">
      <c r="A8927" t="s">
        <v>32598</v>
      </c>
      <c r="B8927" t="s">
        <v>32599</v>
      </c>
      <c r="C8927" t="s">
        <v>25081</v>
      </c>
      <c r="D8927">
        <v>35</v>
      </c>
      <c r="E8927" t="s">
        <v>32600</v>
      </c>
      <c r="F8927" t="s">
        <v>32329</v>
      </c>
      <c r="G8927">
        <v>0.67500000000000004</v>
      </c>
      <c r="H8927">
        <v>0.70499999999999996</v>
      </c>
      <c r="I8927">
        <v>2</v>
      </c>
      <c r="J8927">
        <v>-4.3499999999999996</v>
      </c>
      <c r="K8927">
        <v>0</v>
      </c>
      <c r="L8927">
        <v>0.26400000000000001</v>
      </c>
      <c r="M8927">
        <v>0.27600000000000002</v>
      </c>
      <c r="N8927">
        <v>0</v>
      </c>
      <c r="O8927">
        <v>0.11899999999999999</v>
      </c>
      <c r="P8927">
        <v>0.67200000000000004</v>
      </c>
      <c r="Q8927">
        <v>85.063999999999993</v>
      </c>
      <c r="R8927">
        <v>198400</v>
      </c>
    </row>
    <row r="8928" spans="1:18" x14ac:dyDescent="0.25">
      <c r="A8928" t="s">
        <v>32601</v>
      </c>
      <c r="B8928" t="s">
        <v>25196</v>
      </c>
      <c r="C8928" t="s">
        <v>32462</v>
      </c>
      <c r="D8928">
        <v>0</v>
      </c>
      <c r="E8928" t="s">
        <v>32602</v>
      </c>
      <c r="F8928" t="s">
        <v>32329</v>
      </c>
      <c r="G8928">
        <v>0.77100000000000002</v>
      </c>
      <c r="H8928">
        <v>0.746</v>
      </c>
      <c r="I8928">
        <v>7</v>
      </c>
      <c r="J8928">
        <v>-4.5010000000000003</v>
      </c>
      <c r="K8928">
        <v>1</v>
      </c>
      <c r="L8928">
        <v>0.14599999999999999</v>
      </c>
      <c r="M8928">
        <v>0.24199999999999999</v>
      </c>
      <c r="N8928">
        <v>0</v>
      </c>
      <c r="O8928">
        <v>5.6500000000000002E-2</v>
      </c>
      <c r="P8928">
        <v>0.437</v>
      </c>
      <c r="Q8928">
        <v>96.974000000000004</v>
      </c>
      <c r="R8928">
        <v>217400</v>
      </c>
    </row>
    <row r="8929" spans="1:18" x14ac:dyDescent="0.25">
      <c r="A8929" t="s">
        <v>32605</v>
      </c>
      <c r="B8929" t="s">
        <v>32606</v>
      </c>
      <c r="C8929" t="s">
        <v>32439</v>
      </c>
      <c r="D8929">
        <v>39</v>
      </c>
      <c r="E8929" t="s">
        <v>32607</v>
      </c>
      <c r="F8929" t="s">
        <v>32329</v>
      </c>
      <c r="G8929">
        <v>0.68300000000000005</v>
      </c>
      <c r="H8929">
        <v>0.83499999999999996</v>
      </c>
      <c r="I8929">
        <v>5</v>
      </c>
      <c r="J8929">
        <v>-6.3940000000000001</v>
      </c>
      <c r="K8929">
        <v>0</v>
      </c>
      <c r="L8929">
        <v>0.39200000000000002</v>
      </c>
      <c r="M8929">
        <v>9.4299999999999995E-2</v>
      </c>
      <c r="N8929">
        <v>0</v>
      </c>
      <c r="O8929">
        <v>8.6599999999999996E-2</v>
      </c>
      <c r="P8929">
        <v>0.47099999999999997</v>
      </c>
      <c r="Q8929">
        <v>91.248000000000005</v>
      </c>
      <c r="R8929">
        <v>162867</v>
      </c>
    </row>
    <row r="8930" spans="1:18" x14ac:dyDescent="0.25">
      <c r="A8930" t="s">
        <v>32610</v>
      </c>
      <c r="B8930" t="s">
        <v>32611</v>
      </c>
      <c r="C8930" t="s">
        <v>32543</v>
      </c>
      <c r="D8930">
        <v>17</v>
      </c>
      <c r="E8930" t="s">
        <v>32544</v>
      </c>
      <c r="F8930" t="s">
        <v>32329</v>
      </c>
      <c r="G8930">
        <v>0.65200000000000002</v>
      </c>
      <c r="H8930">
        <v>0.68700000000000006</v>
      </c>
      <c r="I8930">
        <v>6</v>
      </c>
      <c r="J8930">
        <v>-6.26</v>
      </c>
      <c r="K8930">
        <v>0</v>
      </c>
      <c r="L8930">
        <v>0.32</v>
      </c>
      <c r="M8930">
        <v>6.5199999999999994E-2</v>
      </c>
      <c r="N8930">
        <v>0</v>
      </c>
      <c r="O8930">
        <v>0.126</v>
      </c>
      <c r="P8930">
        <v>0.35299999999999998</v>
      </c>
      <c r="Q8930">
        <v>92.34</v>
      </c>
      <c r="R8930">
        <v>193843</v>
      </c>
    </row>
    <row r="8931" spans="1:18" x14ac:dyDescent="0.25">
      <c r="A8931" t="s">
        <v>32612</v>
      </c>
      <c r="B8931" t="s">
        <v>32613</v>
      </c>
      <c r="C8931" t="s">
        <v>32614</v>
      </c>
      <c r="D8931">
        <v>26</v>
      </c>
      <c r="E8931" t="s">
        <v>32615</v>
      </c>
      <c r="F8931" t="s">
        <v>32329</v>
      </c>
      <c r="G8931">
        <v>0.68300000000000005</v>
      </c>
      <c r="H8931">
        <v>0.79</v>
      </c>
      <c r="I8931">
        <v>1</v>
      </c>
      <c r="J8931">
        <v>-6.093</v>
      </c>
      <c r="K8931">
        <v>1</v>
      </c>
      <c r="L8931">
        <v>0.314</v>
      </c>
      <c r="M8931">
        <v>0.26600000000000001</v>
      </c>
      <c r="N8931">
        <v>0</v>
      </c>
      <c r="O8931">
        <v>0.26600000000000001</v>
      </c>
      <c r="P8931">
        <v>0.52300000000000002</v>
      </c>
      <c r="Q8931">
        <v>96.007999999999996</v>
      </c>
      <c r="R8931">
        <v>164573</v>
      </c>
    </row>
    <row r="8932" spans="1:18" x14ac:dyDescent="0.25">
      <c r="A8932" t="s">
        <v>32616</v>
      </c>
      <c r="B8932" t="s">
        <v>32464</v>
      </c>
      <c r="C8932" t="s">
        <v>32462</v>
      </c>
      <c r="D8932">
        <v>20</v>
      </c>
      <c r="E8932" t="s">
        <v>32463</v>
      </c>
      <c r="F8932" t="s">
        <v>32329</v>
      </c>
      <c r="G8932">
        <v>0.627</v>
      </c>
      <c r="H8932">
        <v>0.83799999999999997</v>
      </c>
      <c r="I8932">
        <v>10</v>
      </c>
      <c r="J8932">
        <v>-6.4509999999999996</v>
      </c>
      <c r="K8932">
        <v>0</v>
      </c>
      <c r="L8932">
        <v>0.42699999999999999</v>
      </c>
      <c r="M8932">
        <v>0.25800000000000001</v>
      </c>
      <c r="N8932">
        <v>0</v>
      </c>
      <c r="O8932">
        <v>0.123</v>
      </c>
      <c r="P8932">
        <v>0.73299999999999998</v>
      </c>
      <c r="Q8932">
        <v>89.322999999999993</v>
      </c>
      <c r="R8932">
        <v>139893</v>
      </c>
    </row>
    <row r="8933" spans="1:18" x14ac:dyDescent="0.25">
      <c r="A8933" t="s">
        <v>32617</v>
      </c>
      <c r="B8933" t="s">
        <v>32618</v>
      </c>
      <c r="C8933" t="s">
        <v>32619</v>
      </c>
      <c r="D8933">
        <v>31</v>
      </c>
      <c r="E8933" t="s">
        <v>32620</v>
      </c>
      <c r="F8933" t="s">
        <v>32329</v>
      </c>
      <c r="G8933">
        <v>0.72899999999999998</v>
      </c>
      <c r="H8933">
        <v>0.60599999999999998</v>
      </c>
      <c r="I8933">
        <v>9</v>
      </c>
      <c r="J8933">
        <v>-8.2720000000000002</v>
      </c>
      <c r="K8933">
        <v>0</v>
      </c>
      <c r="L8933">
        <v>0.6</v>
      </c>
      <c r="M8933">
        <v>1.2500000000000001E-2</v>
      </c>
      <c r="N8933">
        <v>0</v>
      </c>
      <c r="O8933">
        <v>0.308</v>
      </c>
      <c r="P8933">
        <v>0.51600000000000001</v>
      </c>
      <c r="Q8933">
        <v>114.527</v>
      </c>
      <c r="R8933">
        <v>225220</v>
      </c>
    </row>
    <row r="8934" spans="1:18" x14ac:dyDescent="0.25">
      <c r="A8934" t="s">
        <v>32621</v>
      </c>
      <c r="B8934" t="s">
        <v>32622</v>
      </c>
      <c r="C8934" t="s">
        <v>32623</v>
      </c>
      <c r="D8934">
        <v>8</v>
      </c>
      <c r="E8934" t="s">
        <v>32624</v>
      </c>
      <c r="F8934" t="s">
        <v>32329</v>
      </c>
      <c r="G8934">
        <v>0.8</v>
      </c>
      <c r="H8934">
        <v>0.58099999999999996</v>
      </c>
      <c r="I8934">
        <v>9</v>
      </c>
      <c r="J8934">
        <v>-5.5359999999999996</v>
      </c>
      <c r="K8934">
        <v>0</v>
      </c>
      <c r="L8934">
        <v>0.16700000000000001</v>
      </c>
      <c r="M8934">
        <v>0.23200000000000001</v>
      </c>
      <c r="N8934">
        <v>1.1000000000000001E-6</v>
      </c>
      <c r="O8934">
        <v>0.114</v>
      </c>
      <c r="P8934">
        <v>0.46100000000000002</v>
      </c>
      <c r="Q8934">
        <v>120.054</v>
      </c>
      <c r="R8934">
        <v>211000</v>
      </c>
    </row>
    <row r="8935" spans="1:18" x14ac:dyDescent="0.25">
      <c r="A8935" t="s">
        <v>32625</v>
      </c>
      <c r="B8935" t="s">
        <v>32626</v>
      </c>
      <c r="C8935" t="s">
        <v>32451</v>
      </c>
      <c r="D8935">
        <v>26</v>
      </c>
      <c r="E8935" t="s">
        <v>32627</v>
      </c>
      <c r="F8935" t="s">
        <v>32329</v>
      </c>
      <c r="G8935">
        <v>0.623</v>
      </c>
      <c r="H8935">
        <v>0.96499999999999997</v>
      </c>
      <c r="I8935">
        <v>11</v>
      </c>
      <c r="J8935">
        <v>-4.6859999999999999</v>
      </c>
      <c r="K8935">
        <v>0</v>
      </c>
      <c r="L8935">
        <v>0.26300000000000001</v>
      </c>
      <c r="M8935">
        <v>0.105</v>
      </c>
      <c r="N8935">
        <v>0</v>
      </c>
      <c r="O8935">
        <v>7.2300000000000003E-2</v>
      </c>
      <c r="P8935">
        <v>0.47799999999999998</v>
      </c>
      <c r="Q8935">
        <v>92.54</v>
      </c>
      <c r="R8935">
        <v>159009</v>
      </c>
    </row>
    <row r="8936" spans="1:18" x14ac:dyDescent="0.25">
      <c r="A8936" t="s">
        <v>32629</v>
      </c>
      <c r="B8936" t="s">
        <v>32630</v>
      </c>
      <c r="C8936" t="s">
        <v>32485</v>
      </c>
      <c r="D8936">
        <v>0</v>
      </c>
      <c r="E8936" t="s">
        <v>32631</v>
      </c>
      <c r="F8936" t="s">
        <v>32329</v>
      </c>
      <c r="G8936">
        <v>0.52800000000000002</v>
      </c>
      <c r="H8936">
        <v>0.747</v>
      </c>
      <c r="I8936">
        <v>2</v>
      </c>
      <c r="J8936">
        <v>-4.4020000000000001</v>
      </c>
      <c r="K8936">
        <v>1</v>
      </c>
      <c r="L8936">
        <v>0.32200000000000001</v>
      </c>
      <c r="M8936">
        <v>0.22900000000000001</v>
      </c>
      <c r="N8936">
        <v>0</v>
      </c>
      <c r="O8936">
        <v>9.5200000000000007E-2</v>
      </c>
      <c r="P8936">
        <v>0.14099999999999999</v>
      </c>
      <c r="Q8936">
        <v>86.659000000000006</v>
      </c>
      <c r="R8936">
        <v>155962</v>
      </c>
    </row>
    <row r="8937" spans="1:18" x14ac:dyDescent="0.25">
      <c r="A8937" t="s">
        <v>32632</v>
      </c>
      <c r="B8937" t="s">
        <v>32633</v>
      </c>
      <c r="C8937" t="s">
        <v>32634</v>
      </c>
      <c r="D8937">
        <v>17</v>
      </c>
      <c r="E8937" t="s">
        <v>32635</v>
      </c>
      <c r="F8937" t="s">
        <v>32329</v>
      </c>
      <c r="G8937">
        <v>0.624</v>
      </c>
      <c r="H8937">
        <v>0.47399999999999998</v>
      </c>
      <c r="I8937">
        <v>9</v>
      </c>
      <c r="J8937">
        <v>-11.396000000000001</v>
      </c>
      <c r="K8937">
        <v>1</v>
      </c>
      <c r="L8937">
        <v>0.38400000000000001</v>
      </c>
      <c r="M8937">
        <v>0.156</v>
      </c>
      <c r="N8937">
        <v>1.2500000000000001E-5</v>
      </c>
      <c r="O8937">
        <v>8.0799999999999997E-2</v>
      </c>
      <c r="P8937">
        <v>0.48199999999999998</v>
      </c>
      <c r="Q8937">
        <v>129.309</v>
      </c>
      <c r="R8937">
        <v>138261</v>
      </c>
    </row>
    <row r="8938" spans="1:18" x14ac:dyDescent="0.25">
      <c r="A8938" t="s">
        <v>32637</v>
      </c>
      <c r="B8938" t="s">
        <v>32638</v>
      </c>
      <c r="C8938" t="s">
        <v>32639</v>
      </c>
      <c r="D8938">
        <v>40</v>
      </c>
      <c r="E8938" t="s">
        <v>32640</v>
      </c>
      <c r="F8938" t="s">
        <v>32329</v>
      </c>
      <c r="G8938">
        <v>0.78100000000000003</v>
      </c>
      <c r="H8938">
        <v>0.70499999999999996</v>
      </c>
      <c r="I8938">
        <v>7</v>
      </c>
      <c r="J8938">
        <v>-4.8209999999999997</v>
      </c>
      <c r="K8938">
        <v>0</v>
      </c>
      <c r="L8938">
        <v>9.74E-2</v>
      </c>
      <c r="M8938">
        <v>0.377</v>
      </c>
      <c r="N8938">
        <v>0</v>
      </c>
      <c r="O8938">
        <v>0.16400000000000001</v>
      </c>
      <c r="P8938">
        <v>0.27600000000000002</v>
      </c>
      <c r="Q8938">
        <v>93.972999999999999</v>
      </c>
      <c r="R8938">
        <v>188936</v>
      </c>
    </row>
    <row r="8939" spans="1:18" x14ac:dyDescent="0.25">
      <c r="A8939" t="s">
        <v>32642</v>
      </c>
      <c r="B8939" t="s">
        <v>32643</v>
      </c>
      <c r="C8939" t="s">
        <v>32644</v>
      </c>
      <c r="D8939">
        <v>0</v>
      </c>
      <c r="E8939" t="s">
        <v>32645</v>
      </c>
      <c r="F8939" t="s">
        <v>32329</v>
      </c>
      <c r="G8939">
        <v>0.66900000000000004</v>
      </c>
      <c r="H8939">
        <v>0.746</v>
      </c>
      <c r="I8939">
        <v>10</v>
      </c>
      <c r="J8939">
        <v>-7.085</v>
      </c>
      <c r="K8939">
        <v>0</v>
      </c>
      <c r="L8939">
        <v>0.45300000000000001</v>
      </c>
      <c r="M8939">
        <v>0.11899999999999999</v>
      </c>
      <c r="N8939">
        <v>0</v>
      </c>
      <c r="O8939">
        <v>0.10199999999999999</v>
      </c>
      <c r="P8939">
        <v>0.36299999999999999</v>
      </c>
      <c r="Q8939">
        <v>103.053</v>
      </c>
      <c r="R8939">
        <v>141253</v>
      </c>
    </row>
    <row r="8940" spans="1:18" x14ac:dyDescent="0.25">
      <c r="A8940" t="s">
        <v>32647</v>
      </c>
      <c r="B8940" t="s">
        <v>32648</v>
      </c>
      <c r="C8940" t="s">
        <v>32649</v>
      </c>
      <c r="D8940">
        <v>34</v>
      </c>
      <c r="E8940" t="s">
        <v>32650</v>
      </c>
      <c r="F8940" t="s">
        <v>32329</v>
      </c>
      <c r="G8940">
        <v>0.622</v>
      </c>
      <c r="H8940">
        <v>0.67500000000000004</v>
      </c>
      <c r="I8940">
        <v>9</v>
      </c>
      <c r="J8940">
        <v>-5.64</v>
      </c>
      <c r="K8940">
        <v>0</v>
      </c>
      <c r="L8940">
        <v>0.48</v>
      </c>
      <c r="M8940">
        <v>3.2100000000000002E-3</v>
      </c>
      <c r="N8940">
        <v>0</v>
      </c>
      <c r="O8940">
        <v>0.32100000000000001</v>
      </c>
      <c r="P8940">
        <v>0.60199999999999998</v>
      </c>
      <c r="Q8940">
        <v>127.89400000000001</v>
      </c>
      <c r="R8940">
        <v>217053</v>
      </c>
    </row>
    <row r="8941" spans="1:18" x14ac:dyDescent="0.25">
      <c r="A8941" t="s">
        <v>32652</v>
      </c>
      <c r="B8941" t="s">
        <v>32653</v>
      </c>
      <c r="C8941" t="s">
        <v>32485</v>
      </c>
      <c r="D8941">
        <v>0</v>
      </c>
      <c r="E8941" t="s">
        <v>32654</v>
      </c>
      <c r="F8941" t="s">
        <v>32329</v>
      </c>
      <c r="G8941">
        <v>0.58199999999999996</v>
      </c>
      <c r="H8941">
        <v>0.66800000000000004</v>
      </c>
      <c r="I8941">
        <v>2</v>
      </c>
      <c r="J8941">
        <v>-5.7679999999999998</v>
      </c>
      <c r="K8941">
        <v>1</v>
      </c>
      <c r="L8941">
        <v>0.27800000000000002</v>
      </c>
      <c r="M8941">
        <v>2.5999999999999999E-2</v>
      </c>
      <c r="N8941">
        <v>0</v>
      </c>
      <c r="O8941">
        <v>8.9300000000000004E-2</v>
      </c>
      <c r="P8941">
        <v>0.23699999999999999</v>
      </c>
      <c r="Q8941">
        <v>94.05</v>
      </c>
      <c r="R8941">
        <v>158863</v>
      </c>
    </row>
    <row r="8942" spans="1:18" x14ac:dyDescent="0.25">
      <c r="A8942" t="s">
        <v>32656</v>
      </c>
      <c r="B8942" t="s">
        <v>32657</v>
      </c>
      <c r="C8942" t="s">
        <v>32658</v>
      </c>
      <c r="D8942">
        <v>28</v>
      </c>
      <c r="E8942" t="s">
        <v>32659</v>
      </c>
      <c r="F8942" t="s">
        <v>32329</v>
      </c>
      <c r="G8942">
        <v>0.50600000000000001</v>
      </c>
      <c r="H8942">
        <v>0.89900000000000002</v>
      </c>
      <c r="I8942">
        <v>7</v>
      </c>
      <c r="J8942">
        <v>-6.2990000000000004</v>
      </c>
      <c r="K8942">
        <v>1</v>
      </c>
      <c r="L8942">
        <v>0.39300000000000002</v>
      </c>
      <c r="M8942">
        <v>9.6200000000000001E-3</v>
      </c>
      <c r="N8942">
        <v>0</v>
      </c>
      <c r="O8942">
        <v>0.379</v>
      </c>
      <c r="P8942">
        <v>0.51700000000000002</v>
      </c>
      <c r="Q8942">
        <v>81.161000000000001</v>
      </c>
      <c r="R8942">
        <v>175107</v>
      </c>
    </row>
    <row r="8943" spans="1:18" x14ac:dyDescent="0.25">
      <c r="A8943" t="s">
        <v>32662</v>
      </c>
      <c r="B8943" t="s">
        <v>32663</v>
      </c>
      <c r="C8943" t="s">
        <v>32664</v>
      </c>
      <c r="D8943">
        <v>46</v>
      </c>
      <c r="E8943" t="s">
        <v>32665</v>
      </c>
      <c r="F8943" t="s">
        <v>32329</v>
      </c>
      <c r="G8943">
        <v>0.77400000000000002</v>
      </c>
      <c r="H8943">
        <v>0.625</v>
      </c>
      <c r="I8943">
        <v>11</v>
      </c>
      <c r="J8943">
        <v>-8.5220000000000002</v>
      </c>
      <c r="K8943">
        <v>0</v>
      </c>
      <c r="L8943">
        <v>0.245</v>
      </c>
      <c r="M8943">
        <v>0.191</v>
      </c>
      <c r="N8943">
        <v>0</v>
      </c>
      <c r="O8943">
        <v>0.32700000000000001</v>
      </c>
      <c r="P8943">
        <v>0.67500000000000004</v>
      </c>
      <c r="Q8943">
        <v>158.065</v>
      </c>
      <c r="R8943">
        <v>184972</v>
      </c>
    </row>
    <row r="8944" spans="1:18" x14ac:dyDescent="0.25">
      <c r="A8944" t="s">
        <v>32667</v>
      </c>
      <c r="B8944" t="s">
        <v>32668</v>
      </c>
      <c r="C8944" t="s">
        <v>32523</v>
      </c>
      <c r="D8944">
        <v>37</v>
      </c>
      <c r="E8944" t="s">
        <v>32590</v>
      </c>
      <c r="F8944" t="s">
        <v>32329</v>
      </c>
      <c r="G8944">
        <v>0.66300000000000003</v>
      </c>
      <c r="H8944">
        <v>0.63700000000000001</v>
      </c>
      <c r="I8944">
        <v>7</v>
      </c>
      <c r="J8944">
        <v>-9.0350000000000001</v>
      </c>
      <c r="K8944">
        <v>1</v>
      </c>
      <c r="L8944">
        <v>0.40400000000000003</v>
      </c>
      <c r="M8944">
        <v>0.26700000000000002</v>
      </c>
      <c r="N8944">
        <v>0</v>
      </c>
      <c r="O8944">
        <v>0.126</v>
      </c>
      <c r="P8944">
        <v>0.34499999999999997</v>
      </c>
      <c r="Q8944">
        <v>90.207999999999998</v>
      </c>
      <c r="R8944">
        <v>286348</v>
      </c>
    </row>
    <row r="8945" spans="1:18" x14ac:dyDescent="0.25">
      <c r="A8945" t="s">
        <v>32669</v>
      </c>
      <c r="B8945" t="s">
        <v>32670</v>
      </c>
      <c r="C8945" t="s">
        <v>32471</v>
      </c>
      <c r="D8945">
        <v>0</v>
      </c>
      <c r="E8945" t="s">
        <v>32548</v>
      </c>
      <c r="F8945" t="s">
        <v>32329</v>
      </c>
      <c r="G8945">
        <v>0.64400000000000002</v>
      </c>
      <c r="H8945">
        <v>0.85599999999999998</v>
      </c>
      <c r="I8945">
        <v>7</v>
      </c>
      <c r="J8945">
        <v>-5.3940000000000001</v>
      </c>
      <c r="K8945">
        <v>1</v>
      </c>
      <c r="L8945">
        <v>0.61</v>
      </c>
      <c r="M8945">
        <v>8.4199999999999997E-2</v>
      </c>
      <c r="N8945">
        <v>0</v>
      </c>
      <c r="O8945">
        <v>0.22600000000000001</v>
      </c>
      <c r="P8945">
        <v>0.69099999999999995</v>
      </c>
      <c r="Q8945">
        <v>91.32</v>
      </c>
      <c r="R8945">
        <v>148076</v>
      </c>
    </row>
    <row r="8946" spans="1:18" x14ac:dyDescent="0.25">
      <c r="A8946" t="s">
        <v>32671</v>
      </c>
      <c r="B8946" t="s">
        <v>32672</v>
      </c>
      <c r="C8946" t="s">
        <v>32523</v>
      </c>
      <c r="D8946">
        <v>44</v>
      </c>
      <c r="E8946" t="s">
        <v>32590</v>
      </c>
      <c r="F8946" t="s">
        <v>32329</v>
      </c>
      <c r="G8946">
        <v>0.83499999999999996</v>
      </c>
      <c r="H8946">
        <v>0.57599999999999996</v>
      </c>
      <c r="I8946">
        <v>10</v>
      </c>
      <c r="J8946">
        <v>-9.5410000000000004</v>
      </c>
      <c r="K8946">
        <v>0</v>
      </c>
      <c r="L8946">
        <v>0.34899999999999998</v>
      </c>
      <c r="M8946">
        <v>0.308</v>
      </c>
      <c r="N8946">
        <v>2.2400000000000002E-6</v>
      </c>
      <c r="O8946">
        <v>0.11</v>
      </c>
      <c r="P8946">
        <v>0.754</v>
      </c>
      <c r="Q8946">
        <v>87.644999999999996</v>
      </c>
      <c r="R8946">
        <v>191077</v>
      </c>
    </row>
    <row r="8947" spans="1:18" x14ac:dyDescent="0.25">
      <c r="A8947" t="s">
        <v>32673</v>
      </c>
      <c r="B8947" t="s">
        <v>32674</v>
      </c>
      <c r="C8947" t="s">
        <v>32381</v>
      </c>
      <c r="D8947">
        <v>26</v>
      </c>
      <c r="E8947" t="s">
        <v>32675</v>
      </c>
      <c r="F8947" t="s">
        <v>32329</v>
      </c>
      <c r="G8947">
        <v>0.64300000000000002</v>
      </c>
      <c r="H8947">
        <v>0.92500000000000004</v>
      </c>
      <c r="I8947">
        <v>2</v>
      </c>
      <c r="J8947">
        <v>-3.3330000000000002</v>
      </c>
      <c r="K8947">
        <v>1</v>
      </c>
      <c r="L8947">
        <v>0.318</v>
      </c>
      <c r="M8947">
        <v>0.184</v>
      </c>
      <c r="N8947">
        <v>0</v>
      </c>
      <c r="O8947">
        <v>7.8E-2</v>
      </c>
      <c r="P8947">
        <v>0.67600000000000005</v>
      </c>
      <c r="Q8947">
        <v>93.290999999999997</v>
      </c>
      <c r="R8947">
        <v>150427</v>
      </c>
    </row>
    <row r="8948" spans="1:18" x14ac:dyDescent="0.25">
      <c r="A8948" t="s">
        <v>32677</v>
      </c>
      <c r="B8948" t="s">
        <v>32678</v>
      </c>
      <c r="C8948" t="s">
        <v>32341</v>
      </c>
      <c r="D8948">
        <v>29</v>
      </c>
      <c r="E8948" t="s">
        <v>32679</v>
      </c>
      <c r="F8948" t="s">
        <v>32329</v>
      </c>
      <c r="G8948">
        <v>0.84499999999999997</v>
      </c>
      <c r="H8948">
        <v>0.78500000000000003</v>
      </c>
      <c r="I8948">
        <v>2</v>
      </c>
      <c r="J8948">
        <v>-4.8209999999999997</v>
      </c>
      <c r="K8948">
        <v>1</v>
      </c>
      <c r="L8948">
        <v>0.27700000000000002</v>
      </c>
      <c r="M8948">
        <v>1.4500000000000001E-2</v>
      </c>
      <c r="N8948">
        <v>0</v>
      </c>
      <c r="O8948">
        <v>0.1</v>
      </c>
      <c r="P8948">
        <v>0.193</v>
      </c>
      <c r="Q8948">
        <v>126.04</v>
      </c>
      <c r="R8948">
        <v>172000</v>
      </c>
    </row>
    <row r="8949" spans="1:18" x14ac:dyDescent="0.25">
      <c r="A8949" t="s">
        <v>32680</v>
      </c>
      <c r="B8949" t="s">
        <v>32681</v>
      </c>
      <c r="C8949" t="s">
        <v>32682</v>
      </c>
      <c r="D8949">
        <v>24</v>
      </c>
      <c r="E8949" t="s">
        <v>32683</v>
      </c>
      <c r="F8949" t="s">
        <v>32329</v>
      </c>
      <c r="G8949">
        <v>0.64600000000000002</v>
      </c>
      <c r="H8949">
        <v>0.76500000000000001</v>
      </c>
      <c r="I8949">
        <v>0</v>
      </c>
      <c r="J8949">
        <v>-5.3230000000000004</v>
      </c>
      <c r="K8949">
        <v>0</v>
      </c>
      <c r="L8949">
        <v>0.10199999999999999</v>
      </c>
      <c r="M8949">
        <v>0.374</v>
      </c>
      <c r="N8949">
        <v>0</v>
      </c>
      <c r="O8949">
        <v>9.64E-2</v>
      </c>
      <c r="P8949">
        <v>0.33200000000000002</v>
      </c>
      <c r="Q8949">
        <v>87.97</v>
      </c>
      <c r="R8949">
        <v>161293</v>
      </c>
    </row>
    <row r="8950" spans="1:18" x14ac:dyDescent="0.25">
      <c r="A8950" t="s">
        <v>32685</v>
      </c>
      <c r="B8950" t="s">
        <v>32686</v>
      </c>
      <c r="C8950" t="s">
        <v>32687</v>
      </c>
      <c r="D8950">
        <v>1</v>
      </c>
      <c r="E8950" t="s">
        <v>32688</v>
      </c>
      <c r="F8950" t="s">
        <v>32329</v>
      </c>
      <c r="G8950">
        <v>0.75</v>
      </c>
      <c r="H8950">
        <v>0.84899999999999998</v>
      </c>
      <c r="I8950">
        <v>7</v>
      </c>
      <c r="J8950">
        <v>-5.3890000000000002</v>
      </c>
      <c r="K8950">
        <v>1</v>
      </c>
      <c r="L8950">
        <v>0.27600000000000002</v>
      </c>
      <c r="M8950">
        <v>0.124</v>
      </c>
      <c r="N8950">
        <v>0</v>
      </c>
      <c r="O8950">
        <v>9.7799999999999998E-2</v>
      </c>
      <c r="P8950">
        <v>0.28399999999999997</v>
      </c>
      <c r="Q8950">
        <v>89.003</v>
      </c>
      <c r="R8950">
        <v>182040</v>
      </c>
    </row>
    <row r="8951" spans="1:18" x14ac:dyDescent="0.25">
      <c r="A8951" t="s">
        <v>32690</v>
      </c>
      <c r="B8951" t="s">
        <v>32691</v>
      </c>
      <c r="C8951" t="s">
        <v>32341</v>
      </c>
      <c r="D8951">
        <v>39</v>
      </c>
      <c r="E8951" t="s">
        <v>32692</v>
      </c>
      <c r="F8951" t="s">
        <v>32329</v>
      </c>
      <c r="G8951">
        <v>0.72799999999999998</v>
      </c>
      <c r="H8951">
        <v>0.86099999999999999</v>
      </c>
      <c r="I8951">
        <v>8</v>
      </c>
      <c r="J8951">
        <v>-4.8330000000000002</v>
      </c>
      <c r="K8951">
        <v>1</v>
      </c>
      <c r="L8951">
        <v>0.374</v>
      </c>
      <c r="M8951">
        <v>0.11899999999999999</v>
      </c>
      <c r="N8951">
        <v>0</v>
      </c>
      <c r="O8951">
        <v>0.13400000000000001</v>
      </c>
      <c r="P8951">
        <v>0.81100000000000005</v>
      </c>
      <c r="Q8951">
        <v>121.44199999999999</v>
      </c>
      <c r="R8951">
        <v>217000</v>
      </c>
    </row>
    <row r="8952" spans="1:18" x14ac:dyDescent="0.25">
      <c r="A8952" t="s">
        <v>32693</v>
      </c>
      <c r="B8952" t="s">
        <v>32694</v>
      </c>
      <c r="C8952" t="s">
        <v>32523</v>
      </c>
      <c r="D8952">
        <v>32</v>
      </c>
      <c r="E8952" t="s">
        <v>32695</v>
      </c>
      <c r="F8952" t="s">
        <v>32329</v>
      </c>
      <c r="G8952">
        <v>0.6</v>
      </c>
      <c r="H8952">
        <v>0.85399999999999998</v>
      </c>
      <c r="I8952">
        <v>2</v>
      </c>
      <c r="J8952">
        <v>-5.5819999999999999</v>
      </c>
      <c r="K8952">
        <v>1</v>
      </c>
      <c r="L8952">
        <v>0.40899999999999997</v>
      </c>
      <c r="M8952">
        <v>0.23400000000000001</v>
      </c>
      <c r="N8952">
        <v>0</v>
      </c>
      <c r="O8952">
        <v>0.30299999999999999</v>
      </c>
      <c r="P8952">
        <v>0.73699999999999999</v>
      </c>
      <c r="Q8952">
        <v>93.924000000000007</v>
      </c>
      <c r="R8952">
        <v>196596</v>
      </c>
    </row>
    <row r="8953" spans="1:18" x14ac:dyDescent="0.25">
      <c r="A8953" t="s">
        <v>32698</v>
      </c>
      <c r="B8953" t="s">
        <v>32699</v>
      </c>
      <c r="C8953" t="s">
        <v>32520</v>
      </c>
      <c r="D8953">
        <v>44</v>
      </c>
      <c r="E8953" t="s">
        <v>32700</v>
      </c>
      <c r="F8953" t="s">
        <v>32329</v>
      </c>
      <c r="G8953">
        <v>0.68</v>
      </c>
      <c r="H8953">
        <v>0.68899999999999995</v>
      </c>
      <c r="I8953">
        <v>6</v>
      </c>
      <c r="J8953">
        <v>-6.9020000000000001</v>
      </c>
      <c r="K8953">
        <v>1</v>
      </c>
      <c r="L8953">
        <v>0.36799999999999999</v>
      </c>
      <c r="M8953">
        <v>6.9199999999999998E-2</v>
      </c>
      <c r="N8953">
        <v>0</v>
      </c>
      <c r="O8953">
        <v>0.11899999999999999</v>
      </c>
      <c r="P8953">
        <v>0.58699999999999997</v>
      </c>
      <c r="Q8953">
        <v>94.933000000000007</v>
      </c>
      <c r="R8953">
        <v>154773</v>
      </c>
    </row>
    <row r="8954" spans="1:18" x14ac:dyDescent="0.25">
      <c r="A8954" t="s">
        <v>32702</v>
      </c>
      <c r="B8954" t="s">
        <v>32703</v>
      </c>
      <c r="C8954" t="s">
        <v>32536</v>
      </c>
      <c r="D8954">
        <v>46</v>
      </c>
      <c r="E8954" t="s">
        <v>32704</v>
      </c>
      <c r="F8954" t="s">
        <v>32329</v>
      </c>
      <c r="G8954">
        <v>0.754</v>
      </c>
      <c r="H8954">
        <v>0.70099999999999996</v>
      </c>
      <c r="I8954">
        <v>9</v>
      </c>
      <c r="J8954">
        <v>-4.5039999999999996</v>
      </c>
      <c r="K8954">
        <v>1</v>
      </c>
      <c r="L8954">
        <v>0.30399999999999999</v>
      </c>
      <c r="M8954">
        <v>0.32700000000000001</v>
      </c>
      <c r="N8954">
        <v>0</v>
      </c>
      <c r="O8954">
        <v>0.121</v>
      </c>
      <c r="P8954">
        <v>0.44800000000000001</v>
      </c>
      <c r="Q8954">
        <v>122.297</v>
      </c>
      <c r="R8954">
        <v>184646</v>
      </c>
    </row>
    <row r="8955" spans="1:18" x14ac:dyDescent="0.25">
      <c r="A8955" t="s">
        <v>26042</v>
      </c>
      <c r="B8955" t="s">
        <v>26043</v>
      </c>
      <c r="C8955" t="s">
        <v>22998</v>
      </c>
      <c r="D8955">
        <v>75</v>
      </c>
      <c r="E8955" t="s">
        <v>22999</v>
      </c>
      <c r="F8955" t="s">
        <v>32708</v>
      </c>
      <c r="G8955">
        <v>0.81599999999999995</v>
      </c>
      <c r="H8955">
        <v>0.77500000000000002</v>
      </c>
      <c r="I8955">
        <v>11</v>
      </c>
      <c r="J8955">
        <v>-3.323</v>
      </c>
      <c r="K8955">
        <v>1</v>
      </c>
      <c r="L8955">
        <v>0.23400000000000001</v>
      </c>
      <c r="M8955">
        <v>0.16</v>
      </c>
      <c r="N8955">
        <v>3.1E-4</v>
      </c>
      <c r="O8955">
        <v>5.4300000000000001E-2</v>
      </c>
      <c r="P8955">
        <v>0.52700000000000002</v>
      </c>
      <c r="Q8955">
        <v>93.430999999999997</v>
      </c>
      <c r="R8955">
        <v>270587</v>
      </c>
    </row>
    <row r="8956" spans="1:18" x14ac:dyDescent="0.25">
      <c r="A8956" t="s">
        <v>32709</v>
      </c>
      <c r="B8956" t="s">
        <v>32710</v>
      </c>
      <c r="C8956" t="s">
        <v>26012</v>
      </c>
      <c r="D8956">
        <v>68</v>
      </c>
      <c r="E8956" t="s">
        <v>26013</v>
      </c>
      <c r="F8956" t="s">
        <v>32708</v>
      </c>
      <c r="G8956">
        <v>0.85899999999999999</v>
      </c>
      <c r="H8956">
        <v>0.75</v>
      </c>
      <c r="I8956">
        <v>8</v>
      </c>
      <c r="J8956">
        <v>-8.3249999999999993</v>
      </c>
      <c r="K8956">
        <v>0</v>
      </c>
      <c r="L8956">
        <v>0.30299999999999999</v>
      </c>
      <c r="M8956">
        <v>1.9300000000000001E-2</v>
      </c>
      <c r="N8956">
        <v>0</v>
      </c>
      <c r="O8956">
        <v>5.3800000000000001E-2</v>
      </c>
      <c r="P8956">
        <v>0.85699999999999998</v>
      </c>
      <c r="Q8956">
        <v>98.691000000000003</v>
      </c>
      <c r="R8956">
        <v>345717</v>
      </c>
    </row>
    <row r="8957" spans="1:18" x14ac:dyDescent="0.25">
      <c r="A8957" t="s">
        <v>32711</v>
      </c>
      <c r="B8957" t="s">
        <v>29582</v>
      </c>
      <c r="C8957" t="s">
        <v>22998</v>
      </c>
      <c r="D8957">
        <v>70</v>
      </c>
      <c r="E8957" t="s">
        <v>22999</v>
      </c>
      <c r="F8957" t="s">
        <v>32708</v>
      </c>
      <c r="G8957">
        <v>0.92200000000000004</v>
      </c>
      <c r="H8957">
        <v>0.90900000000000003</v>
      </c>
      <c r="I8957">
        <v>10</v>
      </c>
      <c r="J8957">
        <v>-2.4289999999999998</v>
      </c>
      <c r="K8957">
        <v>0</v>
      </c>
      <c r="L8957">
        <v>0.27</v>
      </c>
      <c r="M8957">
        <v>2.81E-2</v>
      </c>
      <c r="N8957">
        <v>0</v>
      </c>
      <c r="O8957">
        <v>8.5599999999999996E-2</v>
      </c>
      <c r="P8957">
        <v>0.309</v>
      </c>
      <c r="Q8957">
        <v>95.295000000000002</v>
      </c>
      <c r="R8957">
        <v>161507</v>
      </c>
    </row>
    <row r="8958" spans="1:18" x14ac:dyDescent="0.25">
      <c r="A8958" t="s">
        <v>32712</v>
      </c>
      <c r="B8958" t="s">
        <v>32713</v>
      </c>
      <c r="C8958" t="s">
        <v>32714</v>
      </c>
      <c r="D8958">
        <v>0</v>
      </c>
      <c r="E8958" t="s">
        <v>32715</v>
      </c>
      <c r="F8958" t="s">
        <v>32708</v>
      </c>
      <c r="G8958">
        <v>0.91300000000000003</v>
      </c>
      <c r="H8958">
        <v>0.54600000000000004</v>
      </c>
      <c r="I8958">
        <v>1</v>
      </c>
      <c r="J8958">
        <v>-7.5250000000000004</v>
      </c>
      <c r="K8958">
        <v>1</v>
      </c>
      <c r="L8958">
        <v>0.128</v>
      </c>
      <c r="M8958">
        <v>0.107</v>
      </c>
      <c r="N8958">
        <v>0</v>
      </c>
      <c r="O8958">
        <v>0.32100000000000001</v>
      </c>
      <c r="P8958">
        <v>0.74099999999999999</v>
      </c>
      <c r="Q8958">
        <v>102.652</v>
      </c>
      <c r="R8958">
        <v>238320</v>
      </c>
    </row>
    <row r="8959" spans="1:18" x14ac:dyDescent="0.25">
      <c r="A8959" t="s">
        <v>32717</v>
      </c>
      <c r="B8959" t="s">
        <v>2678</v>
      </c>
      <c r="C8959" t="s">
        <v>22894</v>
      </c>
      <c r="D8959">
        <v>62</v>
      </c>
      <c r="E8959" t="s">
        <v>25841</v>
      </c>
      <c r="F8959" t="s">
        <v>32708</v>
      </c>
      <c r="G8959">
        <v>0.86499999999999999</v>
      </c>
      <c r="H8959">
        <v>0.66500000000000004</v>
      </c>
      <c r="I8959">
        <v>7</v>
      </c>
      <c r="J8959">
        <v>-6.2889999999999997</v>
      </c>
      <c r="K8959">
        <v>1</v>
      </c>
      <c r="L8959">
        <v>7.2999999999999995E-2</v>
      </c>
      <c r="M8959">
        <v>4.53E-2</v>
      </c>
      <c r="N8959">
        <v>0</v>
      </c>
      <c r="O8959">
        <v>0.224</v>
      </c>
      <c r="P8959">
        <v>0.33100000000000002</v>
      </c>
      <c r="Q8959">
        <v>111.113</v>
      </c>
      <c r="R8959">
        <v>268827</v>
      </c>
    </row>
    <row r="8960" spans="1:18" x14ac:dyDescent="0.25">
      <c r="A8960" t="s">
        <v>32718</v>
      </c>
      <c r="B8960" t="s">
        <v>29110</v>
      </c>
      <c r="C8960" t="s">
        <v>26145</v>
      </c>
      <c r="D8960">
        <v>54</v>
      </c>
      <c r="E8960" t="s">
        <v>32719</v>
      </c>
      <c r="F8960" t="s">
        <v>32708</v>
      </c>
      <c r="G8960">
        <v>0.79200000000000004</v>
      </c>
      <c r="H8960">
        <v>0.503</v>
      </c>
      <c r="I8960">
        <v>8</v>
      </c>
      <c r="J8960">
        <v>-8.359</v>
      </c>
      <c r="K8960">
        <v>1</v>
      </c>
      <c r="L8960">
        <v>0.27600000000000002</v>
      </c>
      <c r="M8960">
        <v>1.9800000000000002E-2</v>
      </c>
      <c r="N8960">
        <v>0</v>
      </c>
      <c r="O8960">
        <v>0.34699999999999998</v>
      </c>
      <c r="P8960">
        <v>0.66300000000000003</v>
      </c>
      <c r="Q8960">
        <v>87.846999999999994</v>
      </c>
      <c r="R8960">
        <v>336960</v>
      </c>
    </row>
    <row r="8961" spans="1:18" x14ac:dyDescent="0.25">
      <c r="A8961" t="s">
        <v>25892</v>
      </c>
      <c r="B8961" t="s">
        <v>25893</v>
      </c>
      <c r="C8961" t="s">
        <v>22998</v>
      </c>
      <c r="D8961">
        <v>71</v>
      </c>
      <c r="E8961" t="s">
        <v>22999</v>
      </c>
      <c r="F8961" t="s">
        <v>32708</v>
      </c>
      <c r="G8961">
        <v>0.92400000000000004</v>
      </c>
      <c r="H8961">
        <v>0.74</v>
      </c>
      <c r="I8961">
        <v>8</v>
      </c>
      <c r="J8961">
        <v>-1.2989999999999999</v>
      </c>
      <c r="K8961">
        <v>1</v>
      </c>
      <c r="L8961">
        <v>7.7399999999999997E-2</v>
      </c>
      <c r="M8961">
        <v>8.2699999999999996E-2</v>
      </c>
      <c r="N8961">
        <v>0</v>
      </c>
      <c r="O8961">
        <v>0.16300000000000001</v>
      </c>
      <c r="P8961">
        <v>0.621</v>
      </c>
      <c r="Q8961">
        <v>133.97399999999999</v>
      </c>
      <c r="R8961">
        <v>222293</v>
      </c>
    </row>
    <row r="8962" spans="1:18" x14ac:dyDescent="0.25">
      <c r="A8962" t="s">
        <v>32720</v>
      </c>
      <c r="B8962" t="s">
        <v>32721</v>
      </c>
      <c r="C8962" t="s">
        <v>26012</v>
      </c>
      <c r="D8962">
        <v>61</v>
      </c>
      <c r="E8962" t="s">
        <v>32722</v>
      </c>
      <c r="F8962" t="s">
        <v>32708</v>
      </c>
      <c r="G8962">
        <v>0.70899999999999996</v>
      </c>
      <c r="H8962">
        <v>0.874</v>
      </c>
      <c r="I8962">
        <v>7</v>
      </c>
      <c r="J8962">
        <v>-4.5220000000000002</v>
      </c>
      <c r="K8962">
        <v>1</v>
      </c>
      <c r="L8962">
        <v>0.193</v>
      </c>
      <c r="M8962">
        <v>1.14E-2</v>
      </c>
      <c r="N8962">
        <v>0</v>
      </c>
      <c r="O8962">
        <v>0.21299999999999999</v>
      </c>
      <c r="P8962">
        <v>0.83199999999999996</v>
      </c>
      <c r="Q8962">
        <v>88.546000000000006</v>
      </c>
      <c r="R8962">
        <v>264960</v>
      </c>
    </row>
    <row r="8963" spans="1:18" x14ac:dyDescent="0.25">
      <c r="A8963" t="s">
        <v>32725</v>
      </c>
      <c r="B8963" t="s">
        <v>22645</v>
      </c>
      <c r="C8963" t="s">
        <v>22646</v>
      </c>
      <c r="D8963">
        <v>72</v>
      </c>
      <c r="E8963" t="s">
        <v>25990</v>
      </c>
      <c r="F8963" t="s">
        <v>32708</v>
      </c>
      <c r="G8963">
        <v>0.80200000000000005</v>
      </c>
      <c r="H8963">
        <v>0.78500000000000003</v>
      </c>
      <c r="I8963">
        <v>9</v>
      </c>
      <c r="J8963">
        <v>-4.7809999999999997</v>
      </c>
      <c r="K8963">
        <v>1</v>
      </c>
      <c r="L8963">
        <v>0.20699999999999999</v>
      </c>
      <c r="M8963">
        <v>0.14000000000000001</v>
      </c>
      <c r="N8963">
        <v>0</v>
      </c>
      <c r="O8963">
        <v>0.123</v>
      </c>
      <c r="P8963">
        <v>0.435</v>
      </c>
      <c r="Q8963">
        <v>99.998000000000005</v>
      </c>
      <c r="R8963">
        <v>206400</v>
      </c>
    </row>
    <row r="8964" spans="1:18" x14ac:dyDescent="0.25">
      <c r="A8964" t="s">
        <v>32726</v>
      </c>
      <c r="B8964" t="s">
        <v>32727</v>
      </c>
      <c r="C8964" t="s">
        <v>32728</v>
      </c>
      <c r="D8964">
        <v>51</v>
      </c>
      <c r="E8964" t="s">
        <v>32729</v>
      </c>
      <c r="F8964" t="s">
        <v>32708</v>
      </c>
      <c r="G8964">
        <v>0.80100000000000005</v>
      </c>
      <c r="H8964">
        <v>0.52900000000000003</v>
      </c>
      <c r="I8964">
        <v>1</v>
      </c>
      <c r="J8964">
        <v>-14.875</v>
      </c>
      <c r="K8964">
        <v>1</v>
      </c>
      <c r="L8964">
        <v>9.6199999999999994E-2</v>
      </c>
      <c r="M8964">
        <v>4.0599999999999997E-2</v>
      </c>
      <c r="N8964">
        <v>6.0899999999999995E-4</v>
      </c>
      <c r="O8964">
        <v>9.3600000000000003E-2</v>
      </c>
      <c r="P8964">
        <v>0.72099999999999997</v>
      </c>
      <c r="Q8964">
        <v>106.965</v>
      </c>
      <c r="R8964">
        <v>209067</v>
      </c>
    </row>
    <row r="8965" spans="1:18" x14ac:dyDescent="0.25">
      <c r="A8965" t="s">
        <v>26143</v>
      </c>
      <c r="B8965" t="s">
        <v>26144</v>
      </c>
      <c r="C8965" t="s">
        <v>26145</v>
      </c>
      <c r="D8965">
        <v>50</v>
      </c>
      <c r="E8965" t="s">
        <v>26146</v>
      </c>
      <c r="F8965" t="s">
        <v>32708</v>
      </c>
      <c r="G8965">
        <v>0.86599999999999999</v>
      </c>
      <c r="H8965">
        <v>0.81799999999999995</v>
      </c>
      <c r="I8965">
        <v>8</v>
      </c>
      <c r="J8965">
        <v>-4.1109999999999998</v>
      </c>
      <c r="K8965">
        <v>0</v>
      </c>
      <c r="L8965">
        <v>0.26</v>
      </c>
      <c r="M8965">
        <v>1.37E-2</v>
      </c>
      <c r="N8965">
        <v>0</v>
      </c>
      <c r="O8965">
        <v>0.13200000000000001</v>
      </c>
      <c r="P8965">
        <v>0.747</v>
      </c>
      <c r="Q8965">
        <v>103.33199999999999</v>
      </c>
      <c r="R8965">
        <v>219947</v>
      </c>
    </row>
    <row r="8966" spans="1:18" x14ac:dyDescent="0.25">
      <c r="A8966" t="s">
        <v>29104</v>
      </c>
      <c r="B8966" t="s">
        <v>26014</v>
      </c>
      <c r="C8966" t="s">
        <v>26012</v>
      </c>
      <c r="D8966">
        <v>70</v>
      </c>
      <c r="E8966" t="s">
        <v>26013</v>
      </c>
      <c r="F8966" t="s">
        <v>32708</v>
      </c>
      <c r="G8966">
        <v>0.83399999999999996</v>
      </c>
      <c r="H8966">
        <v>0.878</v>
      </c>
      <c r="I8966">
        <v>8</v>
      </c>
      <c r="J8966">
        <v>-9.484</v>
      </c>
      <c r="K8966">
        <v>1</v>
      </c>
      <c r="L8966">
        <v>0.15</v>
      </c>
      <c r="M8966">
        <v>4.6100000000000002E-2</v>
      </c>
      <c r="N8966">
        <v>0</v>
      </c>
      <c r="O8966">
        <v>0.33400000000000002</v>
      </c>
      <c r="P8966">
        <v>0.41799999999999998</v>
      </c>
      <c r="Q8966">
        <v>102.848</v>
      </c>
      <c r="R8966">
        <v>258688</v>
      </c>
    </row>
    <row r="8967" spans="1:18" x14ac:dyDescent="0.25">
      <c r="A8967" t="s">
        <v>32731</v>
      </c>
      <c r="B8967" t="s">
        <v>32732</v>
      </c>
      <c r="C8967" t="s">
        <v>22894</v>
      </c>
      <c r="D8967">
        <v>46</v>
      </c>
      <c r="E8967" t="s">
        <v>32733</v>
      </c>
      <c r="F8967" t="s">
        <v>32708</v>
      </c>
      <c r="G8967">
        <v>0.89300000000000002</v>
      </c>
      <c r="H8967">
        <v>0.72099999999999997</v>
      </c>
      <c r="I8967">
        <v>2</v>
      </c>
      <c r="J8967">
        <v>-12.266</v>
      </c>
      <c r="K8967">
        <v>1</v>
      </c>
      <c r="L8967">
        <v>0.30499999999999999</v>
      </c>
      <c r="M8967">
        <v>0.32</v>
      </c>
      <c r="N8967">
        <v>0</v>
      </c>
      <c r="O8967">
        <v>9.69E-2</v>
      </c>
      <c r="P8967">
        <v>0.80100000000000005</v>
      </c>
      <c r="Q8967">
        <v>94.58</v>
      </c>
      <c r="R8967">
        <v>260173</v>
      </c>
    </row>
    <row r="8968" spans="1:18" x14ac:dyDescent="0.25">
      <c r="A8968" t="s">
        <v>32736</v>
      </c>
      <c r="B8968" t="s">
        <v>32737</v>
      </c>
      <c r="C8968" t="s">
        <v>29186</v>
      </c>
      <c r="D8968">
        <v>0</v>
      </c>
      <c r="E8968" t="s">
        <v>32715</v>
      </c>
      <c r="F8968" t="s">
        <v>32708</v>
      </c>
      <c r="G8968">
        <v>0.78100000000000003</v>
      </c>
      <c r="H8968">
        <v>0.874</v>
      </c>
      <c r="I8968">
        <v>7</v>
      </c>
      <c r="J8968">
        <v>-7.0940000000000003</v>
      </c>
      <c r="K8968">
        <v>1</v>
      </c>
      <c r="L8968">
        <v>0.317</v>
      </c>
      <c r="M8968">
        <v>1.2699999999999999E-2</v>
      </c>
      <c r="N8968">
        <v>0</v>
      </c>
      <c r="O8968">
        <v>0.68200000000000005</v>
      </c>
      <c r="P8968">
        <v>0.627</v>
      </c>
      <c r="Q8968">
        <v>99.772000000000006</v>
      </c>
      <c r="R8968">
        <v>302133</v>
      </c>
    </row>
    <row r="8969" spans="1:18" x14ac:dyDescent="0.25">
      <c r="A8969" t="s">
        <v>22757</v>
      </c>
      <c r="B8969" t="s">
        <v>22758</v>
      </c>
      <c r="C8969" t="s">
        <v>22759</v>
      </c>
      <c r="D8969">
        <v>73</v>
      </c>
      <c r="E8969" t="s">
        <v>22760</v>
      </c>
      <c r="F8969" t="s">
        <v>32708</v>
      </c>
      <c r="G8969">
        <v>0.6</v>
      </c>
      <c r="H8969">
        <v>0.70599999999999996</v>
      </c>
      <c r="I8969">
        <v>10</v>
      </c>
      <c r="J8969">
        <v>-7.899</v>
      </c>
      <c r="K8969">
        <v>0</v>
      </c>
      <c r="L8969">
        <v>0.36099999999999999</v>
      </c>
      <c r="M8969">
        <v>0.20899999999999999</v>
      </c>
      <c r="N8969">
        <v>0</v>
      </c>
      <c r="O8969">
        <v>0.125</v>
      </c>
      <c r="P8969">
        <v>0.57999999999999996</v>
      </c>
      <c r="Q8969">
        <v>173.92599999999999</v>
      </c>
      <c r="R8969">
        <v>253533</v>
      </c>
    </row>
    <row r="8970" spans="1:18" x14ac:dyDescent="0.25">
      <c r="A8970" t="s">
        <v>29727</v>
      </c>
      <c r="B8970" t="s">
        <v>29728</v>
      </c>
      <c r="C8970" t="s">
        <v>29410</v>
      </c>
      <c r="D8970">
        <v>76</v>
      </c>
      <c r="E8970" t="s">
        <v>29411</v>
      </c>
      <c r="F8970" t="s">
        <v>32708</v>
      </c>
      <c r="G8970">
        <v>0.88900000000000001</v>
      </c>
      <c r="H8970">
        <v>0.81599999999999995</v>
      </c>
      <c r="I8970">
        <v>9</v>
      </c>
      <c r="J8970">
        <v>-4.67</v>
      </c>
      <c r="K8970">
        <v>1</v>
      </c>
      <c r="L8970">
        <v>0.247</v>
      </c>
      <c r="M8970">
        <v>0.47199999999999998</v>
      </c>
      <c r="N8970">
        <v>0</v>
      </c>
      <c r="O8970">
        <v>0.20399999999999999</v>
      </c>
      <c r="P8970">
        <v>0.77700000000000002</v>
      </c>
      <c r="Q8970">
        <v>96.055999999999997</v>
      </c>
      <c r="R8970">
        <v>302693</v>
      </c>
    </row>
    <row r="8971" spans="1:18" x14ac:dyDescent="0.25">
      <c r="A8971" t="s">
        <v>25894</v>
      </c>
      <c r="B8971" t="s">
        <v>25895</v>
      </c>
      <c r="C8971" t="s">
        <v>25896</v>
      </c>
      <c r="D8971">
        <v>73</v>
      </c>
      <c r="E8971" t="s">
        <v>25897</v>
      </c>
      <c r="F8971" t="s">
        <v>32708</v>
      </c>
      <c r="G8971">
        <v>0.84899999999999998</v>
      </c>
      <c r="H8971">
        <v>0.52100000000000002</v>
      </c>
      <c r="I8971">
        <v>11</v>
      </c>
      <c r="J8971">
        <v>-12.999000000000001</v>
      </c>
      <c r="K8971">
        <v>0</v>
      </c>
      <c r="L8971">
        <v>0.216</v>
      </c>
      <c r="M8971">
        <v>0.30599999999999999</v>
      </c>
      <c r="N8971">
        <v>1.6500000000000001E-6</v>
      </c>
      <c r="O8971">
        <v>0.115</v>
      </c>
      <c r="P8971">
        <v>0.76300000000000001</v>
      </c>
      <c r="Q8971">
        <v>95.262</v>
      </c>
      <c r="R8971">
        <v>248867</v>
      </c>
    </row>
    <row r="8972" spans="1:18" x14ac:dyDescent="0.25">
      <c r="A8972" t="s">
        <v>32738</v>
      </c>
      <c r="B8972" t="s">
        <v>32739</v>
      </c>
      <c r="C8972" t="s">
        <v>29327</v>
      </c>
      <c r="D8972">
        <v>53</v>
      </c>
      <c r="E8972" t="s">
        <v>32740</v>
      </c>
      <c r="F8972" t="s">
        <v>32708</v>
      </c>
      <c r="G8972">
        <v>0.77400000000000002</v>
      </c>
      <c r="H8972">
        <v>0.48499999999999999</v>
      </c>
      <c r="I8972">
        <v>1</v>
      </c>
      <c r="J8972">
        <v>-10.955</v>
      </c>
      <c r="K8972">
        <v>1</v>
      </c>
      <c r="L8972">
        <v>0.31900000000000001</v>
      </c>
      <c r="M8972">
        <v>5.5700000000000003E-3</v>
      </c>
      <c r="N8972">
        <v>2.3099999999999999E-6</v>
      </c>
      <c r="O8972">
        <v>0.107</v>
      </c>
      <c r="P8972">
        <v>0.39200000000000002</v>
      </c>
      <c r="Q8972">
        <v>156.001</v>
      </c>
      <c r="R8972">
        <v>219267</v>
      </c>
    </row>
    <row r="8973" spans="1:18" x14ac:dyDescent="0.25">
      <c r="A8973" t="s">
        <v>25910</v>
      </c>
      <c r="B8973" t="s">
        <v>25911</v>
      </c>
      <c r="C8973" t="s">
        <v>11125</v>
      </c>
      <c r="D8973">
        <v>72</v>
      </c>
      <c r="E8973" t="s">
        <v>25912</v>
      </c>
      <c r="F8973" t="s">
        <v>32708</v>
      </c>
      <c r="G8973">
        <v>0.54900000000000004</v>
      </c>
      <c r="H8973">
        <v>0.85299999999999998</v>
      </c>
      <c r="I8973">
        <v>7</v>
      </c>
      <c r="J8973">
        <v>-4.2930000000000001</v>
      </c>
      <c r="K8973">
        <v>1</v>
      </c>
      <c r="L8973">
        <v>0.188</v>
      </c>
      <c r="M8973">
        <v>2.8500000000000001E-2</v>
      </c>
      <c r="N8973">
        <v>2.9599999999999998E-4</v>
      </c>
      <c r="O8973">
        <v>0.61799999999999999</v>
      </c>
      <c r="P8973">
        <v>0.34599999999999997</v>
      </c>
      <c r="Q8973">
        <v>94.694999999999993</v>
      </c>
      <c r="R8973">
        <v>211493</v>
      </c>
    </row>
    <row r="8974" spans="1:18" x14ac:dyDescent="0.25">
      <c r="A8974" t="s">
        <v>32742</v>
      </c>
      <c r="B8974" t="s">
        <v>32743</v>
      </c>
      <c r="C8974" t="s">
        <v>29044</v>
      </c>
      <c r="D8974">
        <v>0</v>
      </c>
      <c r="E8974" t="s">
        <v>32715</v>
      </c>
      <c r="F8974" t="s">
        <v>32708</v>
      </c>
      <c r="G8974">
        <v>0.84899999999999998</v>
      </c>
      <c r="H8974">
        <v>0.67800000000000005</v>
      </c>
      <c r="I8974">
        <v>9</v>
      </c>
      <c r="J8974">
        <v>-7.4980000000000002</v>
      </c>
      <c r="K8974">
        <v>1</v>
      </c>
      <c r="L8974">
        <v>0.184</v>
      </c>
      <c r="M8974">
        <v>9.35E-2</v>
      </c>
      <c r="N8974">
        <v>3.8200000000000002E-4</v>
      </c>
      <c r="O8974">
        <v>6.93E-2</v>
      </c>
      <c r="P8974">
        <v>0.81</v>
      </c>
      <c r="Q8974">
        <v>112.786</v>
      </c>
      <c r="R8974">
        <v>280760</v>
      </c>
    </row>
    <row r="8975" spans="1:18" x14ac:dyDescent="0.25">
      <c r="A8975" t="s">
        <v>29408</v>
      </c>
      <c r="B8975" t="s">
        <v>29409</v>
      </c>
      <c r="C8975" t="s">
        <v>29410</v>
      </c>
      <c r="D8975">
        <v>74</v>
      </c>
      <c r="E8975" t="s">
        <v>29411</v>
      </c>
      <c r="F8975" t="s">
        <v>32708</v>
      </c>
      <c r="G8975">
        <v>0.77800000000000002</v>
      </c>
      <c r="H8975">
        <v>0.57799999999999996</v>
      </c>
      <c r="I8975">
        <v>9</v>
      </c>
      <c r="J8975">
        <v>-7.22</v>
      </c>
      <c r="K8975">
        <v>0</v>
      </c>
      <c r="L8975">
        <v>0.27400000000000002</v>
      </c>
      <c r="M8975">
        <v>0.432</v>
      </c>
      <c r="N8975">
        <v>0</v>
      </c>
      <c r="O8975">
        <v>0.13800000000000001</v>
      </c>
      <c r="P8975">
        <v>0.75800000000000001</v>
      </c>
      <c r="Q8975">
        <v>84.486999999999995</v>
      </c>
      <c r="R8975">
        <v>252747</v>
      </c>
    </row>
    <row r="8976" spans="1:18" x14ac:dyDescent="0.25">
      <c r="A8976" t="s">
        <v>29228</v>
      </c>
      <c r="B8976" t="s">
        <v>29229</v>
      </c>
      <c r="C8976" t="s">
        <v>25873</v>
      </c>
      <c r="D8976">
        <v>59</v>
      </c>
      <c r="E8976" t="s">
        <v>29230</v>
      </c>
      <c r="F8976" t="s">
        <v>32708</v>
      </c>
      <c r="G8976">
        <v>0.76900000000000002</v>
      </c>
      <c r="H8976">
        <v>0.67500000000000004</v>
      </c>
      <c r="I8976">
        <v>6</v>
      </c>
      <c r="J8976">
        <v>-13.326000000000001</v>
      </c>
      <c r="K8976">
        <v>1</v>
      </c>
      <c r="L8976">
        <v>7.2400000000000006E-2</v>
      </c>
      <c r="M8976">
        <v>7.2199999999999999E-4</v>
      </c>
      <c r="N8976">
        <v>1.4899999999999999E-4</v>
      </c>
      <c r="O8976">
        <v>9.0399999999999994E-2</v>
      </c>
      <c r="P8976">
        <v>0.80300000000000005</v>
      </c>
      <c r="Q8976">
        <v>101.884</v>
      </c>
      <c r="R8976">
        <v>252240</v>
      </c>
    </row>
    <row r="8977" spans="1:18" x14ac:dyDescent="0.25">
      <c r="A8977" t="s">
        <v>26050</v>
      </c>
      <c r="B8977" t="s">
        <v>26051</v>
      </c>
      <c r="C8977" t="s">
        <v>26052</v>
      </c>
      <c r="D8977">
        <v>51</v>
      </c>
      <c r="E8977" t="s">
        <v>26053</v>
      </c>
      <c r="F8977" t="s">
        <v>32708</v>
      </c>
      <c r="G8977">
        <v>0.83</v>
      </c>
      <c r="H8977">
        <v>0.79700000000000004</v>
      </c>
      <c r="I8977">
        <v>7</v>
      </c>
      <c r="J8977">
        <v>-6.6269999999999998</v>
      </c>
      <c r="K8977">
        <v>1</v>
      </c>
      <c r="L8977">
        <v>0.152</v>
      </c>
      <c r="M8977">
        <v>2.5699999999999998E-3</v>
      </c>
      <c r="N8977">
        <v>0</v>
      </c>
      <c r="O8977">
        <v>0.27200000000000002</v>
      </c>
      <c r="P8977">
        <v>0.88600000000000001</v>
      </c>
      <c r="Q8977">
        <v>90.228999999999999</v>
      </c>
      <c r="R8977">
        <v>269973</v>
      </c>
    </row>
    <row r="8978" spans="1:18" x14ac:dyDescent="0.25">
      <c r="A8978" t="s">
        <v>32744</v>
      </c>
      <c r="B8978" t="s">
        <v>32745</v>
      </c>
      <c r="C8978" t="s">
        <v>32746</v>
      </c>
      <c r="D8978">
        <v>31</v>
      </c>
      <c r="E8978" t="s">
        <v>32747</v>
      </c>
      <c r="F8978" t="s">
        <v>32708</v>
      </c>
      <c r="G8978">
        <v>0.69899999999999995</v>
      </c>
      <c r="H8978">
        <v>0.92600000000000005</v>
      </c>
      <c r="I8978">
        <v>1</v>
      </c>
      <c r="J8978">
        <v>-8.9250000000000007</v>
      </c>
      <c r="K8978">
        <v>1</v>
      </c>
      <c r="L8978">
        <v>9.6799999999999997E-2</v>
      </c>
      <c r="M8978">
        <v>1.83E-3</v>
      </c>
      <c r="N8978">
        <v>6.6800000000000004E-6</v>
      </c>
      <c r="O8978">
        <v>5.2200000000000003E-2</v>
      </c>
      <c r="P8978">
        <v>0.75600000000000001</v>
      </c>
      <c r="Q8978">
        <v>97.841999999999999</v>
      </c>
      <c r="R8978">
        <v>253293</v>
      </c>
    </row>
    <row r="8979" spans="1:18" x14ac:dyDescent="0.25">
      <c r="A8979" t="s">
        <v>29219</v>
      </c>
      <c r="B8979" t="s">
        <v>29220</v>
      </c>
      <c r="C8979" t="s">
        <v>29157</v>
      </c>
      <c r="D8979">
        <v>55</v>
      </c>
      <c r="E8979" t="s">
        <v>29221</v>
      </c>
      <c r="F8979" t="s">
        <v>32708</v>
      </c>
      <c r="G8979">
        <v>0.94699999999999995</v>
      </c>
      <c r="H8979">
        <v>0.35399999999999998</v>
      </c>
      <c r="I8979">
        <v>6</v>
      </c>
      <c r="J8979">
        <v>-12.843999999999999</v>
      </c>
      <c r="K8979">
        <v>0</v>
      </c>
      <c r="L8979">
        <v>0.27</v>
      </c>
      <c r="M8979">
        <v>4.5499999999999999E-2</v>
      </c>
      <c r="N8979">
        <v>5.7099999999999999E-5</v>
      </c>
      <c r="O8979">
        <v>0.21199999999999999</v>
      </c>
      <c r="P8979">
        <v>0.36</v>
      </c>
      <c r="Q8979">
        <v>100.087</v>
      </c>
      <c r="R8979">
        <v>302133</v>
      </c>
    </row>
    <row r="8980" spans="1:18" x14ac:dyDescent="0.25">
      <c r="A8980" t="s">
        <v>29769</v>
      </c>
      <c r="B8980" t="s">
        <v>29770</v>
      </c>
      <c r="C8980" t="s">
        <v>11125</v>
      </c>
      <c r="D8980">
        <v>70</v>
      </c>
      <c r="E8980" t="s">
        <v>25912</v>
      </c>
      <c r="F8980" t="s">
        <v>32708</v>
      </c>
      <c r="G8980">
        <v>0.69199999999999995</v>
      </c>
      <c r="H8980">
        <v>0.83299999999999996</v>
      </c>
      <c r="I8980">
        <v>7</v>
      </c>
      <c r="J8980">
        <v>-3.9740000000000002</v>
      </c>
      <c r="K8980">
        <v>1</v>
      </c>
      <c r="L8980">
        <v>4.9200000000000001E-2</v>
      </c>
      <c r="M8980">
        <v>1.36E-4</v>
      </c>
      <c r="N8980">
        <v>1.98E-5</v>
      </c>
      <c r="O8980">
        <v>0.51500000000000001</v>
      </c>
      <c r="P8980">
        <v>0.69199999999999995</v>
      </c>
      <c r="Q8980">
        <v>96.813999999999993</v>
      </c>
      <c r="R8980">
        <v>246320</v>
      </c>
    </row>
    <row r="8981" spans="1:18" x14ac:dyDescent="0.25">
      <c r="A8981" t="s">
        <v>22892</v>
      </c>
      <c r="B8981" t="s">
        <v>22893</v>
      </c>
      <c r="C8981" t="s">
        <v>22894</v>
      </c>
      <c r="D8981">
        <v>77</v>
      </c>
      <c r="E8981" t="s">
        <v>22895</v>
      </c>
      <c r="F8981" t="s">
        <v>32708</v>
      </c>
      <c r="G8981">
        <v>0.80100000000000005</v>
      </c>
      <c r="H8981">
        <v>0.90800000000000003</v>
      </c>
      <c r="I8981">
        <v>2</v>
      </c>
      <c r="J8981">
        <v>-6.5540000000000003</v>
      </c>
      <c r="K8981">
        <v>1</v>
      </c>
      <c r="L8981">
        <v>0.221</v>
      </c>
      <c r="M8981">
        <v>2.5300000000000001E-3</v>
      </c>
      <c r="N8981">
        <v>6.5499999999999998E-4</v>
      </c>
      <c r="O8981">
        <v>6.9800000000000001E-2</v>
      </c>
      <c r="P8981">
        <v>0.80500000000000005</v>
      </c>
      <c r="Q8981">
        <v>87.278999999999996</v>
      </c>
      <c r="R8981">
        <v>278387</v>
      </c>
    </row>
    <row r="8982" spans="1:18" x14ac:dyDescent="0.25">
      <c r="A8982" t="s">
        <v>32750</v>
      </c>
      <c r="B8982" t="s">
        <v>32751</v>
      </c>
      <c r="C8982" t="s">
        <v>3176</v>
      </c>
      <c r="D8982">
        <v>88</v>
      </c>
      <c r="E8982" t="s">
        <v>7660</v>
      </c>
      <c r="F8982" t="s">
        <v>32708</v>
      </c>
      <c r="G8982">
        <v>0.58499999999999996</v>
      </c>
      <c r="H8982">
        <v>0.52</v>
      </c>
      <c r="I8982">
        <v>5</v>
      </c>
      <c r="J8982">
        <v>-6.1360000000000001</v>
      </c>
      <c r="K8982">
        <v>0</v>
      </c>
      <c r="L8982">
        <v>7.1199999999999999E-2</v>
      </c>
      <c r="M8982">
        <v>0.124</v>
      </c>
      <c r="N8982">
        <v>7.0099999999999996E-5</v>
      </c>
      <c r="O8982">
        <v>0.13100000000000001</v>
      </c>
      <c r="P8982">
        <v>0.129</v>
      </c>
      <c r="Q8982">
        <v>159.80099999999999</v>
      </c>
      <c r="R8982">
        <v>218147</v>
      </c>
    </row>
    <row r="8983" spans="1:18" x14ac:dyDescent="0.25">
      <c r="A8983" t="s">
        <v>5812</v>
      </c>
      <c r="B8983" t="s">
        <v>5813</v>
      </c>
      <c r="C8983" t="s">
        <v>5814</v>
      </c>
      <c r="D8983">
        <v>94</v>
      </c>
      <c r="E8983" t="s">
        <v>5815</v>
      </c>
      <c r="F8983" t="s">
        <v>32708</v>
      </c>
      <c r="G8983">
        <v>0.59799999999999998</v>
      </c>
      <c r="H8983">
        <v>0.42699999999999999</v>
      </c>
      <c r="I8983">
        <v>7</v>
      </c>
      <c r="J8983">
        <v>-8.7639999999999993</v>
      </c>
      <c r="K8983">
        <v>0</v>
      </c>
      <c r="L8983">
        <v>3.1699999999999999E-2</v>
      </c>
      <c r="M8983">
        <v>5.4600000000000003E-2</v>
      </c>
      <c r="N8983">
        <v>5.8300000000000001E-6</v>
      </c>
      <c r="O8983">
        <v>0.21</v>
      </c>
      <c r="P8983">
        <v>6.0499999999999998E-2</v>
      </c>
      <c r="Q8983">
        <v>76.468999999999994</v>
      </c>
      <c r="R8983">
        <v>175721</v>
      </c>
    </row>
    <row r="8984" spans="1:18" x14ac:dyDescent="0.25">
      <c r="A8984" t="s">
        <v>23402</v>
      </c>
      <c r="B8984" t="s">
        <v>23403</v>
      </c>
      <c r="C8984" t="s">
        <v>8873</v>
      </c>
      <c r="D8984">
        <v>13</v>
      </c>
      <c r="E8984" t="s">
        <v>23404</v>
      </c>
      <c r="F8984" t="s">
        <v>32708</v>
      </c>
      <c r="G8984">
        <v>0.90900000000000003</v>
      </c>
      <c r="H8984">
        <v>0.40500000000000003</v>
      </c>
      <c r="I8984">
        <v>6</v>
      </c>
      <c r="J8984">
        <v>-8.1329999999999991</v>
      </c>
      <c r="K8984">
        <v>0</v>
      </c>
      <c r="L8984">
        <v>0.14000000000000001</v>
      </c>
      <c r="M8984">
        <v>3.0599999999999999E-2</v>
      </c>
      <c r="N8984">
        <v>6.9800000000000001E-3</v>
      </c>
      <c r="O8984">
        <v>0.105</v>
      </c>
      <c r="P8984">
        <v>0.45500000000000002</v>
      </c>
      <c r="Q8984">
        <v>154.98400000000001</v>
      </c>
      <c r="R8984">
        <v>238613</v>
      </c>
    </row>
    <row r="8985" spans="1:18" x14ac:dyDescent="0.25">
      <c r="A8985" t="s">
        <v>22296</v>
      </c>
      <c r="B8985" t="s">
        <v>22297</v>
      </c>
      <c r="C8985" t="s">
        <v>3176</v>
      </c>
      <c r="D8985">
        <v>46</v>
      </c>
      <c r="E8985" t="s">
        <v>22298</v>
      </c>
      <c r="F8985" t="s">
        <v>32708</v>
      </c>
      <c r="G8985">
        <v>0.54200000000000004</v>
      </c>
      <c r="H8985">
        <v>0.67400000000000004</v>
      </c>
      <c r="I8985">
        <v>6</v>
      </c>
      <c r="J8985">
        <v>-4.1689999999999996</v>
      </c>
      <c r="K8985">
        <v>1</v>
      </c>
      <c r="L8985">
        <v>0.21</v>
      </c>
      <c r="M8985">
        <v>5.8799999999999998E-2</v>
      </c>
      <c r="N8985">
        <v>0</v>
      </c>
      <c r="O8985">
        <v>9.5500000000000002E-2</v>
      </c>
      <c r="P8985">
        <v>0.66700000000000004</v>
      </c>
      <c r="Q8985">
        <v>76.388000000000005</v>
      </c>
      <c r="R8985">
        <v>196760</v>
      </c>
    </row>
    <row r="8986" spans="1:18" x14ac:dyDescent="0.25">
      <c r="A8986" t="s">
        <v>23016</v>
      </c>
      <c r="B8986" t="s">
        <v>23017</v>
      </c>
      <c r="C8986" t="s">
        <v>8873</v>
      </c>
      <c r="D8986">
        <v>88</v>
      </c>
      <c r="E8986" t="s">
        <v>23018</v>
      </c>
      <c r="F8986" t="s">
        <v>32708</v>
      </c>
      <c r="G8986">
        <v>0.83099999999999996</v>
      </c>
      <c r="H8986">
        <v>0.502</v>
      </c>
      <c r="I8986">
        <v>10</v>
      </c>
      <c r="J8986">
        <v>-4.0449999999999999</v>
      </c>
      <c r="K8986">
        <v>0</v>
      </c>
      <c r="L8986">
        <v>4.5999999999999999E-2</v>
      </c>
      <c r="M8986">
        <v>0.10100000000000001</v>
      </c>
      <c r="N8986">
        <v>0</v>
      </c>
      <c r="O8986">
        <v>0.122</v>
      </c>
      <c r="P8986">
        <v>0.10100000000000001</v>
      </c>
      <c r="Q8986">
        <v>100.541</v>
      </c>
      <c r="R8986">
        <v>205427</v>
      </c>
    </row>
    <row r="8987" spans="1:18" x14ac:dyDescent="0.25">
      <c r="A8987" t="s">
        <v>7677</v>
      </c>
      <c r="B8987" t="s">
        <v>7678</v>
      </c>
      <c r="C8987" t="s">
        <v>7679</v>
      </c>
      <c r="D8987">
        <v>81</v>
      </c>
      <c r="E8987" t="s">
        <v>7680</v>
      </c>
      <c r="F8987" t="s">
        <v>32708</v>
      </c>
      <c r="G8987">
        <v>0.83699999999999997</v>
      </c>
      <c r="H8987">
        <v>0.63600000000000001</v>
      </c>
      <c r="I8987">
        <v>1</v>
      </c>
      <c r="J8987">
        <v>-7.6429999999999998</v>
      </c>
      <c r="K8987">
        <v>1</v>
      </c>
      <c r="L8987">
        <v>8.5999999999999993E-2</v>
      </c>
      <c r="M8987">
        <v>3.95E-2</v>
      </c>
      <c r="N8987">
        <v>1.25E-3</v>
      </c>
      <c r="O8987">
        <v>0.34200000000000003</v>
      </c>
      <c r="P8987">
        <v>0.27400000000000002</v>
      </c>
      <c r="Q8987">
        <v>145.97200000000001</v>
      </c>
      <c r="R8987">
        <v>288624</v>
      </c>
    </row>
    <row r="8988" spans="1:18" x14ac:dyDescent="0.25">
      <c r="A8988" t="s">
        <v>32752</v>
      </c>
      <c r="B8988" t="s">
        <v>31639</v>
      </c>
      <c r="C8988" t="s">
        <v>31299</v>
      </c>
      <c r="D8988">
        <v>53</v>
      </c>
      <c r="E8988" t="s">
        <v>32753</v>
      </c>
      <c r="F8988" t="s">
        <v>32708</v>
      </c>
      <c r="G8988">
        <v>0.64600000000000002</v>
      </c>
      <c r="H8988">
        <v>0.92700000000000005</v>
      </c>
      <c r="I8988">
        <v>6</v>
      </c>
      <c r="J8988">
        <v>-3.9249999999999998</v>
      </c>
      <c r="K8988">
        <v>1</v>
      </c>
      <c r="L8988">
        <v>0.36799999999999999</v>
      </c>
      <c r="M8988">
        <v>4.2799999999999998E-2</v>
      </c>
      <c r="N8988">
        <v>0</v>
      </c>
      <c r="O8988">
        <v>0.30599999999999999</v>
      </c>
      <c r="P8988">
        <v>0.60499999999999998</v>
      </c>
      <c r="Q8988">
        <v>98.388999999999996</v>
      </c>
      <c r="R8988">
        <v>224627</v>
      </c>
    </row>
    <row r="8989" spans="1:18" x14ac:dyDescent="0.25">
      <c r="A8989" t="s">
        <v>32754</v>
      </c>
      <c r="B8989" t="s">
        <v>32755</v>
      </c>
      <c r="C8989" t="s">
        <v>32756</v>
      </c>
      <c r="D8989">
        <v>79</v>
      </c>
      <c r="E8989" t="s">
        <v>32757</v>
      </c>
      <c r="F8989" t="s">
        <v>32708</v>
      </c>
      <c r="G8989">
        <v>0.92200000000000004</v>
      </c>
      <c r="H8989">
        <v>0.58099999999999996</v>
      </c>
      <c r="I8989">
        <v>10</v>
      </c>
      <c r="J8989">
        <v>-7.4950000000000001</v>
      </c>
      <c r="K8989">
        <v>1</v>
      </c>
      <c r="L8989">
        <v>0.27</v>
      </c>
      <c r="M8989">
        <v>1.0399999999999999E-3</v>
      </c>
      <c r="N8989">
        <v>5.8600000000000001E-5</v>
      </c>
      <c r="O8989">
        <v>0.105</v>
      </c>
      <c r="P8989">
        <v>0.59499999999999997</v>
      </c>
      <c r="Q8989">
        <v>140.02199999999999</v>
      </c>
      <c r="R8989">
        <v>181263</v>
      </c>
    </row>
    <row r="8990" spans="1:18" x14ac:dyDescent="0.25">
      <c r="A8990" t="s">
        <v>32758</v>
      </c>
      <c r="B8990" t="s">
        <v>10320</v>
      </c>
      <c r="C8990" t="s">
        <v>3176</v>
      </c>
      <c r="D8990">
        <v>41</v>
      </c>
      <c r="E8990" t="s">
        <v>22298</v>
      </c>
      <c r="F8990" t="s">
        <v>32708</v>
      </c>
      <c r="G8990">
        <v>0.82899999999999996</v>
      </c>
      <c r="H8990">
        <v>0.53900000000000003</v>
      </c>
      <c r="I8990">
        <v>11</v>
      </c>
      <c r="J8990">
        <v>-7.359</v>
      </c>
      <c r="K8990">
        <v>0</v>
      </c>
      <c r="L8990">
        <v>0.20799999999999999</v>
      </c>
      <c r="M8990">
        <v>0.13600000000000001</v>
      </c>
      <c r="N8990">
        <v>1.7799999999999999E-6</v>
      </c>
      <c r="O8990">
        <v>0.10299999999999999</v>
      </c>
      <c r="P8990">
        <v>0.38800000000000001</v>
      </c>
      <c r="Q8990">
        <v>99.96</v>
      </c>
      <c r="R8990">
        <v>149547</v>
      </c>
    </row>
    <row r="8991" spans="1:18" x14ac:dyDescent="0.25">
      <c r="A8991" t="s">
        <v>7705</v>
      </c>
      <c r="B8991" t="s">
        <v>7706</v>
      </c>
      <c r="C8991" t="s">
        <v>7707</v>
      </c>
      <c r="D8991">
        <v>85</v>
      </c>
      <c r="E8991" t="s">
        <v>7708</v>
      </c>
      <c r="F8991" t="s">
        <v>32708</v>
      </c>
      <c r="G8991">
        <v>0.88900000000000001</v>
      </c>
      <c r="H8991">
        <v>0.496</v>
      </c>
      <c r="I8991">
        <v>4</v>
      </c>
      <c r="J8991">
        <v>-6.3650000000000002</v>
      </c>
      <c r="K8991">
        <v>0</v>
      </c>
      <c r="L8991">
        <v>9.0499999999999997E-2</v>
      </c>
      <c r="M8991">
        <v>0.25900000000000001</v>
      </c>
      <c r="N8991">
        <v>0</v>
      </c>
      <c r="O8991">
        <v>0.252</v>
      </c>
      <c r="P8991">
        <v>0.54400000000000004</v>
      </c>
      <c r="Q8991">
        <v>86.003</v>
      </c>
      <c r="R8991">
        <v>180522</v>
      </c>
    </row>
    <row r="8992" spans="1:18" x14ac:dyDescent="0.25">
      <c r="A8992" t="s">
        <v>32759</v>
      </c>
      <c r="B8992" t="s">
        <v>32760</v>
      </c>
      <c r="C8992" t="s">
        <v>23616</v>
      </c>
      <c r="D8992">
        <v>82</v>
      </c>
      <c r="E8992" t="s">
        <v>32761</v>
      </c>
      <c r="F8992" t="s">
        <v>32708</v>
      </c>
      <c r="G8992">
        <v>0.93500000000000005</v>
      </c>
      <c r="H8992">
        <v>0.55200000000000005</v>
      </c>
      <c r="I8992">
        <v>10</v>
      </c>
      <c r="J8992">
        <v>-9.3729999999999993</v>
      </c>
      <c r="K8992">
        <v>0</v>
      </c>
      <c r="L8992">
        <v>0.33500000000000002</v>
      </c>
      <c r="M8992">
        <v>0.111</v>
      </c>
      <c r="N8992">
        <v>0</v>
      </c>
      <c r="O8992">
        <v>9.5200000000000007E-2</v>
      </c>
      <c r="P8992">
        <v>0.61499999999999999</v>
      </c>
      <c r="Q8992">
        <v>99.992999999999995</v>
      </c>
      <c r="R8992">
        <v>145627</v>
      </c>
    </row>
    <row r="8993" spans="1:18" x14ac:dyDescent="0.25">
      <c r="A8993" t="s">
        <v>23718</v>
      </c>
      <c r="B8993" t="s">
        <v>23719</v>
      </c>
      <c r="C8993" t="s">
        <v>3176</v>
      </c>
      <c r="D8993">
        <v>48</v>
      </c>
      <c r="E8993" t="s">
        <v>22298</v>
      </c>
      <c r="F8993" t="s">
        <v>32708</v>
      </c>
      <c r="G8993">
        <v>0.61699999999999999</v>
      </c>
      <c r="H8993">
        <v>0.68400000000000005</v>
      </c>
      <c r="I8993">
        <v>0</v>
      </c>
      <c r="J8993">
        <v>-3.6179999999999999</v>
      </c>
      <c r="K8993">
        <v>1</v>
      </c>
      <c r="L8993">
        <v>4.3900000000000002E-2</v>
      </c>
      <c r="M8993">
        <v>5.45E-2</v>
      </c>
      <c r="N8993">
        <v>0</v>
      </c>
      <c r="O8993">
        <v>0.104</v>
      </c>
      <c r="P8993">
        <v>0.29499999999999998</v>
      </c>
      <c r="Q8993">
        <v>132.113</v>
      </c>
      <c r="R8993">
        <v>150867</v>
      </c>
    </row>
    <row r="8994" spans="1:18" x14ac:dyDescent="0.25">
      <c r="A8994" t="s">
        <v>32763</v>
      </c>
      <c r="B8994" t="s">
        <v>11333</v>
      </c>
      <c r="C8994" t="s">
        <v>8873</v>
      </c>
      <c r="D8994">
        <v>12</v>
      </c>
      <c r="E8994" t="s">
        <v>23404</v>
      </c>
      <c r="F8994" t="s">
        <v>32708</v>
      </c>
      <c r="G8994">
        <v>0.754</v>
      </c>
      <c r="H8994">
        <v>0.44900000000000001</v>
      </c>
      <c r="I8994">
        <v>7</v>
      </c>
      <c r="J8994">
        <v>-9.2119999999999997</v>
      </c>
      <c r="K8994">
        <v>1</v>
      </c>
      <c r="L8994">
        <v>0.108</v>
      </c>
      <c r="M8994">
        <v>3.2899999999999999E-2</v>
      </c>
      <c r="N8994">
        <v>7.8399999999999995E-5</v>
      </c>
      <c r="O8994">
        <v>0.55000000000000004</v>
      </c>
      <c r="P8994">
        <v>0.35</v>
      </c>
      <c r="Q8994">
        <v>77.167000000000002</v>
      </c>
      <c r="R8994">
        <v>198973</v>
      </c>
    </row>
    <row r="8995" spans="1:18" x14ac:dyDescent="0.25">
      <c r="A8995" t="s">
        <v>3160</v>
      </c>
      <c r="B8995" t="s">
        <v>3161</v>
      </c>
      <c r="C8995" t="s">
        <v>3162</v>
      </c>
      <c r="D8995">
        <v>92</v>
      </c>
      <c r="E8995" t="s">
        <v>3163</v>
      </c>
      <c r="F8995" t="s">
        <v>32708</v>
      </c>
      <c r="G8995">
        <v>0.47399999999999998</v>
      </c>
      <c r="H8995">
        <v>0.63100000000000001</v>
      </c>
      <c r="I8995">
        <v>5</v>
      </c>
      <c r="J8995">
        <v>-5.8840000000000003</v>
      </c>
      <c r="K8995">
        <v>0</v>
      </c>
      <c r="L8995">
        <v>0.34300000000000003</v>
      </c>
      <c r="M8995">
        <v>6.8699999999999997E-2</v>
      </c>
      <c r="N8995">
        <v>0</v>
      </c>
      <c r="O8995">
        <v>0.13200000000000001</v>
      </c>
      <c r="P8995">
        <v>0.42499999999999999</v>
      </c>
      <c r="Q8995">
        <v>180.05099999999999</v>
      </c>
      <c r="R8995">
        <v>189323</v>
      </c>
    </row>
    <row r="8996" spans="1:18" x14ac:dyDescent="0.25">
      <c r="A8996" t="s">
        <v>29786</v>
      </c>
      <c r="B8996" t="s">
        <v>29787</v>
      </c>
      <c r="C8996" t="s">
        <v>29788</v>
      </c>
      <c r="D8996">
        <v>72</v>
      </c>
      <c r="E8996" t="s">
        <v>29789</v>
      </c>
      <c r="F8996" t="s">
        <v>32708</v>
      </c>
      <c r="G8996">
        <v>0.47899999999999998</v>
      </c>
      <c r="H8996">
        <v>0.54900000000000004</v>
      </c>
      <c r="I8996">
        <v>11</v>
      </c>
      <c r="J8996">
        <v>-10.551</v>
      </c>
      <c r="K8996">
        <v>0</v>
      </c>
      <c r="L8996">
        <v>0.373</v>
      </c>
      <c r="M8996">
        <v>0.56999999999999995</v>
      </c>
      <c r="N8996">
        <v>2.3900000000000001E-2</v>
      </c>
      <c r="O8996">
        <v>0.127</v>
      </c>
      <c r="P8996">
        <v>0.57599999999999996</v>
      </c>
      <c r="Q8996">
        <v>180.98500000000001</v>
      </c>
      <c r="R8996">
        <v>252187</v>
      </c>
    </row>
    <row r="8997" spans="1:18" x14ac:dyDescent="0.25">
      <c r="A8997" t="s">
        <v>20566</v>
      </c>
      <c r="B8997" t="s">
        <v>20567</v>
      </c>
      <c r="C8997" t="s">
        <v>20568</v>
      </c>
      <c r="D8997">
        <v>93</v>
      </c>
      <c r="E8997" t="s">
        <v>20569</v>
      </c>
      <c r="F8997" t="s">
        <v>32708</v>
      </c>
      <c r="G8997">
        <v>0.76900000000000002</v>
      </c>
      <c r="H8997">
        <v>0.78700000000000003</v>
      </c>
      <c r="I8997">
        <v>11</v>
      </c>
      <c r="J8997">
        <v>-3.9089999999999998</v>
      </c>
      <c r="K8997">
        <v>1</v>
      </c>
      <c r="L8997">
        <v>0.36699999999999999</v>
      </c>
      <c r="M8997">
        <v>0.189</v>
      </c>
      <c r="N8997">
        <v>0</v>
      </c>
      <c r="O8997">
        <v>0.129</v>
      </c>
      <c r="P8997">
        <v>0.83599999999999997</v>
      </c>
      <c r="Q8997">
        <v>126.77</v>
      </c>
      <c r="R8997">
        <v>159715</v>
      </c>
    </row>
    <row r="8998" spans="1:18" x14ac:dyDescent="0.25">
      <c r="A8998" t="s">
        <v>32764</v>
      </c>
      <c r="B8998" t="s">
        <v>31398</v>
      </c>
      <c r="C8998" t="s">
        <v>31299</v>
      </c>
      <c r="D8998">
        <v>67</v>
      </c>
      <c r="E8998" t="s">
        <v>32753</v>
      </c>
      <c r="F8998" t="s">
        <v>32708</v>
      </c>
      <c r="G8998">
        <v>0.76900000000000002</v>
      </c>
      <c r="H8998">
        <v>0.81799999999999995</v>
      </c>
      <c r="I8998">
        <v>6</v>
      </c>
      <c r="J8998">
        <v>-1.385</v>
      </c>
      <c r="K8998">
        <v>0</v>
      </c>
      <c r="L8998">
        <v>0.192</v>
      </c>
      <c r="M8998">
        <v>0.26300000000000001</v>
      </c>
      <c r="N8998">
        <v>0</v>
      </c>
      <c r="O8998">
        <v>7.8700000000000006E-2</v>
      </c>
      <c r="P8998">
        <v>0.91800000000000004</v>
      </c>
      <c r="Q8998">
        <v>88.016999999999996</v>
      </c>
      <c r="R8998">
        <v>240800</v>
      </c>
    </row>
    <row r="8999" spans="1:18" x14ac:dyDescent="0.25">
      <c r="A8999" t="s">
        <v>32765</v>
      </c>
      <c r="B8999" t="s">
        <v>32766</v>
      </c>
      <c r="C8999" t="s">
        <v>29410</v>
      </c>
      <c r="D8999">
        <v>75</v>
      </c>
      <c r="E8999" t="s">
        <v>32767</v>
      </c>
      <c r="F8999" t="s">
        <v>32708</v>
      </c>
      <c r="G8999">
        <v>0.90100000000000002</v>
      </c>
      <c r="H8999">
        <v>0.69699999999999995</v>
      </c>
      <c r="I8999">
        <v>9</v>
      </c>
      <c r="J8999">
        <v>-3.4390000000000001</v>
      </c>
      <c r="K8999">
        <v>1</v>
      </c>
      <c r="L8999">
        <v>0.28000000000000003</v>
      </c>
      <c r="M8999">
        <v>0.14499999999999999</v>
      </c>
      <c r="N8999">
        <v>0</v>
      </c>
      <c r="O8999">
        <v>0.28699999999999998</v>
      </c>
      <c r="P8999">
        <v>0.67</v>
      </c>
      <c r="Q8999">
        <v>93.941000000000003</v>
      </c>
      <c r="R8999">
        <v>229827</v>
      </c>
    </row>
    <row r="9000" spans="1:18" x14ac:dyDescent="0.25">
      <c r="A9000" t="s">
        <v>20612</v>
      </c>
      <c r="B9000" t="s">
        <v>20613</v>
      </c>
      <c r="C9000" t="s">
        <v>20568</v>
      </c>
      <c r="D9000">
        <v>88</v>
      </c>
      <c r="E9000" t="s">
        <v>20569</v>
      </c>
      <c r="F9000" t="s">
        <v>32708</v>
      </c>
      <c r="G9000">
        <v>0.76800000000000002</v>
      </c>
      <c r="H9000">
        <v>0.65200000000000002</v>
      </c>
      <c r="I9000">
        <v>1</v>
      </c>
      <c r="J9000">
        <v>-2.7080000000000002</v>
      </c>
      <c r="K9000">
        <v>0</v>
      </c>
      <c r="L9000">
        <v>0.307</v>
      </c>
      <c r="M9000">
        <v>0.113</v>
      </c>
      <c r="N9000">
        <v>0</v>
      </c>
      <c r="O9000">
        <v>0.107</v>
      </c>
      <c r="P9000">
        <v>0.77700000000000002</v>
      </c>
      <c r="Q9000">
        <v>154.18700000000001</v>
      </c>
      <c r="R9000">
        <v>144935</v>
      </c>
    </row>
    <row r="9001" spans="1:18" x14ac:dyDescent="0.25">
      <c r="A9001" t="s">
        <v>23027</v>
      </c>
      <c r="B9001" t="s">
        <v>5871</v>
      </c>
      <c r="C9001" t="s">
        <v>5872</v>
      </c>
      <c r="D9001">
        <v>19</v>
      </c>
      <c r="E9001" t="s">
        <v>23028</v>
      </c>
      <c r="F9001" t="s">
        <v>32708</v>
      </c>
      <c r="G9001">
        <v>0.745</v>
      </c>
      <c r="H9001">
        <v>0.64200000000000002</v>
      </c>
      <c r="I9001">
        <v>7</v>
      </c>
      <c r="J9001">
        <v>-6.2569999999999997</v>
      </c>
      <c r="K9001">
        <v>0</v>
      </c>
      <c r="L9001">
        <v>0.28699999999999998</v>
      </c>
      <c r="M9001">
        <v>2.0400000000000001E-2</v>
      </c>
      <c r="N9001">
        <v>0</v>
      </c>
      <c r="O9001">
        <v>6.5799999999999997E-2</v>
      </c>
      <c r="P9001">
        <v>0.22600000000000001</v>
      </c>
      <c r="Q9001">
        <v>179.97399999999999</v>
      </c>
      <c r="R9001">
        <v>131248</v>
      </c>
    </row>
    <row r="9002" spans="1:18" x14ac:dyDescent="0.25">
      <c r="A9002" t="s">
        <v>20702</v>
      </c>
      <c r="B9002" t="s">
        <v>20703</v>
      </c>
      <c r="C9002" t="s">
        <v>20704</v>
      </c>
      <c r="D9002">
        <v>76</v>
      </c>
      <c r="E9002" t="s">
        <v>20705</v>
      </c>
      <c r="F9002" t="s">
        <v>32708</v>
      </c>
      <c r="G9002">
        <v>0.54800000000000004</v>
      </c>
      <c r="H9002">
        <v>0.80500000000000005</v>
      </c>
      <c r="I9002">
        <v>7</v>
      </c>
      <c r="J9002">
        <v>-5.7320000000000002</v>
      </c>
      <c r="K9002">
        <v>1</v>
      </c>
      <c r="L9002">
        <v>0.35099999999999998</v>
      </c>
      <c r="M9002">
        <v>0.21199999999999999</v>
      </c>
      <c r="N9002">
        <v>3.8900000000000002E-4</v>
      </c>
      <c r="O9002">
        <v>0.40799999999999997</v>
      </c>
      <c r="P9002">
        <v>0.64800000000000002</v>
      </c>
      <c r="Q9002">
        <v>142.09399999999999</v>
      </c>
      <c r="R9002">
        <v>216387</v>
      </c>
    </row>
    <row r="9003" spans="1:18" x14ac:dyDescent="0.25">
      <c r="A9003" t="s">
        <v>32769</v>
      </c>
      <c r="B9003" t="s">
        <v>20658</v>
      </c>
      <c r="C9003" t="s">
        <v>20603</v>
      </c>
      <c r="D9003">
        <v>39</v>
      </c>
      <c r="E9003" t="s">
        <v>32770</v>
      </c>
      <c r="F9003" t="s">
        <v>32708</v>
      </c>
      <c r="G9003">
        <v>0.68700000000000006</v>
      </c>
      <c r="H9003">
        <v>0.44900000000000001</v>
      </c>
      <c r="I9003">
        <v>2</v>
      </c>
      <c r="J9003">
        <v>-10.061</v>
      </c>
      <c r="K9003">
        <v>1</v>
      </c>
      <c r="L9003">
        <v>0.154</v>
      </c>
      <c r="M9003">
        <v>0.109</v>
      </c>
      <c r="N9003">
        <v>0</v>
      </c>
      <c r="O9003">
        <v>0.28199999999999997</v>
      </c>
      <c r="P9003">
        <v>0.22900000000000001</v>
      </c>
      <c r="Q9003">
        <v>142.048</v>
      </c>
      <c r="R9003">
        <v>199437</v>
      </c>
    </row>
    <row r="9004" spans="1:18" x14ac:dyDescent="0.25">
      <c r="A9004" t="s">
        <v>23523</v>
      </c>
      <c r="B9004" t="s">
        <v>23524</v>
      </c>
      <c r="C9004" t="s">
        <v>20549</v>
      </c>
      <c r="D9004">
        <v>81</v>
      </c>
      <c r="E9004" t="s">
        <v>23525</v>
      </c>
      <c r="F9004" t="s">
        <v>32708</v>
      </c>
      <c r="G9004">
        <v>0.75700000000000001</v>
      </c>
      <c r="H9004">
        <v>0.67300000000000004</v>
      </c>
      <c r="I9004">
        <v>1</v>
      </c>
      <c r="J9004">
        <v>-8.5129999999999999</v>
      </c>
      <c r="K9004">
        <v>1</v>
      </c>
      <c r="L9004">
        <v>0.14099999999999999</v>
      </c>
      <c r="M9004">
        <v>9.5000000000000001E-2</v>
      </c>
      <c r="N9004">
        <v>0</v>
      </c>
      <c r="O9004">
        <v>0.33800000000000002</v>
      </c>
      <c r="P9004">
        <v>0.57399999999999995</v>
      </c>
      <c r="Q9004">
        <v>92.957999999999998</v>
      </c>
      <c r="R9004">
        <v>185806</v>
      </c>
    </row>
    <row r="9005" spans="1:18" x14ac:dyDescent="0.25">
      <c r="A9005" t="s">
        <v>32771</v>
      </c>
      <c r="B9005" t="s">
        <v>32772</v>
      </c>
      <c r="C9005" t="s">
        <v>32773</v>
      </c>
      <c r="D9005">
        <v>38</v>
      </c>
      <c r="E9005" t="s">
        <v>32774</v>
      </c>
      <c r="F9005" t="s">
        <v>32708</v>
      </c>
      <c r="G9005">
        <v>0.69699999999999995</v>
      </c>
      <c r="H9005">
        <v>0.7</v>
      </c>
      <c r="I9005">
        <v>2</v>
      </c>
      <c r="J9005">
        <v>-6.9829999999999997</v>
      </c>
      <c r="K9005">
        <v>1</v>
      </c>
      <c r="L9005">
        <v>0.104</v>
      </c>
      <c r="M9005">
        <v>7.5599999999999999E-3</v>
      </c>
      <c r="N9005">
        <v>1.7099999999999999E-3</v>
      </c>
      <c r="O9005">
        <v>0.127</v>
      </c>
      <c r="P9005">
        <v>0.186</v>
      </c>
      <c r="Q9005">
        <v>134.93899999999999</v>
      </c>
      <c r="R9005">
        <v>233600</v>
      </c>
    </row>
    <row r="9006" spans="1:18" x14ac:dyDescent="0.25">
      <c r="A9006" t="s">
        <v>23572</v>
      </c>
      <c r="B9006" t="s">
        <v>23573</v>
      </c>
      <c r="C9006" t="s">
        <v>23574</v>
      </c>
      <c r="D9006">
        <v>71</v>
      </c>
      <c r="E9006" t="s">
        <v>23575</v>
      </c>
      <c r="F9006" t="s">
        <v>32708</v>
      </c>
      <c r="G9006">
        <v>0.88700000000000001</v>
      </c>
      <c r="H9006">
        <v>0.59399999999999997</v>
      </c>
      <c r="I9006">
        <v>1</v>
      </c>
      <c r="J9006">
        <v>-7.7</v>
      </c>
      <c r="K9006">
        <v>1</v>
      </c>
      <c r="L9006">
        <v>0.29399999999999998</v>
      </c>
      <c r="M9006">
        <v>0.20399999999999999</v>
      </c>
      <c r="N9006">
        <v>1.5400000000000001E-6</v>
      </c>
      <c r="O9006">
        <v>8.5800000000000001E-2</v>
      </c>
      <c r="P9006">
        <v>0.66300000000000003</v>
      </c>
      <c r="Q9006">
        <v>139.97</v>
      </c>
      <c r="R9006">
        <v>179627</v>
      </c>
    </row>
    <row r="9007" spans="1:18" x14ac:dyDescent="0.25">
      <c r="A9007" t="s">
        <v>5912</v>
      </c>
      <c r="B9007" t="s">
        <v>5913</v>
      </c>
      <c r="C9007" t="s">
        <v>5914</v>
      </c>
      <c r="D9007">
        <v>64</v>
      </c>
      <c r="E9007" t="s">
        <v>5915</v>
      </c>
      <c r="F9007" t="s">
        <v>32708</v>
      </c>
      <c r="G9007">
        <v>0.753</v>
      </c>
      <c r="H9007">
        <v>0.65200000000000002</v>
      </c>
      <c r="I9007">
        <v>10</v>
      </c>
      <c r="J9007">
        <v>-5.9429999999999996</v>
      </c>
      <c r="K9007">
        <v>0</v>
      </c>
      <c r="L9007">
        <v>7.5300000000000006E-2</v>
      </c>
      <c r="M9007">
        <v>0.44400000000000001</v>
      </c>
      <c r="N9007">
        <v>0</v>
      </c>
      <c r="O9007">
        <v>0.11700000000000001</v>
      </c>
      <c r="P9007">
        <v>0.745</v>
      </c>
      <c r="Q9007">
        <v>139.96199999999999</v>
      </c>
      <c r="R9007">
        <v>123560</v>
      </c>
    </row>
    <row r="9008" spans="1:18" x14ac:dyDescent="0.25">
      <c r="A9008" t="s">
        <v>32776</v>
      </c>
      <c r="B9008" t="s">
        <v>32777</v>
      </c>
      <c r="C9008" t="s">
        <v>20603</v>
      </c>
      <c r="D9008">
        <v>41</v>
      </c>
      <c r="E9008" t="s">
        <v>32770</v>
      </c>
      <c r="F9008" t="s">
        <v>32708</v>
      </c>
      <c r="G9008">
        <v>0.85</v>
      </c>
      <c r="H9008">
        <v>0.51600000000000001</v>
      </c>
      <c r="I9008">
        <v>0</v>
      </c>
      <c r="J9008">
        <v>-7.6639999999999997</v>
      </c>
      <c r="K9008">
        <v>0</v>
      </c>
      <c r="L9008">
        <v>7.1400000000000005E-2</v>
      </c>
      <c r="M9008">
        <v>0.76300000000000001</v>
      </c>
      <c r="N9008">
        <v>0</v>
      </c>
      <c r="O9008">
        <v>8.9599999999999999E-2</v>
      </c>
      <c r="P9008">
        <v>0.874</v>
      </c>
      <c r="Q9008">
        <v>108.96299999999999</v>
      </c>
      <c r="R9008">
        <v>158532</v>
      </c>
    </row>
    <row r="9009" spans="1:18" x14ac:dyDescent="0.25">
      <c r="A9009" t="s">
        <v>32778</v>
      </c>
      <c r="B9009" t="s">
        <v>22253</v>
      </c>
      <c r="C9009" t="s">
        <v>20549</v>
      </c>
      <c r="D9009">
        <v>80</v>
      </c>
      <c r="E9009" t="s">
        <v>32779</v>
      </c>
      <c r="F9009" t="s">
        <v>32708</v>
      </c>
      <c r="G9009">
        <v>0.88600000000000001</v>
      </c>
      <c r="H9009">
        <v>0.47899999999999998</v>
      </c>
      <c r="I9009">
        <v>4</v>
      </c>
      <c r="J9009">
        <v>-8.0540000000000003</v>
      </c>
      <c r="K9009">
        <v>0</v>
      </c>
      <c r="L9009">
        <v>0.33400000000000002</v>
      </c>
      <c r="M9009">
        <v>7.6999999999999999E-2</v>
      </c>
      <c r="N9009">
        <v>0</v>
      </c>
      <c r="O9009">
        <v>0.13500000000000001</v>
      </c>
      <c r="P9009">
        <v>0.40799999999999997</v>
      </c>
      <c r="Q9009">
        <v>130.029</v>
      </c>
      <c r="R9009">
        <v>158692</v>
      </c>
    </row>
    <row r="9010" spans="1:18" x14ac:dyDescent="0.25">
      <c r="A9010" t="s">
        <v>32780</v>
      </c>
      <c r="B9010" t="s">
        <v>22318</v>
      </c>
      <c r="C9010" t="s">
        <v>20640</v>
      </c>
      <c r="D9010">
        <v>65</v>
      </c>
      <c r="E9010" t="s">
        <v>32781</v>
      </c>
      <c r="F9010" t="s">
        <v>32708</v>
      </c>
      <c r="G9010">
        <v>0.78900000000000003</v>
      </c>
      <c r="H9010">
        <v>0.57599999999999996</v>
      </c>
      <c r="I9010">
        <v>10</v>
      </c>
      <c r="J9010">
        <v>-6.7990000000000004</v>
      </c>
      <c r="K9010">
        <v>0</v>
      </c>
      <c r="L9010">
        <v>0.435</v>
      </c>
      <c r="M9010">
        <v>3.8199999999999998E-2</v>
      </c>
      <c r="N9010">
        <v>0</v>
      </c>
      <c r="O9010">
        <v>0.13600000000000001</v>
      </c>
      <c r="P9010">
        <v>0.42299999999999999</v>
      </c>
      <c r="Q9010">
        <v>139.964</v>
      </c>
      <c r="R9010">
        <v>164639</v>
      </c>
    </row>
    <row r="9011" spans="1:18" x14ac:dyDescent="0.25">
      <c r="A9011" t="s">
        <v>32782</v>
      </c>
      <c r="B9011" t="s">
        <v>32783</v>
      </c>
      <c r="C9011" t="s">
        <v>32784</v>
      </c>
      <c r="D9011">
        <v>56</v>
      </c>
      <c r="E9011" t="s">
        <v>32785</v>
      </c>
      <c r="F9011" t="s">
        <v>32708</v>
      </c>
      <c r="G9011">
        <v>0.52100000000000002</v>
      </c>
      <c r="H9011">
        <v>0.84099999999999997</v>
      </c>
      <c r="I9011">
        <v>7</v>
      </c>
      <c r="J9011">
        <v>-5.3680000000000003</v>
      </c>
      <c r="K9011">
        <v>0</v>
      </c>
      <c r="L9011">
        <v>0.255</v>
      </c>
      <c r="M9011">
        <v>0.315</v>
      </c>
      <c r="N9011">
        <v>1.31E-6</v>
      </c>
      <c r="O9011">
        <v>0.221</v>
      </c>
      <c r="P9011">
        <v>0.66900000000000004</v>
      </c>
      <c r="Q9011">
        <v>103.51</v>
      </c>
      <c r="R9011">
        <v>179709</v>
      </c>
    </row>
    <row r="9012" spans="1:18" x14ac:dyDescent="0.25">
      <c r="A9012" t="s">
        <v>32786</v>
      </c>
      <c r="B9012" t="s">
        <v>32787</v>
      </c>
      <c r="C9012" t="s">
        <v>22261</v>
      </c>
      <c r="D9012">
        <v>71</v>
      </c>
      <c r="E9012" t="s">
        <v>32788</v>
      </c>
      <c r="F9012" t="s">
        <v>32708</v>
      </c>
      <c r="G9012">
        <v>0.90800000000000003</v>
      </c>
      <c r="H9012">
        <v>0.40200000000000002</v>
      </c>
      <c r="I9012">
        <v>0</v>
      </c>
      <c r="J9012">
        <v>-11.701000000000001</v>
      </c>
      <c r="K9012">
        <v>0</v>
      </c>
      <c r="L9012">
        <v>0.26100000000000001</v>
      </c>
      <c r="M9012">
        <v>0.24099999999999999</v>
      </c>
      <c r="N9012">
        <v>0</v>
      </c>
      <c r="O9012">
        <v>6.6000000000000003E-2</v>
      </c>
      <c r="P9012">
        <v>0.56899999999999995</v>
      </c>
      <c r="Q9012">
        <v>86.004999999999995</v>
      </c>
      <c r="R9012">
        <v>157674</v>
      </c>
    </row>
    <row r="9013" spans="1:18" x14ac:dyDescent="0.25">
      <c r="A9013" t="s">
        <v>32789</v>
      </c>
      <c r="B9013" t="s">
        <v>32790</v>
      </c>
      <c r="C9013" t="s">
        <v>32791</v>
      </c>
      <c r="D9013">
        <v>44</v>
      </c>
      <c r="E9013" t="s">
        <v>32792</v>
      </c>
      <c r="F9013" t="s">
        <v>32708</v>
      </c>
      <c r="G9013">
        <v>0.92900000000000005</v>
      </c>
      <c r="H9013">
        <v>0.56200000000000006</v>
      </c>
      <c r="I9013">
        <v>4</v>
      </c>
      <c r="J9013">
        <v>-6.1859999999999999</v>
      </c>
      <c r="K9013">
        <v>0</v>
      </c>
      <c r="L9013">
        <v>0.19400000000000001</v>
      </c>
      <c r="M9013">
        <v>5.21E-2</v>
      </c>
      <c r="N9013">
        <v>0</v>
      </c>
      <c r="O9013">
        <v>0.107</v>
      </c>
      <c r="P9013">
        <v>0.254</v>
      </c>
      <c r="Q9013">
        <v>129.97900000000001</v>
      </c>
      <c r="R9013">
        <v>192867</v>
      </c>
    </row>
    <row r="9014" spans="1:18" x14ac:dyDescent="0.25">
      <c r="A9014" t="s">
        <v>32794</v>
      </c>
      <c r="B9014" t="s">
        <v>29455</v>
      </c>
      <c r="C9014" t="s">
        <v>22646</v>
      </c>
      <c r="D9014">
        <v>72</v>
      </c>
      <c r="E9014" t="s">
        <v>25990</v>
      </c>
      <c r="F9014" t="s">
        <v>32708</v>
      </c>
      <c r="G9014">
        <v>0.86199999999999999</v>
      </c>
      <c r="H9014">
        <v>0.64800000000000002</v>
      </c>
      <c r="I9014">
        <v>4</v>
      </c>
      <c r="J9014">
        <v>-7.4009999999999998</v>
      </c>
      <c r="K9014">
        <v>0</v>
      </c>
      <c r="L9014">
        <v>0.251</v>
      </c>
      <c r="M9014">
        <v>4.5499999999999999E-2</v>
      </c>
      <c r="N9014">
        <v>0</v>
      </c>
      <c r="O9014">
        <v>3.32E-2</v>
      </c>
      <c r="P9014">
        <v>0.63700000000000001</v>
      </c>
      <c r="Q9014">
        <v>98.012</v>
      </c>
      <c r="R9014">
        <v>235533</v>
      </c>
    </row>
    <row r="9015" spans="1:18" x14ac:dyDescent="0.25">
      <c r="A9015" t="s">
        <v>20672</v>
      </c>
      <c r="B9015" t="s">
        <v>20673</v>
      </c>
      <c r="C9015" t="s">
        <v>20564</v>
      </c>
      <c r="D9015">
        <v>75</v>
      </c>
      <c r="E9015" t="s">
        <v>20674</v>
      </c>
      <c r="F9015" t="s">
        <v>32708</v>
      </c>
      <c r="G9015">
        <v>0.90300000000000002</v>
      </c>
      <c r="H9015">
        <v>0.63600000000000001</v>
      </c>
      <c r="I9015">
        <v>10</v>
      </c>
      <c r="J9015">
        <v>-4.3129999999999997</v>
      </c>
      <c r="K9015">
        <v>0</v>
      </c>
      <c r="L9015">
        <v>0.20499999999999999</v>
      </c>
      <c r="M9015">
        <v>0.63500000000000001</v>
      </c>
      <c r="N9015">
        <v>0</v>
      </c>
      <c r="O9015">
        <v>8.6599999999999996E-2</v>
      </c>
      <c r="P9015">
        <v>0.308</v>
      </c>
      <c r="Q9015">
        <v>137.99299999999999</v>
      </c>
      <c r="R9015">
        <v>154000</v>
      </c>
    </row>
    <row r="9016" spans="1:18" x14ac:dyDescent="0.25">
      <c r="A9016" t="s">
        <v>32795</v>
      </c>
      <c r="B9016" t="s">
        <v>23667</v>
      </c>
      <c r="C9016" t="s">
        <v>23574</v>
      </c>
      <c r="D9016">
        <v>74</v>
      </c>
      <c r="E9016" t="s">
        <v>32796</v>
      </c>
      <c r="F9016" t="s">
        <v>32708</v>
      </c>
      <c r="G9016">
        <v>0.89100000000000001</v>
      </c>
      <c r="H9016">
        <v>0.67500000000000004</v>
      </c>
      <c r="I9016">
        <v>2</v>
      </c>
      <c r="J9016">
        <v>-6.8920000000000003</v>
      </c>
      <c r="K9016">
        <v>1</v>
      </c>
      <c r="L9016">
        <v>0.152</v>
      </c>
      <c r="M9016">
        <v>0.11</v>
      </c>
      <c r="N9016">
        <v>0</v>
      </c>
      <c r="O9016">
        <v>0.27500000000000002</v>
      </c>
      <c r="P9016">
        <v>0.56200000000000006</v>
      </c>
      <c r="Q9016">
        <v>127.012</v>
      </c>
      <c r="R9016">
        <v>217705</v>
      </c>
    </row>
    <row r="9017" spans="1:18" x14ac:dyDescent="0.25">
      <c r="A9017" t="s">
        <v>32797</v>
      </c>
      <c r="B9017" t="s">
        <v>32798</v>
      </c>
      <c r="C9017" t="s">
        <v>32784</v>
      </c>
      <c r="D9017">
        <v>59</v>
      </c>
      <c r="E9017" t="s">
        <v>32799</v>
      </c>
      <c r="F9017" t="s">
        <v>32708</v>
      </c>
      <c r="G9017">
        <v>0.78300000000000003</v>
      </c>
      <c r="H9017">
        <v>0.56799999999999995</v>
      </c>
      <c r="I9017">
        <v>8</v>
      </c>
      <c r="J9017">
        <v>-9.18</v>
      </c>
      <c r="K9017">
        <v>1</v>
      </c>
      <c r="L9017">
        <v>0.247</v>
      </c>
      <c r="M9017">
        <v>2.4299999999999999E-2</v>
      </c>
      <c r="N9017">
        <v>0</v>
      </c>
      <c r="O9017">
        <v>7.6399999999999996E-2</v>
      </c>
      <c r="P9017">
        <v>0.63600000000000001</v>
      </c>
      <c r="Q9017">
        <v>150.11000000000001</v>
      </c>
      <c r="R9017">
        <v>146054</v>
      </c>
    </row>
    <row r="9018" spans="1:18" x14ac:dyDescent="0.25">
      <c r="A9018" t="s">
        <v>32801</v>
      </c>
      <c r="B9018" t="s">
        <v>20639</v>
      </c>
      <c r="C9018" t="s">
        <v>20640</v>
      </c>
      <c r="D9018">
        <v>67</v>
      </c>
      <c r="E9018" t="s">
        <v>22319</v>
      </c>
      <c r="F9018" t="s">
        <v>32708</v>
      </c>
      <c r="G9018">
        <v>0.81</v>
      </c>
      <c r="H9018">
        <v>0.69</v>
      </c>
      <c r="I9018">
        <v>10</v>
      </c>
      <c r="J9018">
        <v>-7.8410000000000002</v>
      </c>
      <c r="K9018">
        <v>0</v>
      </c>
      <c r="L9018">
        <v>0.27</v>
      </c>
      <c r="M9018">
        <v>3.73E-2</v>
      </c>
      <c r="N9018">
        <v>0</v>
      </c>
      <c r="O9018">
        <v>0.106</v>
      </c>
      <c r="P9018">
        <v>0.61799999999999999</v>
      </c>
      <c r="Q9018">
        <v>139.97</v>
      </c>
      <c r="R9018">
        <v>140369</v>
      </c>
    </row>
    <row r="9019" spans="1:18" x14ac:dyDescent="0.25">
      <c r="A9019" t="s">
        <v>32802</v>
      </c>
      <c r="B9019" t="s">
        <v>32803</v>
      </c>
      <c r="C9019" t="s">
        <v>32804</v>
      </c>
      <c r="D9019">
        <v>26</v>
      </c>
      <c r="E9019" t="s">
        <v>32805</v>
      </c>
      <c r="F9019" t="s">
        <v>32708</v>
      </c>
      <c r="G9019">
        <v>0.77800000000000002</v>
      </c>
      <c r="H9019">
        <v>0.621</v>
      </c>
      <c r="I9019">
        <v>1</v>
      </c>
      <c r="J9019">
        <v>-6.3490000000000002</v>
      </c>
      <c r="K9019">
        <v>1</v>
      </c>
      <c r="L9019">
        <v>0.108</v>
      </c>
      <c r="M9019">
        <v>0.16200000000000001</v>
      </c>
      <c r="N9019">
        <v>0</v>
      </c>
      <c r="O9019">
        <v>0.11899999999999999</v>
      </c>
      <c r="P9019">
        <v>0.21299999999999999</v>
      </c>
      <c r="Q9019">
        <v>95.596000000000004</v>
      </c>
      <c r="R9019">
        <v>141947</v>
      </c>
    </row>
    <row r="9020" spans="1:18" x14ac:dyDescent="0.25">
      <c r="A9020" t="s">
        <v>20547</v>
      </c>
      <c r="B9020" t="s">
        <v>20548</v>
      </c>
      <c r="C9020" t="s">
        <v>20549</v>
      </c>
      <c r="D9020">
        <v>98</v>
      </c>
      <c r="E9020" t="s">
        <v>20550</v>
      </c>
      <c r="F9020" t="s">
        <v>32708</v>
      </c>
      <c r="G9020">
        <v>0.89600000000000002</v>
      </c>
      <c r="H9020">
        <v>0.58599999999999997</v>
      </c>
      <c r="I9020">
        <v>10</v>
      </c>
      <c r="J9020">
        <v>-6.6870000000000003</v>
      </c>
      <c r="K9020">
        <v>0</v>
      </c>
      <c r="L9020">
        <v>5.5899999999999998E-2</v>
      </c>
      <c r="M9020">
        <v>0.104</v>
      </c>
      <c r="N9020">
        <v>0</v>
      </c>
      <c r="O9020">
        <v>0.79</v>
      </c>
      <c r="P9020">
        <v>0.64200000000000002</v>
      </c>
      <c r="Q9020">
        <v>116.971</v>
      </c>
      <c r="R9020">
        <v>196653</v>
      </c>
    </row>
    <row r="9021" spans="1:18" x14ac:dyDescent="0.25">
      <c r="A9021" t="s">
        <v>20605</v>
      </c>
      <c r="B9021" t="s">
        <v>20606</v>
      </c>
      <c r="C9021" t="s">
        <v>20607</v>
      </c>
      <c r="D9021">
        <v>83</v>
      </c>
      <c r="E9021" t="s">
        <v>20608</v>
      </c>
      <c r="F9021" t="s">
        <v>32708</v>
      </c>
      <c r="G9021">
        <v>0.83</v>
      </c>
      <c r="H9021">
        <v>0.56399999999999995</v>
      </c>
      <c r="I9021">
        <v>1</v>
      </c>
      <c r="J9021">
        <v>-7.8220000000000001</v>
      </c>
      <c r="K9021">
        <v>1</v>
      </c>
      <c r="L9021">
        <v>0.23499999999999999</v>
      </c>
      <c r="M9021">
        <v>0.17699999999999999</v>
      </c>
      <c r="N9021">
        <v>0</v>
      </c>
      <c r="O9021">
        <v>0.128</v>
      </c>
      <c r="P9021">
        <v>0.107</v>
      </c>
      <c r="Q9021">
        <v>85.042000000000002</v>
      </c>
      <c r="R9021">
        <v>129882</v>
      </c>
    </row>
    <row r="9022" spans="1:18" x14ac:dyDescent="0.25">
      <c r="A9022" t="s">
        <v>20626</v>
      </c>
      <c r="B9022" t="s">
        <v>20627</v>
      </c>
      <c r="C9022" t="s">
        <v>20628</v>
      </c>
      <c r="D9022">
        <v>92</v>
      </c>
      <c r="E9022" t="s">
        <v>20629</v>
      </c>
      <c r="F9022" t="s">
        <v>32708</v>
      </c>
      <c r="G9022">
        <v>0.65600000000000003</v>
      </c>
      <c r="H9022">
        <v>0.61399999999999999</v>
      </c>
      <c r="I9022">
        <v>6</v>
      </c>
      <c r="J9022">
        <v>-4.9729999999999999</v>
      </c>
      <c r="K9022">
        <v>0</v>
      </c>
      <c r="L9022">
        <v>0.10199999999999999</v>
      </c>
      <c r="M9022">
        <v>0.55800000000000005</v>
      </c>
      <c r="N9022">
        <v>8.6200000000000003E-4</v>
      </c>
      <c r="O9022">
        <v>0.215</v>
      </c>
      <c r="P9022">
        <v>0.35</v>
      </c>
      <c r="Q9022">
        <v>128.03800000000001</v>
      </c>
      <c r="R9022">
        <v>153750</v>
      </c>
    </row>
    <row r="9023" spans="1:18" x14ac:dyDescent="0.25">
      <c r="A9023" t="s">
        <v>20655</v>
      </c>
      <c r="B9023" t="s">
        <v>20656</v>
      </c>
      <c r="C9023" t="s">
        <v>5814</v>
      </c>
      <c r="D9023">
        <v>89</v>
      </c>
      <c r="E9023" t="s">
        <v>20584</v>
      </c>
      <c r="F9023" t="s">
        <v>32708</v>
      </c>
      <c r="G9023">
        <v>0.55900000000000005</v>
      </c>
      <c r="H9023">
        <v>0.49099999999999999</v>
      </c>
      <c r="I9023">
        <v>2</v>
      </c>
      <c r="J9023">
        <v>-6.4059999999999997</v>
      </c>
      <c r="K9023">
        <v>0</v>
      </c>
      <c r="L9023">
        <v>3.4599999999999999E-2</v>
      </c>
      <c r="M9023">
        <v>5.67E-2</v>
      </c>
      <c r="N9023">
        <v>0</v>
      </c>
      <c r="O9023">
        <v>9.9199999999999997E-2</v>
      </c>
      <c r="P9023">
        <v>0.114</v>
      </c>
      <c r="Q9023">
        <v>153.131</v>
      </c>
      <c r="R9023">
        <v>244874</v>
      </c>
    </row>
    <row r="9024" spans="1:18" x14ac:dyDescent="0.25">
      <c r="A9024" t="s">
        <v>32806</v>
      </c>
      <c r="B9024" t="s">
        <v>32807</v>
      </c>
      <c r="C9024" t="s">
        <v>22998</v>
      </c>
      <c r="D9024">
        <v>57</v>
      </c>
      <c r="E9024" t="s">
        <v>22999</v>
      </c>
      <c r="F9024" t="s">
        <v>32809</v>
      </c>
      <c r="G9024">
        <v>0.93899999999999995</v>
      </c>
      <c r="H9024">
        <v>0.48599999999999999</v>
      </c>
      <c r="I9024">
        <v>7</v>
      </c>
      <c r="J9024">
        <v>-3.488</v>
      </c>
      <c r="K9024">
        <v>1</v>
      </c>
      <c r="L9024">
        <v>0.20699999999999999</v>
      </c>
      <c r="M9024">
        <v>0.17199999999999999</v>
      </c>
      <c r="N9024">
        <v>0</v>
      </c>
      <c r="O9024">
        <v>0.26400000000000001</v>
      </c>
      <c r="P9024">
        <v>0.51700000000000002</v>
      </c>
      <c r="Q9024">
        <v>97.581999999999994</v>
      </c>
      <c r="R9024">
        <v>206547</v>
      </c>
    </row>
    <row r="9025" spans="1:18" x14ac:dyDescent="0.25">
      <c r="A9025" t="s">
        <v>32810</v>
      </c>
      <c r="B9025" t="s">
        <v>25933</v>
      </c>
      <c r="C9025" t="s">
        <v>25846</v>
      </c>
      <c r="D9025">
        <v>60</v>
      </c>
      <c r="E9025" t="s">
        <v>32147</v>
      </c>
      <c r="F9025" t="s">
        <v>32809</v>
      </c>
      <c r="G9025">
        <v>0.78</v>
      </c>
      <c r="H9025">
        <v>0.754</v>
      </c>
      <c r="I9025">
        <v>5</v>
      </c>
      <c r="J9025">
        <v>-5.3769999999999998</v>
      </c>
      <c r="K9025">
        <v>0</v>
      </c>
      <c r="L9025">
        <v>9.4899999999999998E-2</v>
      </c>
      <c r="M9025">
        <v>0.13500000000000001</v>
      </c>
      <c r="N9025">
        <v>3.39E-2</v>
      </c>
      <c r="O9025">
        <v>4.6699999999999998E-2</v>
      </c>
      <c r="P9025">
        <v>0.81</v>
      </c>
      <c r="Q9025">
        <v>82.394999999999996</v>
      </c>
      <c r="R9025">
        <v>260307</v>
      </c>
    </row>
    <row r="9026" spans="1:18" x14ac:dyDescent="0.25">
      <c r="A9026" t="s">
        <v>32811</v>
      </c>
      <c r="B9026" t="s">
        <v>32812</v>
      </c>
      <c r="C9026" t="s">
        <v>29793</v>
      </c>
      <c r="D9026">
        <v>50</v>
      </c>
      <c r="E9026" t="s">
        <v>29794</v>
      </c>
      <c r="F9026" t="s">
        <v>32809</v>
      </c>
      <c r="G9026">
        <v>0.81299999999999994</v>
      </c>
      <c r="H9026">
        <v>0.75700000000000001</v>
      </c>
      <c r="I9026">
        <v>1</v>
      </c>
      <c r="J9026">
        <v>-5.3579999999999997</v>
      </c>
      <c r="K9026">
        <v>1</v>
      </c>
      <c r="L9026">
        <v>0.35599999999999998</v>
      </c>
      <c r="M9026">
        <v>0.51600000000000001</v>
      </c>
      <c r="N9026">
        <v>0</v>
      </c>
      <c r="O9026">
        <v>0.36299999999999999</v>
      </c>
      <c r="P9026">
        <v>0.64600000000000002</v>
      </c>
      <c r="Q9026">
        <v>92.995999999999995</v>
      </c>
      <c r="R9026">
        <v>323760</v>
      </c>
    </row>
    <row r="9027" spans="1:18" x14ac:dyDescent="0.25">
      <c r="A9027" t="s">
        <v>29994</v>
      </c>
      <c r="B9027" t="s">
        <v>29995</v>
      </c>
      <c r="C9027" t="s">
        <v>29410</v>
      </c>
      <c r="D9027">
        <v>57</v>
      </c>
      <c r="E9027" t="s">
        <v>29411</v>
      </c>
      <c r="F9027" t="s">
        <v>32809</v>
      </c>
      <c r="G9027">
        <v>0.91200000000000003</v>
      </c>
      <c r="H9027">
        <v>0.72099999999999997</v>
      </c>
      <c r="I9027">
        <v>1</v>
      </c>
      <c r="J9027">
        <v>-6.4560000000000004</v>
      </c>
      <c r="K9027">
        <v>0</v>
      </c>
      <c r="L9027">
        <v>0.26600000000000001</v>
      </c>
      <c r="M9027">
        <v>6.8900000000000003E-2</v>
      </c>
      <c r="N9027">
        <v>1.48E-3</v>
      </c>
      <c r="O9027">
        <v>0.12</v>
      </c>
      <c r="P9027">
        <v>0.44400000000000001</v>
      </c>
      <c r="Q9027">
        <v>96.138999999999996</v>
      </c>
      <c r="R9027">
        <v>319400</v>
      </c>
    </row>
    <row r="9028" spans="1:18" x14ac:dyDescent="0.25">
      <c r="A9028" t="s">
        <v>32813</v>
      </c>
      <c r="B9028" t="s">
        <v>32814</v>
      </c>
      <c r="C9028" t="s">
        <v>24853</v>
      </c>
      <c r="D9028">
        <v>23</v>
      </c>
      <c r="E9028" t="s">
        <v>32815</v>
      </c>
      <c r="F9028" t="s">
        <v>32809</v>
      </c>
      <c r="G9028">
        <v>0.61699999999999999</v>
      </c>
      <c r="H9028">
        <v>0.878</v>
      </c>
      <c r="I9028">
        <v>2</v>
      </c>
      <c r="J9028">
        <v>-5.1710000000000003</v>
      </c>
      <c r="K9028">
        <v>1</v>
      </c>
      <c r="L9028">
        <v>0.16700000000000001</v>
      </c>
      <c r="M9028">
        <v>1.92E-3</v>
      </c>
      <c r="N9028">
        <v>6.3899999999999998E-2</v>
      </c>
      <c r="O9028">
        <v>0.113</v>
      </c>
      <c r="P9028">
        <v>0.82299999999999995</v>
      </c>
      <c r="Q9028">
        <v>193.44499999999999</v>
      </c>
      <c r="R9028">
        <v>207133</v>
      </c>
    </row>
    <row r="9029" spans="1:18" x14ac:dyDescent="0.25">
      <c r="A9029" t="s">
        <v>32817</v>
      </c>
      <c r="B9029" t="s">
        <v>32818</v>
      </c>
      <c r="C9029" t="s">
        <v>27325</v>
      </c>
      <c r="D9029">
        <v>62</v>
      </c>
      <c r="E9029" t="s">
        <v>32819</v>
      </c>
      <c r="F9029" t="s">
        <v>32809</v>
      </c>
      <c r="G9029">
        <v>0.79</v>
      </c>
      <c r="H9029">
        <v>0.72799999999999998</v>
      </c>
      <c r="I9029">
        <v>2</v>
      </c>
      <c r="J9029">
        <v>-9.2210000000000001</v>
      </c>
      <c r="K9029">
        <v>1</v>
      </c>
      <c r="L9029">
        <v>0.39100000000000001</v>
      </c>
      <c r="M9029">
        <v>0.36599999999999999</v>
      </c>
      <c r="N9029">
        <v>0</v>
      </c>
      <c r="O9029">
        <v>0.112</v>
      </c>
      <c r="P9029">
        <v>0.40300000000000002</v>
      </c>
      <c r="Q9029">
        <v>96.977999999999994</v>
      </c>
      <c r="R9029">
        <v>265493</v>
      </c>
    </row>
    <row r="9030" spans="1:18" x14ac:dyDescent="0.25">
      <c r="A9030" t="s">
        <v>32822</v>
      </c>
      <c r="B9030" t="s">
        <v>32823</v>
      </c>
      <c r="C9030" t="s">
        <v>29793</v>
      </c>
      <c r="D9030">
        <v>0</v>
      </c>
      <c r="E9030" t="s">
        <v>32824</v>
      </c>
      <c r="F9030" t="s">
        <v>32809</v>
      </c>
      <c r="G9030">
        <v>0.60799999999999998</v>
      </c>
      <c r="H9030">
        <v>0.59799999999999998</v>
      </c>
      <c r="I9030">
        <v>1</v>
      </c>
      <c r="J9030">
        <v>-11.904</v>
      </c>
      <c r="K9030">
        <v>0</v>
      </c>
      <c r="L9030">
        <v>0.7</v>
      </c>
      <c r="M9030">
        <v>0.48899999999999999</v>
      </c>
      <c r="N9030">
        <v>0</v>
      </c>
      <c r="O9030">
        <v>0.32100000000000001</v>
      </c>
      <c r="P9030">
        <v>0.90500000000000003</v>
      </c>
      <c r="Q9030">
        <v>175.767</v>
      </c>
      <c r="R9030">
        <v>129853</v>
      </c>
    </row>
    <row r="9031" spans="1:18" x14ac:dyDescent="0.25">
      <c r="A9031" t="s">
        <v>29982</v>
      </c>
      <c r="B9031" t="s">
        <v>29983</v>
      </c>
      <c r="C9031" t="s">
        <v>29410</v>
      </c>
      <c r="D9031">
        <v>52</v>
      </c>
      <c r="E9031" t="s">
        <v>29411</v>
      </c>
      <c r="F9031" t="s">
        <v>32809</v>
      </c>
      <c r="G9031">
        <v>0.74199999999999999</v>
      </c>
      <c r="H9031">
        <v>0.63</v>
      </c>
      <c r="I9031">
        <v>1</v>
      </c>
      <c r="J9031">
        <v>-6.95</v>
      </c>
      <c r="K9031">
        <v>1</v>
      </c>
      <c r="L9031">
        <v>0.254</v>
      </c>
      <c r="M9031">
        <v>2.4400000000000002E-2</v>
      </c>
      <c r="N9031">
        <v>2.7700000000000002E-6</v>
      </c>
      <c r="O9031">
        <v>7.1599999999999997E-2</v>
      </c>
      <c r="P9031">
        <v>0.123</v>
      </c>
      <c r="Q9031">
        <v>90.905000000000001</v>
      </c>
      <c r="R9031">
        <v>238107</v>
      </c>
    </row>
    <row r="9032" spans="1:18" x14ac:dyDescent="0.25">
      <c r="A9032" t="s">
        <v>32827</v>
      </c>
      <c r="B9032" t="s">
        <v>32828</v>
      </c>
      <c r="C9032" t="s">
        <v>25815</v>
      </c>
      <c r="D9032">
        <v>32</v>
      </c>
      <c r="E9032" t="s">
        <v>25820</v>
      </c>
      <c r="F9032" t="s">
        <v>32809</v>
      </c>
      <c r="G9032">
        <v>0.71699999999999997</v>
      </c>
      <c r="H9032">
        <v>0.54200000000000004</v>
      </c>
      <c r="I9032">
        <v>2</v>
      </c>
      <c r="J9032">
        <v>-9.1999999999999993</v>
      </c>
      <c r="K9032">
        <v>1</v>
      </c>
      <c r="L9032">
        <v>0.17699999999999999</v>
      </c>
      <c r="M9032">
        <v>1.39E-3</v>
      </c>
      <c r="N9032">
        <v>0</v>
      </c>
      <c r="O9032">
        <v>0.32900000000000001</v>
      </c>
      <c r="P9032">
        <v>0.49299999999999999</v>
      </c>
      <c r="Q9032">
        <v>79.900000000000006</v>
      </c>
      <c r="R9032">
        <v>239560</v>
      </c>
    </row>
    <row r="9033" spans="1:18" x14ac:dyDescent="0.25">
      <c r="A9033" t="s">
        <v>32829</v>
      </c>
      <c r="B9033" t="s">
        <v>22758</v>
      </c>
      <c r="C9033" t="s">
        <v>22759</v>
      </c>
      <c r="D9033">
        <v>60</v>
      </c>
      <c r="E9033" t="s">
        <v>32830</v>
      </c>
      <c r="F9033" t="s">
        <v>32809</v>
      </c>
      <c r="G9033">
        <v>0.58299999999999996</v>
      </c>
      <c r="H9033">
        <v>0.69199999999999995</v>
      </c>
      <c r="I9033">
        <v>10</v>
      </c>
      <c r="J9033">
        <v>-7.9320000000000004</v>
      </c>
      <c r="K9033">
        <v>0</v>
      </c>
      <c r="L9033">
        <v>0.36199999999999999</v>
      </c>
      <c r="M9033">
        <v>0.193</v>
      </c>
      <c r="N9033">
        <v>0</v>
      </c>
      <c r="O9033">
        <v>0.121</v>
      </c>
      <c r="P9033">
        <v>0.59499999999999997</v>
      </c>
      <c r="Q9033">
        <v>174.14099999999999</v>
      </c>
      <c r="R9033">
        <v>253533</v>
      </c>
    </row>
    <row r="9034" spans="1:18" x14ac:dyDescent="0.25">
      <c r="A9034" t="s">
        <v>32832</v>
      </c>
      <c r="B9034" t="s">
        <v>32833</v>
      </c>
      <c r="C9034" t="s">
        <v>29773</v>
      </c>
      <c r="D9034">
        <v>1</v>
      </c>
      <c r="E9034" t="s">
        <v>29774</v>
      </c>
      <c r="F9034" t="s">
        <v>32809</v>
      </c>
      <c r="G9034">
        <v>0.78800000000000003</v>
      </c>
      <c r="H9034">
        <v>0.52200000000000002</v>
      </c>
      <c r="I9034">
        <v>6</v>
      </c>
      <c r="J9034">
        <v>-13.346</v>
      </c>
      <c r="K9034">
        <v>1</v>
      </c>
      <c r="L9034">
        <v>0.44700000000000001</v>
      </c>
      <c r="M9034">
        <v>0.1</v>
      </c>
      <c r="N9034">
        <v>1.19E-5</v>
      </c>
      <c r="O9034">
        <v>0.47899999999999998</v>
      </c>
      <c r="P9034">
        <v>0.80100000000000005</v>
      </c>
      <c r="Q9034">
        <v>82.921999999999997</v>
      </c>
      <c r="R9034">
        <v>268933</v>
      </c>
    </row>
    <row r="9035" spans="1:18" x14ac:dyDescent="0.25">
      <c r="A9035" t="s">
        <v>32834</v>
      </c>
      <c r="B9035" t="s">
        <v>32835</v>
      </c>
      <c r="C9035" t="s">
        <v>22877</v>
      </c>
      <c r="D9035">
        <v>0</v>
      </c>
      <c r="E9035" t="s">
        <v>32836</v>
      </c>
      <c r="F9035" t="s">
        <v>32809</v>
      </c>
      <c r="G9035">
        <v>0.83399999999999996</v>
      </c>
      <c r="H9035">
        <v>0.35399999999999998</v>
      </c>
      <c r="I9035">
        <v>7</v>
      </c>
      <c r="J9035">
        <v>-12.42</v>
      </c>
      <c r="K9035">
        <v>1</v>
      </c>
      <c r="L9035">
        <v>0.46100000000000002</v>
      </c>
      <c r="M9035">
        <v>0.20300000000000001</v>
      </c>
      <c r="N9035">
        <v>0</v>
      </c>
      <c r="O9035">
        <v>7.3700000000000002E-2</v>
      </c>
      <c r="P9035">
        <v>0.58699999999999997</v>
      </c>
      <c r="Q9035">
        <v>94.894000000000005</v>
      </c>
      <c r="R9035">
        <v>317133</v>
      </c>
    </row>
    <row r="9036" spans="1:18" x14ac:dyDescent="0.25">
      <c r="A9036" t="s">
        <v>32839</v>
      </c>
      <c r="B9036" t="s">
        <v>32840</v>
      </c>
      <c r="C9036" t="s">
        <v>32841</v>
      </c>
      <c r="D9036">
        <v>0</v>
      </c>
      <c r="E9036" t="s">
        <v>32842</v>
      </c>
      <c r="F9036" t="s">
        <v>32809</v>
      </c>
      <c r="G9036">
        <v>0.89600000000000002</v>
      </c>
      <c r="H9036">
        <v>0.56200000000000006</v>
      </c>
      <c r="I9036">
        <v>11</v>
      </c>
      <c r="J9036">
        <v>-12.898999999999999</v>
      </c>
      <c r="K9036">
        <v>0</v>
      </c>
      <c r="L9036">
        <v>0.30599999999999999</v>
      </c>
      <c r="M9036">
        <v>2.06E-2</v>
      </c>
      <c r="N9036">
        <v>0</v>
      </c>
      <c r="O9036">
        <v>0.10299999999999999</v>
      </c>
      <c r="P9036">
        <v>0.68300000000000005</v>
      </c>
      <c r="Q9036">
        <v>90.352999999999994</v>
      </c>
      <c r="R9036">
        <v>286511</v>
      </c>
    </row>
    <row r="9037" spans="1:18" x14ac:dyDescent="0.25">
      <c r="A9037" t="s">
        <v>32845</v>
      </c>
      <c r="B9037" t="s">
        <v>32846</v>
      </c>
      <c r="C9037" t="s">
        <v>25999</v>
      </c>
      <c r="D9037">
        <v>0</v>
      </c>
      <c r="E9037" t="s">
        <v>32847</v>
      </c>
      <c r="F9037" t="s">
        <v>32809</v>
      </c>
      <c r="G9037">
        <v>0.85299999999999998</v>
      </c>
      <c r="H9037">
        <v>0.54600000000000004</v>
      </c>
      <c r="I9037">
        <v>10</v>
      </c>
      <c r="J9037">
        <v>-8.6470000000000002</v>
      </c>
      <c r="K9037">
        <v>0</v>
      </c>
      <c r="L9037">
        <v>0.23300000000000001</v>
      </c>
      <c r="M9037">
        <v>2.4199999999999998E-3</v>
      </c>
      <c r="N9037">
        <v>0</v>
      </c>
      <c r="O9037">
        <v>9.9299999999999999E-2</v>
      </c>
      <c r="P9037">
        <v>0.441</v>
      </c>
      <c r="Q9037">
        <v>98.872</v>
      </c>
      <c r="R9037">
        <v>353627</v>
      </c>
    </row>
    <row r="9038" spans="1:18" x14ac:dyDescent="0.25">
      <c r="A9038" t="s">
        <v>32850</v>
      </c>
      <c r="B9038" t="s">
        <v>32851</v>
      </c>
      <c r="C9038" t="s">
        <v>32852</v>
      </c>
      <c r="D9038">
        <v>0</v>
      </c>
      <c r="E9038" t="s">
        <v>32853</v>
      </c>
      <c r="F9038" t="s">
        <v>32809</v>
      </c>
      <c r="G9038">
        <v>0.82199999999999995</v>
      </c>
      <c r="H9038">
        <v>0.81</v>
      </c>
      <c r="I9038">
        <v>1</v>
      </c>
      <c r="J9038">
        <v>-5</v>
      </c>
      <c r="K9038">
        <v>1</v>
      </c>
      <c r="L9038">
        <v>0.23599999999999999</v>
      </c>
      <c r="M9038">
        <v>0.11</v>
      </c>
      <c r="N9038">
        <v>0</v>
      </c>
      <c r="O9038">
        <v>0.35199999999999998</v>
      </c>
      <c r="P9038">
        <v>0.91700000000000004</v>
      </c>
      <c r="Q9038">
        <v>103.605</v>
      </c>
      <c r="R9038">
        <v>250320</v>
      </c>
    </row>
    <row r="9039" spans="1:18" x14ac:dyDescent="0.25">
      <c r="A9039" t="s">
        <v>32855</v>
      </c>
      <c r="B9039" t="s">
        <v>26150</v>
      </c>
      <c r="C9039" t="s">
        <v>26151</v>
      </c>
      <c r="D9039">
        <v>35</v>
      </c>
      <c r="E9039" t="s">
        <v>32856</v>
      </c>
      <c r="F9039" t="s">
        <v>32809</v>
      </c>
      <c r="G9039">
        <v>0.83699999999999997</v>
      </c>
      <c r="H9039">
        <v>0.78400000000000003</v>
      </c>
      <c r="I9039">
        <v>1</v>
      </c>
      <c r="J9039">
        <v>-4.5759999999999996</v>
      </c>
      <c r="K9039">
        <v>0</v>
      </c>
      <c r="L9039">
        <v>0.159</v>
      </c>
      <c r="M9039">
        <v>3.7100000000000001E-2</v>
      </c>
      <c r="N9039">
        <v>4.0700000000000003E-4</v>
      </c>
      <c r="O9039">
        <v>9.9900000000000003E-2</v>
      </c>
      <c r="P9039">
        <v>0.55000000000000004</v>
      </c>
      <c r="Q9039">
        <v>97.884</v>
      </c>
      <c r="R9039">
        <v>240813</v>
      </c>
    </row>
    <row r="9040" spans="1:18" x14ac:dyDescent="0.25">
      <c r="A9040" t="s">
        <v>32859</v>
      </c>
      <c r="B9040" t="s">
        <v>26182</v>
      </c>
      <c r="C9040" t="s">
        <v>32860</v>
      </c>
      <c r="D9040">
        <v>0</v>
      </c>
      <c r="E9040" t="s">
        <v>32861</v>
      </c>
      <c r="F9040" t="s">
        <v>32809</v>
      </c>
      <c r="G9040">
        <v>0.73399999999999999</v>
      </c>
      <c r="H9040">
        <v>0.46899999999999997</v>
      </c>
      <c r="I9040">
        <v>7</v>
      </c>
      <c r="J9040">
        <v>-11.545999999999999</v>
      </c>
      <c r="K9040">
        <v>1</v>
      </c>
      <c r="L9040">
        <v>0.14499999999999999</v>
      </c>
      <c r="M9040">
        <v>1.14E-3</v>
      </c>
      <c r="N9040">
        <v>1.4999999999999999E-2</v>
      </c>
      <c r="O9040">
        <v>0.32800000000000001</v>
      </c>
      <c r="P9040">
        <v>0.53900000000000003</v>
      </c>
      <c r="Q9040">
        <v>79.87</v>
      </c>
      <c r="R9040">
        <v>276402</v>
      </c>
    </row>
    <row r="9041" spans="1:18" x14ac:dyDescent="0.25">
      <c r="A9041" t="s">
        <v>32863</v>
      </c>
      <c r="B9041" t="s">
        <v>32864</v>
      </c>
      <c r="C9041" t="s">
        <v>25883</v>
      </c>
      <c r="D9041">
        <v>0</v>
      </c>
      <c r="E9041" t="s">
        <v>32865</v>
      </c>
      <c r="F9041" t="s">
        <v>32809</v>
      </c>
      <c r="G9041">
        <v>0.92900000000000005</v>
      </c>
      <c r="H9041">
        <v>0.46600000000000003</v>
      </c>
      <c r="I9041">
        <v>0</v>
      </c>
      <c r="J9041">
        <v>-8.8610000000000007</v>
      </c>
      <c r="K9041">
        <v>1</v>
      </c>
      <c r="L9041">
        <v>0.255</v>
      </c>
      <c r="M9041">
        <v>3.3700000000000001E-2</v>
      </c>
      <c r="N9041">
        <v>1.5099999999999999E-5</v>
      </c>
      <c r="O9041">
        <v>5.6500000000000002E-2</v>
      </c>
      <c r="P9041">
        <v>0.63200000000000001</v>
      </c>
      <c r="Q9041">
        <v>94.992000000000004</v>
      </c>
      <c r="R9041">
        <v>311667</v>
      </c>
    </row>
    <row r="9042" spans="1:18" x14ac:dyDescent="0.25">
      <c r="A9042" t="s">
        <v>32868</v>
      </c>
      <c r="B9042" t="s">
        <v>32869</v>
      </c>
      <c r="C9042" t="s">
        <v>29737</v>
      </c>
      <c r="D9042">
        <v>65</v>
      </c>
      <c r="E9042" t="s">
        <v>32870</v>
      </c>
      <c r="F9042" t="s">
        <v>32809</v>
      </c>
      <c r="G9042">
        <v>0.93400000000000005</v>
      </c>
      <c r="H9042">
        <v>0.45900000000000002</v>
      </c>
      <c r="I9042">
        <v>1</v>
      </c>
      <c r="J9042">
        <v>-7.6539999999999999</v>
      </c>
      <c r="K9042">
        <v>1</v>
      </c>
      <c r="L9042">
        <v>0.189</v>
      </c>
      <c r="M9042">
        <v>5.16E-2</v>
      </c>
      <c r="N9042">
        <v>0</v>
      </c>
      <c r="O9042">
        <v>0.222</v>
      </c>
      <c r="P9042">
        <v>0.69699999999999995</v>
      </c>
      <c r="Q9042">
        <v>103.04</v>
      </c>
      <c r="R9042">
        <v>239547</v>
      </c>
    </row>
    <row r="9043" spans="1:18" x14ac:dyDescent="0.25">
      <c r="A9043" t="s">
        <v>29796</v>
      </c>
      <c r="B9043" t="s">
        <v>29797</v>
      </c>
      <c r="C9043" t="s">
        <v>29798</v>
      </c>
      <c r="D9043">
        <v>59</v>
      </c>
      <c r="E9043" t="s">
        <v>29799</v>
      </c>
      <c r="F9043" t="s">
        <v>32809</v>
      </c>
      <c r="G9043">
        <v>0.89</v>
      </c>
      <c r="H9043">
        <v>0.71599999999999997</v>
      </c>
      <c r="I9043">
        <v>1</v>
      </c>
      <c r="J9043">
        <v>-9.673</v>
      </c>
      <c r="K9043">
        <v>1</v>
      </c>
      <c r="L9043">
        <v>0.29599999999999999</v>
      </c>
      <c r="M9043">
        <v>0.17399999999999999</v>
      </c>
      <c r="N9043">
        <v>5.8900000000000001E-4</v>
      </c>
      <c r="O9043">
        <v>6.5699999999999995E-2</v>
      </c>
      <c r="P9043">
        <v>0.65600000000000003</v>
      </c>
      <c r="Q9043">
        <v>99.988</v>
      </c>
      <c r="R9043">
        <v>247400</v>
      </c>
    </row>
    <row r="9044" spans="1:18" x14ac:dyDescent="0.25">
      <c r="A9044" t="s">
        <v>32872</v>
      </c>
      <c r="B9044" t="s">
        <v>32873</v>
      </c>
      <c r="C9044" t="s">
        <v>32874</v>
      </c>
      <c r="D9044">
        <v>17</v>
      </c>
      <c r="E9044" t="s">
        <v>32875</v>
      </c>
      <c r="F9044" t="s">
        <v>32809</v>
      </c>
      <c r="G9044">
        <v>0.76200000000000001</v>
      </c>
      <c r="H9044">
        <v>0.56100000000000005</v>
      </c>
      <c r="I9044">
        <v>8</v>
      </c>
      <c r="J9044">
        <v>-11.047000000000001</v>
      </c>
      <c r="K9044">
        <v>1</v>
      </c>
      <c r="L9044">
        <v>0.38800000000000001</v>
      </c>
      <c r="M9044">
        <v>0.40699999999999997</v>
      </c>
      <c r="N9044">
        <v>7.7300000000000003E-4</v>
      </c>
      <c r="O9044">
        <v>0.42499999999999999</v>
      </c>
      <c r="P9044">
        <v>0.73899999999999999</v>
      </c>
      <c r="Q9044">
        <v>102.99299999999999</v>
      </c>
      <c r="R9044">
        <v>286760</v>
      </c>
    </row>
    <row r="9045" spans="1:18" x14ac:dyDescent="0.25">
      <c r="A9045" t="s">
        <v>29765</v>
      </c>
      <c r="B9045" t="s">
        <v>29766</v>
      </c>
      <c r="C9045" t="s">
        <v>27325</v>
      </c>
      <c r="D9045">
        <v>68</v>
      </c>
      <c r="E9045" t="s">
        <v>27326</v>
      </c>
      <c r="F9045" t="s">
        <v>32809</v>
      </c>
      <c r="G9045">
        <v>0.81299999999999994</v>
      </c>
      <c r="H9045">
        <v>0.70299999999999996</v>
      </c>
      <c r="I9045">
        <v>11</v>
      </c>
      <c r="J9045">
        <v>-5.077</v>
      </c>
      <c r="K9045">
        <v>0</v>
      </c>
      <c r="L9045">
        <v>0.26800000000000002</v>
      </c>
      <c r="M9045">
        <v>0.125</v>
      </c>
      <c r="N9045">
        <v>1.26E-6</v>
      </c>
      <c r="O9045">
        <v>0.23699999999999999</v>
      </c>
      <c r="P9045">
        <v>0.24099999999999999</v>
      </c>
      <c r="Q9045">
        <v>94.828000000000003</v>
      </c>
      <c r="R9045">
        <v>224533</v>
      </c>
    </row>
    <row r="9046" spans="1:18" x14ac:dyDescent="0.25">
      <c r="A9046" t="s">
        <v>32877</v>
      </c>
      <c r="B9046" t="s">
        <v>32878</v>
      </c>
      <c r="C9046" t="s">
        <v>29851</v>
      </c>
      <c r="D9046">
        <v>56</v>
      </c>
      <c r="E9046" t="s">
        <v>29852</v>
      </c>
      <c r="F9046" t="s">
        <v>32809</v>
      </c>
      <c r="G9046">
        <v>0.70799999999999996</v>
      </c>
      <c r="H9046">
        <v>0.44700000000000001</v>
      </c>
      <c r="I9046">
        <v>1</v>
      </c>
      <c r="J9046">
        <v>-6.3049999999999997</v>
      </c>
      <c r="K9046">
        <v>1</v>
      </c>
      <c r="L9046">
        <v>9.5200000000000007E-2</v>
      </c>
      <c r="M9046">
        <v>2.7099999999999999E-2</v>
      </c>
      <c r="N9046">
        <v>7.2800000000000002E-4</v>
      </c>
      <c r="O9046">
        <v>0.10199999999999999</v>
      </c>
      <c r="P9046">
        <v>3.8399999999999997E-2</v>
      </c>
      <c r="Q9046">
        <v>89.62</v>
      </c>
      <c r="R9046">
        <v>276968</v>
      </c>
    </row>
    <row r="9047" spans="1:18" x14ac:dyDescent="0.25">
      <c r="A9047" t="s">
        <v>32879</v>
      </c>
      <c r="B9047" t="s">
        <v>32880</v>
      </c>
      <c r="C9047" t="s">
        <v>32881</v>
      </c>
      <c r="D9047">
        <v>0</v>
      </c>
      <c r="E9047" t="s">
        <v>32882</v>
      </c>
      <c r="F9047" t="s">
        <v>32809</v>
      </c>
      <c r="G9047">
        <v>0.40300000000000002</v>
      </c>
      <c r="H9047">
        <v>0.74199999999999999</v>
      </c>
      <c r="I9047">
        <v>11</v>
      </c>
      <c r="J9047">
        <v>-5.8890000000000002</v>
      </c>
      <c r="K9047">
        <v>0</v>
      </c>
      <c r="L9047">
        <v>0.33800000000000002</v>
      </c>
      <c r="M9047">
        <v>4.9799999999999997E-2</v>
      </c>
      <c r="N9047">
        <v>0</v>
      </c>
      <c r="O9047">
        <v>0.41799999999999998</v>
      </c>
      <c r="P9047">
        <v>0.71699999999999997</v>
      </c>
      <c r="Q9047">
        <v>90.335999999999999</v>
      </c>
      <c r="R9047">
        <v>274480</v>
      </c>
    </row>
    <row r="9048" spans="1:18" x14ac:dyDescent="0.25">
      <c r="A9048" t="s">
        <v>32885</v>
      </c>
      <c r="B9048" t="s">
        <v>32886</v>
      </c>
      <c r="C9048" t="s">
        <v>11125</v>
      </c>
      <c r="D9048">
        <v>58</v>
      </c>
      <c r="E9048" t="s">
        <v>25912</v>
      </c>
      <c r="F9048" t="s">
        <v>32809</v>
      </c>
      <c r="G9048">
        <v>0.76900000000000002</v>
      </c>
      <c r="H9048">
        <v>0.69099999999999995</v>
      </c>
      <c r="I9048">
        <v>4</v>
      </c>
      <c r="J9048">
        <v>-4.59</v>
      </c>
      <c r="K9048">
        <v>0</v>
      </c>
      <c r="L9048">
        <v>5.6300000000000003E-2</v>
      </c>
      <c r="M9048">
        <v>1.97E-3</v>
      </c>
      <c r="N9048">
        <v>0</v>
      </c>
      <c r="O9048">
        <v>0.29799999999999999</v>
      </c>
      <c r="P9048">
        <v>0.68100000000000005</v>
      </c>
      <c r="Q9048">
        <v>96.792000000000002</v>
      </c>
      <c r="R9048">
        <v>280600</v>
      </c>
    </row>
    <row r="9049" spans="1:18" x14ac:dyDescent="0.25">
      <c r="A9049" t="s">
        <v>32887</v>
      </c>
      <c r="B9049" t="s">
        <v>6056</v>
      </c>
      <c r="C9049" t="s">
        <v>29773</v>
      </c>
      <c r="D9049">
        <v>8</v>
      </c>
      <c r="E9049" t="s">
        <v>29774</v>
      </c>
      <c r="F9049" t="s">
        <v>32809</v>
      </c>
      <c r="G9049">
        <v>0.60099999999999998</v>
      </c>
      <c r="H9049">
        <v>0.42199999999999999</v>
      </c>
      <c r="I9049">
        <v>10</v>
      </c>
      <c r="J9049">
        <v>-13.364000000000001</v>
      </c>
      <c r="K9049">
        <v>0</v>
      </c>
      <c r="L9049">
        <v>0.51800000000000002</v>
      </c>
      <c r="M9049">
        <v>0.21</v>
      </c>
      <c r="N9049">
        <v>0</v>
      </c>
      <c r="O9049">
        <v>8.3900000000000002E-2</v>
      </c>
      <c r="P9049">
        <v>0.56299999999999994</v>
      </c>
      <c r="Q9049">
        <v>132.45599999999999</v>
      </c>
      <c r="R9049">
        <v>226987</v>
      </c>
    </row>
    <row r="9050" spans="1:18" x14ac:dyDescent="0.25">
      <c r="A9050" t="s">
        <v>32888</v>
      </c>
      <c r="B9050" t="s">
        <v>32889</v>
      </c>
      <c r="C9050" t="s">
        <v>22935</v>
      </c>
      <c r="D9050">
        <v>35</v>
      </c>
      <c r="E9050" t="s">
        <v>32890</v>
      </c>
      <c r="F9050" t="s">
        <v>32809</v>
      </c>
      <c r="G9050">
        <v>0.64200000000000002</v>
      </c>
      <c r="H9050">
        <v>0.88600000000000001</v>
      </c>
      <c r="I9050">
        <v>0</v>
      </c>
      <c r="J9050">
        <v>-2.8559999999999999</v>
      </c>
      <c r="K9050">
        <v>1</v>
      </c>
      <c r="L9050">
        <v>0.32400000000000001</v>
      </c>
      <c r="M9050">
        <v>0.16200000000000001</v>
      </c>
      <c r="N9050">
        <v>5.7300000000000005E-4</v>
      </c>
      <c r="O9050">
        <v>0.183</v>
      </c>
      <c r="P9050">
        <v>0.46800000000000003</v>
      </c>
      <c r="Q9050">
        <v>94.692999999999998</v>
      </c>
      <c r="R9050">
        <v>226867</v>
      </c>
    </row>
    <row r="9051" spans="1:18" x14ac:dyDescent="0.25">
      <c r="A9051" t="s">
        <v>32893</v>
      </c>
      <c r="B9051" t="s">
        <v>32894</v>
      </c>
      <c r="C9051" t="s">
        <v>29722</v>
      </c>
      <c r="D9051">
        <v>0</v>
      </c>
      <c r="E9051" t="s">
        <v>32895</v>
      </c>
      <c r="F9051" t="s">
        <v>32809</v>
      </c>
      <c r="G9051">
        <v>0.81</v>
      </c>
      <c r="H9051">
        <v>0.5</v>
      </c>
      <c r="I9051">
        <v>2</v>
      </c>
      <c r="J9051">
        <v>-11.823</v>
      </c>
      <c r="K9051">
        <v>1</v>
      </c>
      <c r="L9051">
        <v>0.26500000000000001</v>
      </c>
      <c r="M9051">
        <v>1.1900000000000001E-3</v>
      </c>
      <c r="N9051">
        <v>0</v>
      </c>
      <c r="O9051">
        <v>0.114</v>
      </c>
      <c r="P9051">
        <v>0.33600000000000002</v>
      </c>
      <c r="Q9051">
        <v>90.036000000000001</v>
      </c>
      <c r="R9051">
        <v>209307</v>
      </c>
    </row>
    <row r="9052" spans="1:18" x14ac:dyDescent="0.25">
      <c r="A9052" t="s">
        <v>25799</v>
      </c>
      <c r="B9052" t="s">
        <v>25797</v>
      </c>
      <c r="C9052" t="s">
        <v>11273</v>
      </c>
      <c r="D9052">
        <v>52</v>
      </c>
      <c r="E9052" t="s">
        <v>25796</v>
      </c>
      <c r="F9052" t="s">
        <v>32809</v>
      </c>
      <c r="G9052">
        <v>0.69</v>
      </c>
      <c r="H9052">
        <v>0.83399999999999996</v>
      </c>
      <c r="I9052">
        <v>10</v>
      </c>
      <c r="J9052">
        <v>-5.8</v>
      </c>
      <c r="K9052">
        <v>0</v>
      </c>
      <c r="L9052">
        <v>0.22500000000000001</v>
      </c>
      <c r="M9052">
        <v>1.6199999999999999E-2</v>
      </c>
      <c r="N9052">
        <v>0</v>
      </c>
      <c r="O9052">
        <v>5.5899999999999998E-2</v>
      </c>
      <c r="P9052">
        <v>0.57999999999999996</v>
      </c>
      <c r="Q9052">
        <v>172.392</v>
      </c>
      <c r="R9052">
        <v>317507</v>
      </c>
    </row>
    <row r="9053" spans="1:18" x14ac:dyDescent="0.25">
      <c r="A9053" t="s">
        <v>32898</v>
      </c>
      <c r="B9053" t="s">
        <v>32899</v>
      </c>
      <c r="C9053" t="s">
        <v>29432</v>
      </c>
      <c r="D9053">
        <v>47</v>
      </c>
      <c r="E9053" t="s">
        <v>29826</v>
      </c>
      <c r="F9053" t="s">
        <v>32809</v>
      </c>
      <c r="G9053">
        <v>0.71199999999999997</v>
      </c>
      <c r="H9053">
        <v>0.72599999999999998</v>
      </c>
      <c r="I9053">
        <v>2</v>
      </c>
      <c r="J9053">
        <v>-6.0860000000000003</v>
      </c>
      <c r="K9053">
        <v>0</v>
      </c>
      <c r="L9053">
        <v>0.182</v>
      </c>
      <c r="M9053">
        <v>1.6799999999999999E-2</v>
      </c>
      <c r="N9053">
        <v>0</v>
      </c>
      <c r="O9053">
        <v>8.6900000000000005E-2</v>
      </c>
      <c r="P9053">
        <v>0.46400000000000002</v>
      </c>
      <c r="Q9053">
        <v>97.040999999999997</v>
      </c>
      <c r="R9053">
        <v>227107</v>
      </c>
    </row>
    <row r="9054" spans="1:18" x14ac:dyDescent="0.25">
      <c r="A9054" t="s">
        <v>32900</v>
      </c>
      <c r="B9054" t="s">
        <v>32901</v>
      </c>
      <c r="C9054" t="s">
        <v>32874</v>
      </c>
      <c r="D9054">
        <v>32</v>
      </c>
      <c r="E9054" t="s">
        <v>32902</v>
      </c>
      <c r="F9054" t="s">
        <v>32809</v>
      </c>
      <c r="G9054">
        <v>0.755</v>
      </c>
      <c r="H9054">
        <v>0.70199999999999996</v>
      </c>
      <c r="I9054">
        <v>11</v>
      </c>
      <c r="J9054">
        <v>-7.0220000000000002</v>
      </c>
      <c r="K9054">
        <v>1</v>
      </c>
      <c r="L9054">
        <v>0.216</v>
      </c>
      <c r="M9054">
        <v>2.5399999999999999E-2</v>
      </c>
      <c r="N9054">
        <v>0</v>
      </c>
      <c r="O9054">
        <v>8.09E-2</v>
      </c>
      <c r="P9054">
        <v>0.501</v>
      </c>
      <c r="Q9054">
        <v>89.62</v>
      </c>
      <c r="R9054">
        <v>226333</v>
      </c>
    </row>
    <row r="9055" spans="1:18" x14ac:dyDescent="0.25">
      <c r="A9055" t="s">
        <v>32905</v>
      </c>
      <c r="B9055" t="s">
        <v>32906</v>
      </c>
      <c r="C9055" t="s">
        <v>29979</v>
      </c>
      <c r="D9055">
        <v>0</v>
      </c>
      <c r="E9055" t="s">
        <v>32907</v>
      </c>
      <c r="F9055" t="s">
        <v>32809</v>
      </c>
      <c r="G9055">
        <v>0.83299999999999996</v>
      </c>
      <c r="H9055">
        <v>0.46800000000000003</v>
      </c>
      <c r="I9055">
        <v>6</v>
      </c>
      <c r="J9055">
        <v>-10.545999999999999</v>
      </c>
      <c r="K9055">
        <v>0</v>
      </c>
      <c r="L9055">
        <v>0.26200000000000001</v>
      </c>
      <c r="M9055">
        <v>0.42099999999999999</v>
      </c>
      <c r="N9055">
        <v>5.1000000000000004E-3</v>
      </c>
      <c r="O9055">
        <v>0.13900000000000001</v>
      </c>
      <c r="P9055">
        <v>0.23400000000000001</v>
      </c>
      <c r="Q9055">
        <v>101.896</v>
      </c>
      <c r="R9055">
        <v>189760</v>
      </c>
    </row>
    <row r="9056" spans="1:18" x14ac:dyDescent="0.25">
      <c r="A9056" t="s">
        <v>32910</v>
      </c>
      <c r="B9056" t="s">
        <v>32911</v>
      </c>
      <c r="C9056" t="s">
        <v>32912</v>
      </c>
      <c r="D9056">
        <v>40</v>
      </c>
      <c r="E9056" t="s">
        <v>32913</v>
      </c>
      <c r="F9056" t="s">
        <v>32809</v>
      </c>
      <c r="G9056">
        <v>0.76300000000000001</v>
      </c>
      <c r="H9056">
        <v>0.9</v>
      </c>
      <c r="I9056">
        <v>10</v>
      </c>
      <c r="J9056">
        <v>-5.367</v>
      </c>
      <c r="K9056">
        <v>0</v>
      </c>
      <c r="L9056">
        <v>0.371</v>
      </c>
      <c r="M9056">
        <v>0.254</v>
      </c>
      <c r="N9056">
        <v>0</v>
      </c>
      <c r="O9056">
        <v>0.17799999999999999</v>
      </c>
      <c r="P9056">
        <v>0.55500000000000005</v>
      </c>
      <c r="Q9056">
        <v>103.64100000000001</v>
      </c>
      <c r="R9056">
        <v>204160</v>
      </c>
    </row>
    <row r="9057" spans="1:18" x14ac:dyDescent="0.25">
      <c r="A9057" t="s">
        <v>32916</v>
      </c>
      <c r="B9057" t="s">
        <v>32917</v>
      </c>
      <c r="C9057" t="s">
        <v>26301</v>
      </c>
      <c r="D9057">
        <v>0</v>
      </c>
      <c r="E9057" t="s">
        <v>32918</v>
      </c>
      <c r="F9057" t="s">
        <v>32809</v>
      </c>
      <c r="G9057">
        <v>0.88800000000000001</v>
      </c>
      <c r="H9057">
        <v>0.625</v>
      </c>
      <c r="I9057">
        <v>10</v>
      </c>
      <c r="J9057">
        <v>-8.2919999999999998</v>
      </c>
      <c r="K9057">
        <v>0</v>
      </c>
      <c r="L9057">
        <v>0.20799999999999999</v>
      </c>
      <c r="M9057">
        <v>0.20399999999999999</v>
      </c>
      <c r="N9057">
        <v>0</v>
      </c>
      <c r="O9057">
        <v>8.2299999999999998E-2</v>
      </c>
      <c r="P9057">
        <v>0.42099999999999999</v>
      </c>
      <c r="Q9057">
        <v>94.007000000000005</v>
      </c>
      <c r="R9057">
        <v>311787</v>
      </c>
    </row>
    <row r="9058" spans="1:18" x14ac:dyDescent="0.25">
      <c r="A9058" t="s">
        <v>32919</v>
      </c>
      <c r="B9058" t="s">
        <v>32920</v>
      </c>
      <c r="C9058" t="s">
        <v>29851</v>
      </c>
      <c r="D9058">
        <v>41</v>
      </c>
      <c r="E9058" t="s">
        <v>29852</v>
      </c>
      <c r="F9058" t="s">
        <v>32809</v>
      </c>
      <c r="G9058">
        <v>0.69899999999999995</v>
      </c>
      <c r="H9058">
        <v>0.91</v>
      </c>
      <c r="I9058">
        <v>2</v>
      </c>
      <c r="J9058">
        <v>-8.0289999999999999</v>
      </c>
      <c r="K9058">
        <v>1</v>
      </c>
      <c r="L9058">
        <v>0.125</v>
      </c>
      <c r="M9058">
        <v>0.19</v>
      </c>
      <c r="N9058">
        <v>1.06E-3</v>
      </c>
      <c r="O9058">
        <v>0.66400000000000003</v>
      </c>
      <c r="P9058">
        <v>0.249</v>
      </c>
      <c r="Q9058">
        <v>89.073999999999998</v>
      </c>
      <c r="R9058">
        <v>301000</v>
      </c>
    </row>
    <row r="9059" spans="1:18" x14ac:dyDescent="0.25">
      <c r="A9059" t="s">
        <v>29791</v>
      </c>
      <c r="B9059" t="s">
        <v>29792</v>
      </c>
      <c r="C9059" t="s">
        <v>29793</v>
      </c>
      <c r="D9059">
        <v>61</v>
      </c>
      <c r="E9059" t="s">
        <v>29794</v>
      </c>
      <c r="F9059" t="s">
        <v>32809</v>
      </c>
      <c r="G9059">
        <v>0.71099999999999997</v>
      </c>
      <c r="H9059">
        <v>0.62</v>
      </c>
      <c r="I9059">
        <v>11</v>
      </c>
      <c r="J9059">
        <v>-10.173999999999999</v>
      </c>
      <c r="K9059">
        <v>0</v>
      </c>
      <c r="L9059">
        <v>0.21199999999999999</v>
      </c>
      <c r="M9059">
        <v>1.7500000000000002E-2</v>
      </c>
      <c r="N9059">
        <v>0</v>
      </c>
      <c r="O9059">
        <v>0.13400000000000001</v>
      </c>
      <c r="P9059">
        <v>0.80500000000000005</v>
      </c>
      <c r="Q9059">
        <v>179.81700000000001</v>
      </c>
      <c r="R9059">
        <v>217627</v>
      </c>
    </row>
    <row r="9060" spans="1:18" x14ac:dyDescent="0.25">
      <c r="A9060" t="s">
        <v>32921</v>
      </c>
      <c r="B9060" t="s">
        <v>32922</v>
      </c>
      <c r="C9060" t="s">
        <v>32912</v>
      </c>
      <c r="D9060">
        <v>42</v>
      </c>
      <c r="E9060" t="s">
        <v>32913</v>
      </c>
      <c r="F9060" t="s">
        <v>32809</v>
      </c>
      <c r="G9060">
        <v>0.53200000000000003</v>
      </c>
      <c r="H9060">
        <v>0.629</v>
      </c>
      <c r="I9060">
        <v>10</v>
      </c>
      <c r="J9060">
        <v>-7.9550000000000001</v>
      </c>
      <c r="K9060">
        <v>0</v>
      </c>
      <c r="L9060">
        <v>0.371</v>
      </c>
      <c r="M9060">
        <v>0.26</v>
      </c>
      <c r="N9060">
        <v>0</v>
      </c>
      <c r="O9060">
        <v>0.47799999999999998</v>
      </c>
      <c r="P9060">
        <v>0.54500000000000004</v>
      </c>
      <c r="Q9060">
        <v>94.03</v>
      </c>
      <c r="R9060">
        <v>188893</v>
      </c>
    </row>
    <row r="9061" spans="1:18" x14ac:dyDescent="0.25">
      <c r="A9061" t="s">
        <v>32923</v>
      </c>
      <c r="B9061" t="s">
        <v>32924</v>
      </c>
      <c r="C9061" t="s">
        <v>24853</v>
      </c>
      <c r="D9061">
        <v>33</v>
      </c>
      <c r="E9061" t="s">
        <v>32925</v>
      </c>
      <c r="F9061" t="s">
        <v>32809</v>
      </c>
      <c r="G9061">
        <v>0.63800000000000001</v>
      </c>
      <c r="H9061">
        <v>0.70699999999999996</v>
      </c>
      <c r="I9061">
        <v>4</v>
      </c>
      <c r="J9061">
        <v>-12.231999999999999</v>
      </c>
      <c r="K9061">
        <v>0</v>
      </c>
      <c r="L9061">
        <v>0.13400000000000001</v>
      </c>
      <c r="M9061">
        <v>0.21099999999999999</v>
      </c>
      <c r="N9061">
        <v>2.4299999999999999E-3</v>
      </c>
      <c r="O9061">
        <v>0.34899999999999998</v>
      </c>
      <c r="P9061">
        <v>0.50900000000000001</v>
      </c>
      <c r="Q9061">
        <v>89.111000000000004</v>
      </c>
      <c r="R9061">
        <v>235800</v>
      </c>
    </row>
    <row r="9062" spans="1:18" x14ac:dyDescent="0.25">
      <c r="A9062" t="s">
        <v>32928</v>
      </c>
      <c r="B9062" t="s">
        <v>30357</v>
      </c>
      <c r="C9062" t="s">
        <v>25815</v>
      </c>
      <c r="D9062">
        <v>0</v>
      </c>
      <c r="E9062" t="s">
        <v>32929</v>
      </c>
      <c r="F9062" t="s">
        <v>32809</v>
      </c>
      <c r="G9062">
        <v>0.88</v>
      </c>
      <c r="H9062">
        <v>0.81799999999999995</v>
      </c>
      <c r="I9062">
        <v>1</v>
      </c>
      <c r="J9062">
        <v>-7.4269999999999996</v>
      </c>
      <c r="K9062">
        <v>1</v>
      </c>
      <c r="L9062">
        <v>0.35899999999999999</v>
      </c>
      <c r="M9062">
        <v>3.5299999999999998E-2</v>
      </c>
      <c r="N9062">
        <v>0</v>
      </c>
      <c r="O9062">
        <v>0.71299999999999997</v>
      </c>
      <c r="P9062">
        <v>0.72599999999999998</v>
      </c>
      <c r="Q9062">
        <v>81.93</v>
      </c>
      <c r="R9062">
        <v>146280</v>
      </c>
    </row>
    <row r="9063" spans="1:18" x14ac:dyDescent="0.25">
      <c r="A9063" t="s">
        <v>32931</v>
      </c>
      <c r="B9063" t="s">
        <v>32932</v>
      </c>
      <c r="C9063" t="s">
        <v>32912</v>
      </c>
      <c r="D9063">
        <v>47</v>
      </c>
      <c r="E9063" t="s">
        <v>32913</v>
      </c>
      <c r="F9063" t="s">
        <v>32809</v>
      </c>
      <c r="G9063">
        <v>0.77300000000000002</v>
      </c>
      <c r="H9063">
        <v>0.76400000000000001</v>
      </c>
      <c r="I9063">
        <v>11</v>
      </c>
      <c r="J9063">
        <v>-6.2060000000000004</v>
      </c>
      <c r="K9063">
        <v>1</v>
      </c>
      <c r="L9063">
        <v>0.25600000000000001</v>
      </c>
      <c r="M9063">
        <v>0.126</v>
      </c>
      <c r="N9063">
        <v>1.1399999999999999E-5</v>
      </c>
      <c r="O9063">
        <v>0.223</v>
      </c>
      <c r="P9063">
        <v>0.53</v>
      </c>
      <c r="Q9063">
        <v>91.301000000000002</v>
      </c>
      <c r="R9063">
        <v>223493</v>
      </c>
    </row>
    <row r="9064" spans="1:18" x14ac:dyDescent="0.25">
      <c r="A9064" t="s">
        <v>29824</v>
      </c>
      <c r="B9064" t="s">
        <v>29825</v>
      </c>
      <c r="C9064" t="s">
        <v>29432</v>
      </c>
      <c r="D9064">
        <v>63</v>
      </c>
      <c r="E9064" t="s">
        <v>29826</v>
      </c>
      <c r="F9064" t="s">
        <v>32809</v>
      </c>
      <c r="G9064">
        <v>0.68300000000000005</v>
      </c>
      <c r="H9064">
        <v>0.90200000000000002</v>
      </c>
      <c r="I9064">
        <v>1</v>
      </c>
      <c r="J9064">
        <v>-7.3890000000000002</v>
      </c>
      <c r="K9064">
        <v>0</v>
      </c>
      <c r="L9064">
        <v>0.29099999999999998</v>
      </c>
      <c r="M9064">
        <v>0.219</v>
      </c>
      <c r="N9064">
        <v>7.6099999999999996E-4</v>
      </c>
      <c r="O9064">
        <v>0.22600000000000001</v>
      </c>
      <c r="P9064">
        <v>0.72399999999999998</v>
      </c>
      <c r="Q9064">
        <v>90.447000000000003</v>
      </c>
      <c r="R9064">
        <v>253227</v>
      </c>
    </row>
    <row r="9065" spans="1:18" x14ac:dyDescent="0.25">
      <c r="A9065" t="s">
        <v>29990</v>
      </c>
      <c r="B9065" t="s">
        <v>29991</v>
      </c>
      <c r="C9065" t="s">
        <v>29410</v>
      </c>
      <c r="D9065">
        <v>56</v>
      </c>
      <c r="E9065" t="s">
        <v>29411</v>
      </c>
      <c r="F9065" t="s">
        <v>32809</v>
      </c>
      <c r="G9065">
        <v>0.72399999999999998</v>
      </c>
      <c r="H9065">
        <v>0.84099999999999997</v>
      </c>
      <c r="I9065">
        <v>6</v>
      </c>
      <c r="J9065">
        <v>-5.7130000000000001</v>
      </c>
      <c r="K9065">
        <v>1</v>
      </c>
      <c r="L9065">
        <v>0.309</v>
      </c>
      <c r="M9065">
        <v>6.3299999999999995E-2</v>
      </c>
      <c r="N9065">
        <v>3.68E-5</v>
      </c>
      <c r="O9065">
        <v>0.48699999999999999</v>
      </c>
      <c r="P9065">
        <v>0.47599999999999998</v>
      </c>
      <c r="Q9065">
        <v>84.991</v>
      </c>
      <c r="R9065">
        <v>264547</v>
      </c>
    </row>
    <row r="9066" spans="1:18" x14ac:dyDescent="0.25">
      <c r="A9066" t="s">
        <v>32933</v>
      </c>
      <c r="B9066" t="s">
        <v>32934</v>
      </c>
      <c r="C9066" t="s">
        <v>29788</v>
      </c>
      <c r="D9066">
        <v>60</v>
      </c>
      <c r="E9066" t="s">
        <v>32935</v>
      </c>
      <c r="F9066" t="s">
        <v>32809</v>
      </c>
      <c r="G9066">
        <v>0.78700000000000003</v>
      </c>
      <c r="H9066">
        <v>0.72</v>
      </c>
      <c r="I9066">
        <v>7</v>
      </c>
      <c r="J9066">
        <v>-7.569</v>
      </c>
      <c r="K9066">
        <v>1</v>
      </c>
      <c r="L9066">
        <v>0.251</v>
      </c>
      <c r="M9066">
        <v>0.222</v>
      </c>
      <c r="N9066">
        <v>0</v>
      </c>
      <c r="O9066">
        <v>0.63300000000000001</v>
      </c>
      <c r="P9066">
        <v>0.53800000000000003</v>
      </c>
      <c r="Q9066">
        <v>121.003</v>
      </c>
      <c r="R9066">
        <v>253467</v>
      </c>
    </row>
    <row r="9067" spans="1:18" x14ac:dyDescent="0.25">
      <c r="A9067" t="s">
        <v>22996</v>
      </c>
      <c r="B9067" t="s">
        <v>22997</v>
      </c>
      <c r="C9067" t="s">
        <v>22998</v>
      </c>
      <c r="D9067">
        <v>64</v>
      </c>
      <c r="E9067" t="s">
        <v>22999</v>
      </c>
      <c r="F9067" t="s">
        <v>32809</v>
      </c>
      <c r="G9067">
        <v>0.76500000000000001</v>
      </c>
      <c r="H9067">
        <v>0.88</v>
      </c>
      <c r="I9067">
        <v>1</v>
      </c>
      <c r="J9067">
        <v>-4.3609999999999998</v>
      </c>
      <c r="K9067">
        <v>1</v>
      </c>
      <c r="L9067">
        <v>0.11600000000000001</v>
      </c>
      <c r="M9067">
        <v>0.17599999999999999</v>
      </c>
      <c r="N9067">
        <v>1.0000000000000001E-5</v>
      </c>
      <c r="O9067">
        <v>0.13900000000000001</v>
      </c>
      <c r="P9067">
        <v>0.92900000000000005</v>
      </c>
      <c r="Q9067">
        <v>168.96</v>
      </c>
      <c r="R9067">
        <v>215200</v>
      </c>
    </row>
    <row r="9068" spans="1:18" x14ac:dyDescent="0.25">
      <c r="A9068" t="s">
        <v>32937</v>
      </c>
      <c r="B9068" t="s">
        <v>32938</v>
      </c>
      <c r="C9068" t="s">
        <v>25846</v>
      </c>
      <c r="D9068">
        <v>60</v>
      </c>
      <c r="E9068" t="s">
        <v>32939</v>
      </c>
      <c r="F9068" t="s">
        <v>32809</v>
      </c>
      <c r="G9068">
        <v>0.74299999999999999</v>
      </c>
      <c r="H9068">
        <v>0.65200000000000002</v>
      </c>
      <c r="I9068">
        <v>10</v>
      </c>
      <c r="J9068">
        <v>-6.2690000000000001</v>
      </c>
      <c r="K9068">
        <v>0</v>
      </c>
      <c r="L9068">
        <v>3.4200000000000001E-2</v>
      </c>
      <c r="M9068">
        <v>2.3099999999999999E-2</v>
      </c>
      <c r="N9068">
        <v>3.8800000000000002E-3</v>
      </c>
      <c r="O9068">
        <v>8.5099999999999995E-2</v>
      </c>
      <c r="P9068">
        <v>0.54400000000000004</v>
      </c>
      <c r="Q9068">
        <v>92.876000000000005</v>
      </c>
      <c r="R9068">
        <v>232787</v>
      </c>
    </row>
    <row r="9069" spans="1:18" x14ac:dyDescent="0.25">
      <c r="A9069" t="s">
        <v>32940</v>
      </c>
      <c r="B9069" t="s">
        <v>32941</v>
      </c>
      <c r="C9069" t="s">
        <v>29979</v>
      </c>
      <c r="D9069">
        <v>0</v>
      </c>
      <c r="E9069" t="s">
        <v>32907</v>
      </c>
      <c r="F9069" t="s">
        <v>32809</v>
      </c>
      <c r="G9069">
        <v>0.73099999999999998</v>
      </c>
      <c r="H9069">
        <v>0.48799999999999999</v>
      </c>
      <c r="I9069">
        <v>4</v>
      </c>
      <c r="J9069">
        <v>-11.132999999999999</v>
      </c>
      <c r="K9069">
        <v>0</v>
      </c>
      <c r="L9069">
        <v>0.26500000000000001</v>
      </c>
      <c r="M9069">
        <v>8.8499999999999995E-2</v>
      </c>
      <c r="N9069">
        <v>3.6600000000000002E-5</v>
      </c>
      <c r="O9069">
        <v>0.112</v>
      </c>
      <c r="P9069">
        <v>0.16700000000000001</v>
      </c>
      <c r="Q9069">
        <v>91.914000000000001</v>
      </c>
      <c r="R9069">
        <v>196000</v>
      </c>
    </row>
    <row r="9070" spans="1:18" x14ac:dyDescent="0.25">
      <c r="A9070" t="s">
        <v>25792</v>
      </c>
      <c r="B9070" t="s">
        <v>25793</v>
      </c>
      <c r="C9070" t="s">
        <v>11273</v>
      </c>
      <c r="D9070">
        <v>59</v>
      </c>
      <c r="E9070" t="s">
        <v>25727</v>
      </c>
      <c r="F9070" t="s">
        <v>32809</v>
      </c>
      <c r="G9070">
        <v>0.77400000000000002</v>
      </c>
      <c r="H9070">
        <v>0.58599999999999997</v>
      </c>
      <c r="I9070">
        <v>10</v>
      </c>
      <c r="J9070">
        <v>-10.433999999999999</v>
      </c>
      <c r="K9070">
        <v>0</v>
      </c>
      <c r="L9070">
        <v>0.30099999999999999</v>
      </c>
      <c r="M9070">
        <v>2.3400000000000001E-2</v>
      </c>
      <c r="N9070">
        <v>7.2599999999999997E-4</v>
      </c>
      <c r="O9070">
        <v>5.62E-2</v>
      </c>
      <c r="P9070">
        <v>0.64200000000000002</v>
      </c>
      <c r="Q9070">
        <v>85.075000000000003</v>
      </c>
      <c r="R9070">
        <v>265200</v>
      </c>
    </row>
    <row r="9071" spans="1:18" x14ac:dyDescent="0.25">
      <c r="A9071" t="s">
        <v>32942</v>
      </c>
      <c r="B9071" t="s">
        <v>32943</v>
      </c>
      <c r="C9071" t="s">
        <v>27309</v>
      </c>
      <c r="D9071">
        <v>55</v>
      </c>
      <c r="E9071" t="s">
        <v>27310</v>
      </c>
      <c r="F9071" t="s">
        <v>32809</v>
      </c>
      <c r="G9071">
        <v>0.76500000000000001</v>
      </c>
      <c r="H9071">
        <v>0.60099999999999998</v>
      </c>
      <c r="I9071">
        <v>11</v>
      </c>
      <c r="J9071">
        <v>-9.3260000000000005</v>
      </c>
      <c r="K9071">
        <v>0</v>
      </c>
      <c r="L9071">
        <v>0.20300000000000001</v>
      </c>
      <c r="M9071">
        <v>2.2499999999999999E-2</v>
      </c>
      <c r="N9071">
        <v>0</v>
      </c>
      <c r="O9071">
        <v>0.38500000000000001</v>
      </c>
      <c r="P9071">
        <v>0.36799999999999999</v>
      </c>
      <c r="Q9071">
        <v>85.927999999999997</v>
      </c>
      <c r="R9071">
        <v>241133</v>
      </c>
    </row>
    <row r="9072" spans="1:18" x14ac:dyDescent="0.25">
      <c r="A9072" t="s">
        <v>32944</v>
      </c>
      <c r="B9072" t="s">
        <v>32945</v>
      </c>
      <c r="C9072" t="s">
        <v>29788</v>
      </c>
      <c r="D9072">
        <v>44</v>
      </c>
      <c r="E9072" t="s">
        <v>32946</v>
      </c>
      <c r="F9072" t="s">
        <v>32809</v>
      </c>
      <c r="G9072">
        <v>0.63600000000000001</v>
      </c>
      <c r="H9072">
        <v>0.67400000000000004</v>
      </c>
      <c r="I9072">
        <v>4</v>
      </c>
      <c r="J9072">
        <v>-6.7720000000000002</v>
      </c>
      <c r="K9072">
        <v>0</v>
      </c>
      <c r="L9072">
        <v>0.34300000000000003</v>
      </c>
      <c r="M9072">
        <v>1.4999999999999999E-2</v>
      </c>
      <c r="N9072">
        <v>1.01E-5</v>
      </c>
      <c r="O9072">
        <v>0.20100000000000001</v>
      </c>
      <c r="P9072">
        <v>0.46400000000000002</v>
      </c>
      <c r="Q9072">
        <v>102.161</v>
      </c>
      <c r="R9072">
        <v>289733</v>
      </c>
    </row>
    <row r="9073" spans="1:18" x14ac:dyDescent="0.25">
      <c r="A9073" t="s">
        <v>32949</v>
      </c>
      <c r="B9073" t="s">
        <v>32950</v>
      </c>
      <c r="C9073" t="s">
        <v>26012</v>
      </c>
      <c r="D9073">
        <v>32</v>
      </c>
      <c r="E9073" t="s">
        <v>32719</v>
      </c>
      <c r="F9073" t="s">
        <v>32809</v>
      </c>
      <c r="G9073">
        <v>0.90300000000000002</v>
      </c>
      <c r="H9073">
        <v>0.747</v>
      </c>
      <c r="I9073">
        <v>6</v>
      </c>
      <c r="J9073">
        <v>-5.5869999999999997</v>
      </c>
      <c r="K9073">
        <v>0</v>
      </c>
      <c r="L9073">
        <v>0.28000000000000003</v>
      </c>
      <c r="M9073">
        <v>3.7100000000000001E-2</v>
      </c>
      <c r="N9073">
        <v>0</v>
      </c>
      <c r="O9073">
        <v>0.33500000000000002</v>
      </c>
      <c r="P9073">
        <v>0.74099999999999999</v>
      </c>
      <c r="Q9073">
        <v>98.103999999999999</v>
      </c>
      <c r="R9073">
        <v>326773</v>
      </c>
    </row>
    <row r="9074" spans="1:18" x14ac:dyDescent="0.25">
      <c r="A9074" t="s">
        <v>32951</v>
      </c>
      <c r="B9074" t="s">
        <v>16897</v>
      </c>
      <c r="C9074" t="s">
        <v>32952</v>
      </c>
      <c r="D9074">
        <v>61</v>
      </c>
      <c r="E9074" t="s">
        <v>32953</v>
      </c>
      <c r="F9074" t="s">
        <v>32809</v>
      </c>
      <c r="G9074">
        <v>0.66900000000000004</v>
      </c>
      <c r="H9074">
        <v>0.80900000000000005</v>
      </c>
      <c r="I9074">
        <v>7</v>
      </c>
      <c r="J9074">
        <v>-7.1459999999999999</v>
      </c>
      <c r="K9074">
        <v>1</v>
      </c>
      <c r="L9074">
        <v>0.14699999999999999</v>
      </c>
      <c r="M9074">
        <v>1.3699999999999999E-3</v>
      </c>
      <c r="N9074">
        <v>0</v>
      </c>
      <c r="O9074">
        <v>0.38</v>
      </c>
      <c r="P9074">
        <v>0.57199999999999995</v>
      </c>
      <c r="Q9074">
        <v>97.885000000000005</v>
      </c>
      <c r="R9074">
        <v>249293</v>
      </c>
    </row>
    <row r="9075" spans="1:18" x14ac:dyDescent="0.25">
      <c r="A9075" t="s">
        <v>32955</v>
      </c>
      <c r="B9075" t="s">
        <v>32956</v>
      </c>
      <c r="C9075" t="s">
        <v>22877</v>
      </c>
      <c r="D9075">
        <v>55</v>
      </c>
      <c r="E9075" t="s">
        <v>32957</v>
      </c>
      <c r="F9075" t="s">
        <v>32809</v>
      </c>
      <c r="G9075">
        <v>0.55100000000000005</v>
      </c>
      <c r="H9075">
        <v>0.92700000000000005</v>
      </c>
      <c r="I9075">
        <v>6</v>
      </c>
      <c r="J9075">
        <v>-2.2629999999999999</v>
      </c>
      <c r="K9075">
        <v>0</v>
      </c>
      <c r="L9075">
        <v>0.43</v>
      </c>
      <c r="M9075">
        <v>5.0799999999999998E-2</v>
      </c>
      <c r="N9075">
        <v>0</v>
      </c>
      <c r="O9075">
        <v>7.3899999999999993E-2</v>
      </c>
      <c r="P9075">
        <v>0.83899999999999997</v>
      </c>
      <c r="Q9075">
        <v>171.4</v>
      </c>
      <c r="R9075">
        <v>192040</v>
      </c>
    </row>
    <row r="9076" spans="1:18" x14ac:dyDescent="0.25">
      <c r="A9076" t="s">
        <v>32960</v>
      </c>
      <c r="B9076" t="s">
        <v>32961</v>
      </c>
      <c r="C9076" t="s">
        <v>29722</v>
      </c>
      <c r="D9076">
        <v>0</v>
      </c>
      <c r="E9076" t="s">
        <v>32895</v>
      </c>
      <c r="F9076" t="s">
        <v>32809</v>
      </c>
      <c r="G9076">
        <v>0.75900000000000001</v>
      </c>
      <c r="H9076">
        <v>0.69299999999999995</v>
      </c>
      <c r="I9076">
        <v>11</v>
      </c>
      <c r="J9076">
        <v>-9.0359999999999996</v>
      </c>
      <c r="K9076">
        <v>1</v>
      </c>
      <c r="L9076">
        <v>0.30499999999999999</v>
      </c>
      <c r="M9076">
        <v>2.9700000000000001E-2</v>
      </c>
      <c r="N9076">
        <v>1.24E-5</v>
      </c>
      <c r="O9076">
        <v>0.128</v>
      </c>
      <c r="P9076">
        <v>0.69799999999999995</v>
      </c>
      <c r="Q9076">
        <v>92.771000000000001</v>
      </c>
      <c r="R9076">
        <v>252560</v>
      </c>
    </row>
    <row r="9077" spans="1:18" x14ac:dyDescent="0.25">
      <c r="A9077" t="s">
        <v>32962</v>
      </c>
      <c r="B9077" t="s">
        <v>32963</v>
      </c>
      <c r="C9077" t="s">
        <v>32964</v>
      </c>
      <c r="D9077">
        <v>0</v>
      </c>
      <c r="E9077" t="s">
        <v>32965</v>
      </c>
      <c r="F9077" t="s">
        <v>32809</v>
      </c>
      <c r="G9077">
        <v>0.82699999999999996</v>
      </c>
      <c r="H9077">
        <v>0.41199999999999998</v>
      </c>
      <c r="I9077">
        <v>2</v>
      </c>
      <c r="J9077">
        <v>-12.855</v>
      </c>
      <c r="K9077">
        <v>1</v>
      </c>
      <c r="L9077">
        <v>0.13300000000000001</v>
      </c>
      <c r="M9077">
        <v>4.06E-4</v>
      </c>
      <c r="N9077">
        <v>3.3300000000000001E-3</v>
      </c>
      <c r="O9077">
        <v>0.29699999999999999</v>
      </c>
      <c r="P9077">
        <v>0.52200000000000002</v>
      </c>
      <c r="Q9077">
        <v>166.14099999999999</v>
      </c>
      <c r="R9077">
        <v>245943</v>
      </c>
    </row>
    <row r="9078" spans="1:18" x14ac:dyDescent="0.25">
      <c r="A9078" t="s">
        <v>32968</v>
      </c>
      <c r="B9078" t="s">
        <v>32969</v>
      </c>
      <c r="C9078" t="s">
        <v>22871</v>
      </c>
      <c r="D9078">
        <v>56</v>
      </c>
      <c r="E9078" t="s">
        <v>22872</v>
      </c>
      <c r="F9078" t="s">
        <v>32809</v>
      </c>
      <c r="G9078">
        <v>0.82499999999999996</v>
      </c>
      <c r="H9078">
        <v>0.72499999999999998</v>
      </c>
      <c r="I9078">
        <v>6</v>
      </c>
      <c r="J9078">
        <v>-4.1449999999999996</v>
      </c>
      <c r="K9078">
        <v>1</v>
      </c>
      <c r="L9078">
        <v>0.20399999999999999</v>
      </c>
      <c r="M9078">
        <v>8.5199999999999998E-2</v>
      </c>
      <c r="N9078">
        <v>4.2699999999999998E-6</v>
      </c>
      <c r="O9078">
        <v>0.251</v>
      </c>
      <c r="P9078">
        <v>0.70399999999999996</v>
      </c>
      <c r="Q9078">
        <v>89.872</v>
      </c>
      <c r="R9078">
        <v>277867</v>
      </c>
    </row>
    <row r="9079" spans="1:18" x14ac:dyDescent="0.25">
      <c r="A9079" t="s">
        <v>32970</v>
      </c>
      <c r="B9079" t="s">
        <v>29820</v>
      </c>
      <c r="C9079" t="s">
        <v>24853</v>
      </c>
      <c r="D9079">
        <v>37</v>
      </c>
      <c r="E9079" t="s">
        <v>32971</v>
      </c>
      <c r="F9079" t="s">
        <v>32809</v>
      </c>
      <c r="G9079">
        <v>0.81</v>
      </c>
      <c r="H9079">
        <v>0.83899999999999997</v>
      </c>
      <c r="I9079">
        <v>10</v>
      </c>
      <c r="J9079">
        <v>-4.3860000000000001</v>
      </c>
      <c r="K9079">
        <v>0</v>
      </c>
      <c r="L9079">
        <v>0.255</v>
      </c>
      <c r="M9079">
        <v>2.4E-2</v>
      </c>
      <c r="N9079">
        <v>0.318</v>
      </c>
      <c r="O9079">
        <v>0.126</v>
      </c>
      <c r="P9079">
        <v>0.57599999999999996</v>
      </c>
      <c r="Q9079">
        <v>96.103999999999999</v>
      </c>
      <c r="R9079">
        <v>220800</v>
      </c>
    </row>
    <row r="9080" spans="1:18" x14ac:dyDescent="0.25">
      <c r="A9080" t="s">
        <v>32974</v>
      </c>
      <c r="B9080" t="s">
        <v>29194</v>
      </c>
      <c r="C9080" t="s">
        <v>29722</v>
      </c>
      <c r="D9080">
        <v>64</v>
      </c>
      <c r="E9080" t="s">
        <v>32975</v>
      </c>
      <c r="F9080" t="s">
        <v>32809</v>
      </c>
      <c r="G9080">
        <v>0.61399999999999999</v>
      </c>
      <c r="H9080">
        <v>0.54300000000000004</v>
      </c>
      <c r="I9080">
        <v>5</v>
      </c>
      <c r="J9080">
        <v>-7.1779999999999999</v>
      </c>
      <c r="K9080">
        <v>1</v>
      </c>
      <c r="L9080">
        <v>0.374</v>
      </c>
      <c r="M9080">
        <v>7.7600000000000004E-3</v>
      </c>
      <c r="N9080">
        <v>3.2799999999999998E-5</v>
      </c>
      <c r="O9080">
        <v>0.38300000000000001</v>
      </c>
      <c r="P9080">
        <v>0.48499999999999999</v>
      </c>
      <c r="Q9080">
        <v>178.422</v>
      </c>
      <c r="R9080">
        <v>234093</v>
      </c>
    </row>
    <row r="9081" spans="1:18" x14ac:dyDescent="0.25">
      <c r="A9081" t="s">
        <v>32978</v>
      </c>
      <c r="B9081" t="s">
        <v>29810</v>
      </c>
      <c r="C9081" t="s">
        <v>29811</v>
      </c>
      <c r="D9081">
        <v>6</v>
      </c>
      <c r="E9081" t="s">
        <v>32979</v>
      </c>
      <c r="F9081" t="s">
        <v>32809</v>
      </c>
      <c r="G9081">
        <v>0.878</v>
      </c>
      <c r="H9081">
        <v>0.71099999999999997</v>
      </c>
      <c r="I9081">
        <v>4</v>
      </c>
      <c r="J9081">
        <v>-12.923999999999999</v>
      </c>
      <c r="K9081">
        <v>1</v>
      </c>
      <c r="L9081">
        <v>0.33500000000000002</v>
      </c>
      <c r="M9081">
        <v>5.7700000000000001E-2</v>
      </c>
      <c r="N9081">
        <v>6.3499999999999997E-3</v>
      </c>
      <c r="O9081">
        <v>0.92200000000000004</v>
      </c>
      <c r="P9081">
        <v>0.71799999999999997</v>
      </c>
      <c r="Q9081">
        <v>98.331999999999994</v>
      </c>
      <c r="R9081">
        <v>218507</v>
      </c>
    </row>
    <row r="9082" spans="1:18" x14ac:dyDescent="0.25">
      <c r="A9082" t="s">
        <v>32980</v>
      </c>
      <c r="B9082" t="s">
        <v>8145</v>
      </c>
      <c r="C9082" t="s">
        <v>26012</v>
      </c>
      <c r="D9082">
        <v>50</v>
      </c>
      <c r="E9082" t="s">
        <v>32719</v>
      </c>
      <c r="F9082" t="s">
        <v>32809</v>
      </c>
      <c r="G9082">
        <v>0.83</v>
      </c>
      <c r="H9082">
        <v>0.79500000000000004</v>
      </c>
      <c r="I9082">
        <v>7</v>
      </c>
      <c r="J9082">
        <v>-7.6440000000000001</v>
      </c>
      <c r="K9082">
        <v>1</v>
      </c>
      <c r="L9082">
        <v>0.18099999999999999</v>
      </c>
      <c r="M9082">
        <v>3.4799999999999998E-2</v>
      </c>
      <c r="N9082">
        <v>1.08E-6</v>
      </c>
      <c r="O9082">
        <v>8.6400000000000005E-2</v>
      </c>
      <c r="P9082">
        <v>0.40200000000000002</v>
      </c>
      <c r="Q9082">
        <v>105.52500000000001</v>
      </c>
      <c r="R9082">
        <v>188573</v>
      </c>
    </row>
    <row r="9083" spans="1:18" x14ac:dyDescent="0.25">
      <c r="A9083" t="s">
        <v>29844</v>
      </c>
      <c r="B9083" t="s">
        <v>29845</v>
      </c>
      <c r="C9083" t="s">
        <v>29846</v>
      </c>
      <c r="D9083">
        <v>55</v>
      </c>
      <c r="E9083" t="s">
        <v>29847</v>
      </c>
      <c r="F9083" t="s">
        <v>32809</v>
      </c>
      <c r="G9083">
        <v>0.80500000000000005</v>
      </c>
      <c r="H9083">
        <v>0.65300000000000002</v>
      </c>
      <c r="I9083">
        <v>8</v>
      </c>
      <c r="J9083">
        <v>-11.250999999999999</v>
      </c>
      <c r="K9083">
        <v>0</v>
      </c>
      <c r="L9083">
        <v>0.185</v>
      </c>
      <c r="M9083">
        <v>0.13800000000000001</v>
      </c>
      <c r="N9083">
        <v>0</v>
      </c>
      <c r="O9083">
        <v>0.1</v>
      </c>
      <c r="P9083">
        <v>0.25700000000000001</v>
      </c>
      <c r="Q9083">
        <v>100.349</v>
      </c>
      <c r="R9083">
        <v>270067</v>
      </c>
    </row>
    <row r="9084" spans="1:18" x14ac:dyDescent="0.25">
      <c r="A9084" t="s">
        <v>32981</v>
      </c>
      <c r="B9084" t="s">
        <v>32982</v>
      </c>
      <c r="C9084" t="s">
        <v>22894</v>
      </c>
      <c r="D9084">
        <v>68</v>
      </c>
      <c r="E9084" t="s">
        <v>22895</v>
      </c>
      <c r="F9084" t="s">
        <v>32809</v>
      </c>
      <c r="G9084">
        <v>0.80300000000000005</v>
      </c>
      <c r="H9084">
        <v>0.78400000000000003</v>
      </c>
      <c r="I9084">
        <v>11</v>
      </c>
      <c r="J9084">
        <v>-5.97</v>
      </c>
      <c r="K9084">
        <v>0</v>
      </c>
      <c r="L9084">
        <v>0.19800000000000001</v>
      </c>
      <c r="M9084">
        <v>1.1999999999999999E-3</v>
      </c>
      <c r="N9084">
        <v>1.6100000000000001E-4</v>
      </c>
      <c r="O9084">
        <v>7.9399999999999998E-2</v>
      </c>
      <c r="P9084">
        <v>0.80100000000000005</v>
      </c>
      <c r="Q9084">
        <v>90.185000000000002</v>
      </c>
      <c r="R9084">
        <v>296907</v>
      </c>
    </row>
    <row r="9085" spans="1:18" x14ac:dyDescent="0.25">
      <c r="A9085" t="s">
        <v>32983</v>
      </c>
      <c r="B9085" t="s">
        <v>32984</v>
      </c>
      <c r="C9085" t="s">
        <v>29157</v>
      </c>
      <c r="D9085">
        <v>50</v>
      </c>
      <c r="E9085" t="s">
        <v>32985</v>
      </c>
      <c r="F9085" t="s">
        <v>32809</v>
      </c>
      <c r="G9085">
        <v>0.68700000000000006</v>
      </c>
      <c r="H9085">
        <v>0.373</v>
      </c>
      <c r="I9085">
        <v>2</v>
      </c>
      <c r="J9085">
        <v>-13.988</v>
      </c>
      <c r="K9085">
        <v>1</v>
      </c>
      <c r="L9085">
        <v>0.10100000000000001</v>
      </c>
      <c r="M9085">
        <v>1.8599999999999999E-4</v>
      </c>
      <c r="N9085">
        <v>1.17E-2</v>
      </c>
      <c r="O9085">
        <v>0.32500000000000001</v>
      </c>
      <c r="P9085">
        <v>0.495</v>
      </c>
      <c r="Q9085">
        <v>110.504</v>
      </c>
      <c r="R9085">
        <v>244507</v>
      </c>
    </row>
    <row r="9086" spans="1:18" x14ac:dyDescent="0.25">
      <c r="A9086" t="s">
        <v>32988</v>
      </c>
      <c r="B9086" t="s">
        <v>20245</v>
      </c>
      <c r="C9086" t="s">
        <v>32989</v>
      </c>
      <c r="D9086">
        <v>31</v>
      </c>
      <c r="E9086" t="s">
        <v>32990</v>
      </c>
      <c r="F9086" t="s">
        <v>32809</v>
      </c>
      <c r="G9086">
        <v>0.56699999999999995</v>
      </c>
      <c r="H9086">
        <v>0.62</v>
      </c>
      <c r="I9086">
        <v>10</v>
      </c>
      <c r="J9086">
        <v>-11.304</v>
      </c>
      <c r="K9086">
        <v>0</v>
      </c>
      <c r="L9086">
        <v>0.33800000000000002</v>
      </c>
      <c r="M9086">
        <v>2.8199999999999999E-2</v>
      </c>
      <c r="N9086">
        <v>0</v>
      </c>
      <c r="O9086">
        <v>0.32</v>
      </c>
      <c r="P9086">
        <v>0.73899999999999999</v>
      </c>
      <c r="Q9086">
        <v>175.88200000000001</v>
      </c>
      <c r="R9086">
        <v>244200</v>
      </c>
    </row>
    <row r="9087" spans="1:18" x14ac:dyDescent="0.25">
      <c r="A9087" t="s">
        <v>32993</v>
      </c>
      <c r="B9087" t="s">
        <v>32994</v>
      </c>
      <c r="C9087" t="s">
        <v>32995</v>
      </c>
      <c r="D9087">
        <v>30</v>
      </c>
      <c r="E9087" t="s">
        <v>32996</v>
      </c>
      <c r="F9087" t="s">
        <v>32809</v>
      </c>
      <c r="G9087">
        <v>0.80500000000000005</v>
      </c>
      <c r="H9087">
        <v>0.49</v>
      </c>
      <c r="I9087">
        <v>11</v>
      </c>
      <c r="J9087">
        <v>-8.5749999999999993</v>
      </c>
      <c r="K9087">
        <v>1</v>
      </c>
      <c r="L9087">
        <v>0.191</v>
      </c>
      <c r="M9087">
        <v>6.1400000000000003E-2</v>
      </c>
      <c r="N9087">
        <v>0</v>
      </c>
      <c r="O9087">
        <v>0.10100000000000001</v>
      </c>
      <c r="P9087">
        <v>0.95199999999999996</v>
      </c>
      <c r="Q9087">
        <v>95.825999999999993</v>
      </c>
      <c r="R9087">
        <v>161373</v>
      </c>
    </row>
    <row r="9088" spans="1:18" x14ac:dyDescent="0.25">
      <c r="A9088" t="s">
        <v>32998</v>
      </c>
      <c r="B9088" t="s">
        <v>32999</v>
      </c>
      <c r="C9088" t="s">
        <v>29782</v>
      </c>
      <c r="D9088">
        <v>69</v>
      </c>
      <c r="E9088" t="s">
        <v>33000</v>
      </c>
      <c r="F9088" t="s">
        <v>32809</v>
      </c>
      <c r="G9088">
        <v>0.84799999999999998</v>
      </c>
      <c r="H9088">
        <v>0.66600000000000004</v>
      </c>
      <c r="I9088">
        <v>0</v>
      </c>
      <c r="J9088">
        <v>-6.5469999999999997</v>
      </c>
      <c r="K9088">
        <v>1</v>
      </c>
      <c r="L9088">
        <v>0.27400000000000002</v>
      </c>
      <c r="M9088">
        <v>0.17299999999999999</v>
      </c>
      <c r="N9088">
        <v>6.9899999999999997E-4</v>
      </c>
      <c r="O9088">
        <v>0.129</v>
      </c>
      <c r="P9088">
        <v>0.74399999999999999</v>
      </c>
      <c r="Q9088">
        <v>96.662000000000006</v>
      </c>
      <c r="R9088">
        <v>251573</v>
      </c>
    </row>
    <row r="9089" spans="1:18" x14ac:dyDescent="0.25">
      <c r="A9089" t="s">
        <v>25648</v>
      </c>
      <c r="B9089" t="s">
        <v>25649</v>
      </c>
      <c r="C9089" t="s">
        <v>22916</v>
      </c>
      <c r="D9089">
        <v>47</v>
      </c>
      <c r="E9089" t="s">
        <v>25650</v>
      </c>
      <c r="F9089" t="s">
        <v>32809</v>
      </c>
      <c r="G9089">
        <v>0.78800000000000003</v>
      </c>
      <c r="H9089">
        <v>0.86399999999999999</v>
      </c>
      <c r="I9089">
        <v>11</v>
      </c>
      <c r="J9089">
        <v>-5.7670000000000003</v>
      </c>
      <c r="K9089">
        <v>1</v>
      </c>
      <c r="L9089">
        <v>3.3500000000000002E-2</v>
      </c>
      <c r="M9089">
        <v>9.5600000000000004E-2</v>
      </c>
      <c r="N9089">
        <v>0</v>
      </c>
      <c r="O9089">
        <v>0.33500000000000002</v>
      </c>
      <c r="P9089">
        <v>0.66500000000000004</v>
      </c>
      <c r="Q9089">
        <v>133.29499999999999</v>
      </c>
      <c r="R9089">
        <v>238467</v>
      </c>
    </row>
    <row r="9090" spans="1:18" x14ac:dyDescent="0.25">
      <c r="A9090" t="s">
        <v>33003</v>
      </c>
      <c r="B9090" t="s">
        <v>33004</v>
      </c>
      <c r="C9090" t="s">
        <v>33005</v>
      </c>
      <c r="D9090">
        <v>39</v>
      </c>
      <c r="E9090" t="s">
        <v>33006</v>
      </c>
      <c r="F9090" t="s">
        <v>32809</v>
      </c>
      <c r="G9090">
        <v>0.68799999999999994</v>
      </c>
      <c r="H9090">
        <v>0.81200000000000006</v>
      </c>
      <c r="I9090">
        <v>8</v>
      </c>
      <c r="J9090">
        <v>-6.4630000000000001</v>
      </c>
      <c r="K9090">
        <v>0</v>
      </c>
      <c r="L9090">
        <v>0.3</v>
      </c>
      <c r="M9090">
        <v>0.58099999999999996</v>
      </c>
      <c r="N9090">
        <v>0.86299999999999999</v>
      </c>
      <c r="O9090">
        <v>0.41199999999999998</v>
      </c>
      <c r="P9090">
        <v>0.26</v>
      </c>
      <c r="Q9090">
        <v>101.57899999999999</v>
      </c>
      <c r="R9090">
        <v>91080</v>
      </c>
    </row>
    <row r="9091" spans="1:18" x14ac:dyDescent="0.25">
      <c r="A9091" t="s">
        <v>30362</v>
      </c>
      <c r="B9091" t="s">
        <v>30363</v>
      </c>
      <c r="C9091" t="s">
        <v>11273</v>
      </c>
      <c r="D9091">
        <v>59</v>
      </c>
      <c r="E9091" t="s">
        <v>25796</v>
      </c>
      <c r="F9091" t="s">
        <v>32809</v>
      </c>
      <c r="G9091">
        <v>0.85699999999999998</v>
      </c>
      <c r="H9091">
        <v>0.76400000000000001</v>
      </c>
      <c r="I9091">
        <v>1</v>
      </c>
      <c r="J9091">
        <v>-6.3040000000000003</v>
      </c>
      <c r="K9091">
        <v>1</v>
      </c>
      <c r="L9091">
        <v>0.246</v>
      </c>
      <c r="M9091">
        <v>4.02E-2</v>
      </c>
      <c r="N9091">
        <v>0</v>
      </c>
      <c r="O9091">
        <v>0.42499999999999999</v>
      </c>
      <c r="P9091">
        <v>0.57899999999999996</v>
      </c>
      <c r="Q9091">
        <v>93.070999999999998</v>
      </c>
      <c r="R9091">
        <v>261267</v>
      </c>
    </row>
    <row r="9092" spans="1:18" x14ac:dyDescent="0.25">
      <c r="A9092" t="s">
        <v>33009</v>
      </c>
      <c r="B9092" t="s">
        <v>33010</v>
      </c>
      <c r="C9092" t="s">
        <v>26151</v>
      </c>
      <c r="D9092">
        <v>22</v>
      </c>
      <c r="E9092" t="s">
        <v>32856</v>
      </c>
      <c r="F9092" t="s">
        <v>32809</v>
      </c>
      <c r="G9092">
        <v>0.88400000000000001</v>
      </c>
      <c r="H9092">
        <v>0.72099999999999997</v>
      </c>
      <c r="I9092">
        <v>7</v>
      </c>
      <c r="J9092">
        <v>-3.3679999999999999</v>
      </c>
      <c r="K9092">
        <v>1</v>
      </c>
      <c r="L9092">
        <v>5.8000000000000003E-2</v>
      </c>
      <c r="M9092">
        <v>7.3400000000000007E-2</v>
      </c>
      <c r="N9092">
        <v>0</v>
      </c>
      <c r="O9092">
        <v>0.112</v>
      </c>
      <c r="P9092">
        <v>0.80700000000000005</v>
      </c>
      <c r="Q9092">
        <v>91.069000000000003</v>
      </c>
      <c r="R9092">
        <v>254293</v>
      </c>
    </row>
    <row r="9093" spans="1:18" x14ac:dyDescent="0.25">
      <c r="A9093" t="s">
        <v>33011</v>
      </c>
      <c r="B9093" t="s">
        <v>33012</v>
      </c>
      <c r="C9093" t="s">
        <v>29793</v>
      </c>
      <c r="D9093">
        <v>0</v>
      </c>
      <c r="E9093" t="s">
        <v>33013</v>
      </c>
      <c r="F9093" t="s">
        <v>32809</v>
      </c>
      <c r="G9093">
        <v>0.627</v>
      </c>
      <c r="H9093">
        <v>0.64</v>
      </c>
      <c r="I9093">
        <v>10</v>
      </c>
      <c r="J9093">
        <v>-10.141</v>
      </c>
      <c r="K9093">
        <v>0</v>
      </c>
      <c r="L9093">
        <v>0.30099999999999999</v>
      </c>
      <c r="M9093">
        <v>8.9400000000000005E-4</v>
      </c>
      <c r="N9093">
        <v>0</v>
      </c>
      <c r="O9093">
        <v>9.4200000000000006E-2</v>
      </c>
      <c r="P9093">
        <v>0.88200000000000001</v>
      </c>
      <c r="Q9093">
        <v>97.225999999999999</v>
      </c>
      <c r="R9093">
        <v>217733</v>
      </c>
    </row>
    <row r="9094" spans="1:18" x14ac:dyDescent="0.25">
      <c r="A9094" t="s">
        <v>33014</v>
      </c>
      <c r="B9094" t="s">
        <v>33015</v>
      </c>
      <c r="C9094" t="s">
        <v>27961</v>
      </c>
      <c r="D9094">
        <v>24</v>
      </c>
      <c r="E9094" t="s">
        <v>33016</v>
      </c>
      <c r="F9094" t="s">
        <v>32809</v>
      </c>
      <c r="G9094">
        <v>0.85399999999999998</v>
      </c>
      <c r="H9094">
        <v>0.66700000000000004</v>
      </c>
      <c r="I9094">
        <v>11</v>
      </c>
      <c r="J9094">
        <v>-6.5129999999999999</v>
      </c>
      <c r="K9094">
        <v>1</v>
      </c>
      <c r="L9094">
        <v>0.32800000000000001</v>
      </c>
      <c r="M9094">
        <v>0.26900000000000002</v>
      </c>
      <c r="N9094">
        <v>0</v>
      </c>
      <c r="O9094">
        <v>0.11</v>
      </c>
      <c r="P9094">
        <v>0.66600000000000004</v>
      </c>
      <c r="Q9094">
        <v>100.979</v>
      </c>
      <c r="R9094">
        <v>245707</v>
      </c>
    </row>
    <row r="9095" spans="1:18" x14ac:dyDescent="0.25">
      <c r="A9095" t="s">
        <v>33017</v>
      </c>
      <c r="B9095" t="s">
        <v>33018</v>
      </c>
      <c r="C9095" t="s">
        <v>33019</v>
      </c>
      <c r="D9095">
        <v>62</v>
      </c>
      <c r="E9095" t="s">
        <v>33020</v>
      </c>
      <c r="F9095" t="s">
        <v>32809</v>
      </c>
      <c r="G9095">
        <v>0.72499999999999998</v>
      </c>
      <c r="H9095">
        <v>0.73699999999999999</v>
      </c>
      <c r="I9095">
        <v>4</v>
      </c>
      <c r="J9095">
        <v>-7.4530000000000003</v>
      </c>
      <c r="K9095">
        <v>1</v>
      </c>
      <c r="L9095">
        <v>0.32400000000000001</v>
      </c>
      <c r="M9095">
        <v>6.3299999999999999E-4</v>
      </c>
      <c r="N9095">
        <v>4.1700000000000001E-3</v>
      </c>
      <c r="O9095">
        <v>0.109</v>
      </c>
      <c r="P9095">
        <v>0.219</v>
      </c>
      <c r="Q9095">
        <v>77.161000000000001</v>
      </c>
      <c r="R9095">
        <v>214067</v>
      </c>
    </row>
    <row r="9096" spans="1:18" x14ac:dyDescent="0.25">
      <c r="A9096" t="s">
        <v>33023</v>
      </c>
      <c r="B9096" t="s">
        <v>33024</v>
      </c>
      <c r="C9096" t="s">
        <v>32989</v>
      </c>
      <c r="D9096">
        <v>0</v>
      </c>
      <c r="E9096" t="s">
        <v>33025</v>
      </c>
      <c r="F9096" t="s">
        <v>32809</v>
      </c>
      <c r="G9096">
        <v>0.76400000000000001</v>
      </c>
      <c r="H9096">
        <v>0.69699999999999995</v>
      </c>
      <c r="I9096">
        <v>6</v>
      </c>
      <c r="J9096">
        <v>-8.6769999999999996</v>
      </c>
      <c r="K9096">
        <v>1</v>
      </c>
      <c r="L9096">
        <v>0.255</v>
      </c>
      <c r="M9096">
        <v>0.28999999999999998</v>
      </c>
      <c r="N9096">
        <v>4.2299999999999998E-4</v>
      </c>
      <c r="O9096">
        <v>0.108</v>
      </c>
      <c r="P9096">
        <v>0.67900000000000005</v>
      </c>
      <c r="Q9096">
        <v>90.905000000000001</v>
      </c>
      <c r="R9096">
        <v>285200</v>
      </c>
    </row>
    <row r="9097" spans="1:18" x14ac:dyDescent="0.25">
      <c r="A9097" t="s">
        <v>33028</v>
      </c>
      <c r="B9097" t="s">
        <v>33029</v>
      </c>
      <c r="C9097" t="s">
        <v>29722</v>
      </c>
      <c r="D9097">
        <v>50</v>
      </c>
      <c r="E9097" t="s">
        <v>33030</v>
      </c>
      <c r="F9097" t="s">
        <v>32809</v>
      </c>
      <c r="G9097">
        <v>0.82299999999999995</v>
      </c>
      <c r="H9097">
        <v>0.54700000000000004</v>
      </c>
      <c r="I9097">
        <v>4</v>
      </c>
      <c r="J9097">
        <v>-6.9279999999999999</v>
      </c>
      <c r="K9097">
        <v>0</v>
      </c>
      <c r="L9097">
        <v>0.29699999999999999</v>
      </c>
      <c r="M9097">
        <v>5.4699999999999999E-2</v>
      </c>
      <c r="N9097">
        <v>0</v>
      </c>
      <c r="O9097">
        <v>0.22900000000000001</v>
      </c>
      <c r="P9097">
        <v>0.48299999999999998</v>
      </c>
      <c r="Q9097">
        <v>77.790999999999997</v>
      </c>
      <c r="R9097">
        <v>198800</v>
      </c>
    </row>
    <row r="9098" spans="1:18" x14ac:dyDescent="0.25">
      <c r="A9098" t="s">
        <v>33031</v>
      </c>
      <c r="B9098" t="s">
        <v>33032</v>
      </c>
      <c r="C9098" t="s">
        <v>29432</v>
      </c>
      <c r="D9098">
        <v>43</v>
      </c>
      <c r="E9098" t="s">
        <v>29826</v>
      </c>
      <c r="F9098" t="s">
        <v>32809</v>
      </c>
      <c r="G9098">
        <v>0.52</v>
      </c>
      <c r="H9098">
        <v>0.84899999999999998</v>
      </c>
      <c r="I9098">
        <v>3</v>
      </c>
      <c r="J9098">
        <v>-5.0940000000000003</v>
      </c>
      <c r="K9098">
        <v>0</v>
      </c>
      <c r="L9098">
        <v>0.34499999999999997</v>
      </c>
      <c r="M9098">
        <v>0.41199999999999998</v>
      </c>
      <c r="N9098">
        <v>9.9499999999999996E-6</v>
      </c>
      <c r="O9098">
        <v>0.38500000000000001</v>
      </c>
      <c r="P9098">
        <v>0.56299999999999994</v>
      </c>
      <c r="Q9098">
        <v>77.924000000000007</v>
      </c>
      <c r="R9098">
        <v>296533</v>
      </c>
    </row>
    <row r="9099" spans="1:18" x14ac:dyDescent="0.25">
      <c r="A9099" t="s">
        <v>33033</v>
      </c>
      <c r="B9099" t="s">
        <v>33034</v>
      </c>
      <c r="C9099" t="s">
        <v>29410</v>
      </c>
      <c r="D9099">
        <v>0</v>
      </c>
      <c r="E9099" t="s">
        <v>31627</v>
      </c>
      <c r="F9099" t="s">
        <v>32809</v>
      </c>
      <c r="G9099">
        <v>0.51100000000000001</v>
      </c>
      <c r="H9099">
        <v>0.85099999999999998</v>
      </c>
      <c r="I9099">
        <v>7</v>
      </c>
      <c r="J9099">
        <v>-7.673</v>
      </c>
      <c r="K9099">
        <v>1</v>
      </c>
      <c r="L9099">
        <v>0.46</v>
      </c>
      <c r="M9099">
        <v>0.114</v>
      </c>
      <c r="N9099">
        <v>0</v>
      </c>
      <c r="O9099">
        <v>0.33300000000000002</v>
      </c>
      <c r="P9099">
        <v>0.36499999999999999</v>
      </c>
      <c r="Q9099">
        <v>174.58799999999999</v>
      </c>
      <c r="R9099">
        <v>318467</v>
      </c>
    </row>
    <row r="9100" spans="1:18" x14ac:dyDescent="0.25">
      <c r="A9100" t="s">
        <v>33035</v>
      </c>
      <c r="B9100" t="s">
        <v>33036</v>
      </c>
      <c r="C9100" t="s">
        <v>33037</v>
      </c>
      <c r="D9100">
        <v>38</v>
      </c>
      <c r="E9100" t="s">
        <v>33038</v>
      </c>
      <c r="F9100" t="s">
        <v>32809</v>
      </c>
      <c r="G9100">
        <v>0.78500000000000003</v>
      </c>
      <c r="H9100">
        <v>0.626</v>
      </c>
      <c r="I9100">
        <v>5</v>
      </c>
      <c r="J9100">
        <v>-5.5049999999999999</v>
      </c>
      <c r="K9100">
        <v>1</v>
      </c>
      <c r="L9100">
        <v>0.33</v>
      </c>
      <c r="M9100">
        <v>7.2999999999999995E-2</v>
      </c>
      <c r="N9100">
        <v>0</v>
      </c>
      <c r="O9100">
        <v>8.0600000000000005E-2</v>
      </c>
      <c r="P9100">
        <v>0.69499999999999995</v>
      </c>
      <c r="Q9100">
        <v>88.013000000000005</v>
      </c>
      <c r="R9100">
        <v>160387</v>
      </c>
    </row>
    <row r="9101" spans="1:18" x14ac:dyDescent="0.25">
      <c r="A9101" t="s">
        <v>33041</v>
      </c>
      <c r="B9101" t="s">
        <v>33042</v>
      </c>
      <c r="C9101" t="s">
        <v>29793</v>
      </c>
      <c r="D9101">
        <v>45</v>
      </c>
      <c r="E9101" t="s">
        <v>29794</v>
      </c>
      <c r="F9101" t="s">
        <v>32809</v>
      </c>
      <c r="G9101">
        <v>0.51100000000000001</v>
      </c>
      <c r="H9101">
        <v>0.82499999999999996</v>
      </c>
      <c r="I9101">
        <v>9</v>
      </c>
      <c r="J9101">
        <v>-6.8739999999999997</v>
      </c>
      <c r="K9101">
        <v>1</v>
      </c>
      <c r="L9101">
        <v>0.23799999999999999</v>
      </c>
      <c r="M9101">
        <v>0.09</v>
      </c>
      <c r="N9101">
        <v>0</v>
      </c>
      <c r="O9101">
        <v>0.114</v>
      </c>
      <c r="P9101">
        <v>0.69899999999999995</v>
      </c>
      <c r="Q9101">
        <v>175.221</v>
      </c>
      <c r="R9101">
        <v>260800</v>
      </c>
    </row>
    <row r="9102" spans="1:18" x14ac:dyDescent="0.25">
      <c r="A9102" t="s">
        <v>29933</v>
      </c>
      <c r="B9102" t="s">
        <v>29934</v>
      </c>
      <c r="C9102" t="s">
        <v>29410</v>
      </c>
      <c r="D9102">
        <v>58</v>
      </c>
      <c r="E9102" t="s">
        <v>29411</v>
      </c>
      <c r="F9102" t="s">
        <v>32809</v>
      </c>
      <c r="G9102">
        <v>0.622</v>
      </c>
      <c r="H9102">
        <v>0.71099999999999997</v>
      </c>
      <c r="I9102">
        <v>10</v>
      </c>
      <c r="J9102">
        <v>-8.2129999999999992</v>
      </c>
      <c r="K9102">
        <v>1</v>
      </c>
      <c r="L9102">
        <v>0.41399999999999998</v>
      </c>
      <c r="M9102">
        <v>0.186</v>
      </c>
      <c r="N9102">
        <v>0</v>
      </c>
      <c r="O9102">
        <v>0.107</v>
      </c>
      <c r="P9102">
        <v>0.73399999999999999</v>
      </c>
      <c r="Q9102">
        <v>173.39599999999999</v>
      </c>
      <c r="R9102">
        <v>237480</v>
      </c>
    </row>
    <row r="9103" spans="1:18" x14ac:dyDescent="0.25">
      <c r="A9103" t="s">
        <v>33043</v>
      </c>
      <c r="B9103" t="s">
        <v>33044</v>
      </c>
      <c r="C9103" t="s">
        <v>32881</v>
      </c>
      <c r="D9103">
        <v>0</v>
      </c>
      <c r="E9103" t="s">
        <v>33045</v>
      </c>
      <c r="F9103" t="s">
        <v>32809</v>
      </c>
      <c r="G9103">
        <v>0.72099999999999997</v>
      </c>
      <c r="H9103">
        <v>0.52300000000000002</v>
      </c>
      <c r="I9103">
        <v>0</v>
      </c>
      <c r="J9103">
        <v>-4.008</v>
      </c>
      <c r="K9103">
        <v>1</v>
      </c>
      <c r="L9103">
        <v>0.51100000000000001</v>
      </c>
      <c r="M9103">
        <v>1.5299999999999999E-2</v>
      </c>
      <c r="N9103">
        <v>0</v>
      </c>
      <c r="O9103">
        <v>0.31</v>
      </c>
      <c r="P9103">
        <v>0.71199999999999997</v>
      </c>
      <c r="Q9103">
        <v>115.26300000000001</v>
      </c>
      <c r="R9103">
        <v>133653</v>
      </c>
    </row>
    <row r="9104" spans="1:18" x14ac:dyDescent="0.25">
      <c r="A9104" t="s">
        <v>33047</v>
      </c>
      <c r="B9104" t="s">
        <v>33048</v>
      </c>
      <c r="C9104" t="s">
        <v>22935</v>
      </c>
      <c r="D9104">
        <v>65</v>
      </c>
      <c r="E9104" t="s">
        <v>22936</v>
      </c>
      <c r="F9104" t="s">
        <v>32809</v>
      </c>
      <c r="G9104">
        <v>0.9</v>
      </c>
      <c r="H9104">
        <v>0.61899999999999999</v>
      </c>
      <c r="I9104">
        <v>4</v>
      </c>
      <c r="J9104">
        <v>-6.5179999999999998</v>
      </c>
      <c r="K9104">
        <v>0</v>
      </c>
      <c r="L9104">
        <v>0.312</v>
      </c>
      <c r="M9104">
        <v>0.20300000000000001</v>
      </c>
      <c r="N9104">
        <v>1.56E-3</v>
      </c>
      <c r="O9104">
        <v>6.4699999999999994E-2</v>
      </c>
      <c r="P9104">
        <v>0.86399999999999999</v>
      </c>
      <c r="Q9104">
        <v>94.120999999999995</v>
      </c>
      <c r="R9104">
        <v>236800</v>
      </c>
    </row>
    <row r="9105" spans="1:18" x14ac:dyDescent="0.25">
      <c r="A9105" t="s">
        <v>33049</v>
      </c>
      <c r="B9105" t="s">
        <v>33050</v>
      </c>
      <c r="C9105" t="s">
        <v>29793</v>
      </c>
      <c r="D9105">
        <v>0</v>
      </c>
      <c r="E9105" t="s">
        <v>33013</v>
      </c>
      <c r="F9105" t="s">
        <v>32809</v>
      </c>
      <c r="G9105">
        <v>0.78900000000000003</v>
      </c>
      <c r="H9105">
        <v>0.68400000000000005</v>
      </c>
      <c r="I9105">
        <v>1</v>
      </c>
      <c r="J9105">
        <v>-10.471</v>
      </c>
      <c r="K9105">
        <v>1</v>
      </c>
      <c r="L9105">
        <v>0.34799999999999998</v>
      </c>
      <c r="M9105">
        <v>7.5699999999999997E-4</v>
      </c>
      <c r="N9105">
        <v>0</v>
      </c>
      <c r="O9105">
        <v>0.111</v>
      </c>
      <c r="P9105">
        <v>0.64900000000000002</v>
      </c>
      <c r="Q9105">
        <v>92.796000000000006</v>
      </c>
      <c r="R9105">
        <v>198387</v>
      </c>
    </row>
    <row r="9106" spans="1:18" x14ac:dyDescent="0.25">
      <c r="A9106" t="s">
        <v>33051</v>
      </c>
      <c r="B9106" t="s">
        <v>9543</v>
      </c>
      <c r="C9106" t="s">
        <v>29793</v>
      </c>
      <c r="D9106">
        <v>0</v>
      </c>
      <c r="E9106" t="s">
        <v>32824</v>
      </c>
      <c r="F9106" t="s">
        <v>32809</v>
      </c>
      <c r="G9106">
        <v>0.85199999999999998</v>
      </c>
      <c r="H9106">
        <v>0.63400000000000001</v>
      </c>
      <c r="I9106">
        <v>1</v>
      </c>
      <c r="J9106">
        <v>-9.9239999999999995</v>
      </c>
      <c r="K9106">
        <v>1</v>
      </c>
      <c r="L9106">
        <v>0.39600000000000002</v>
      </c>
      <c r="M9106">
        <v>3.82E-3</v>
      </c>
      <c r="N9106">
        <v>0</v>
      </c>
      <c r="O9106">
        <v>0.111</v>
      </c>
      <c r="P9106">
        <v>0.81299999999999994</v>
      </c>
      <c r="Q9106">
        <v>93.724000000000004</v>
      </c>
      <c r="R9106">
        <v>182555</v>
      </c>
    </row>
    <row r="9107" spans="1:18" x14ac:dyDescent="0.25">
      <c r="A9107" t="s">
        <v>33052</v>
      </c>
      <c r="B9107" t="s">
        <v>33053</v>
      </c>
      <c r="C9107" t="s">
        <v>29737</v>
      </c>
      <c r="D9107">
        <v>37</v>
      </c>
      <c r="E9107" t="s">
        <v>29738</v>
      </c>
      <c r="F9107" t="s">
        <v>32809</v>
      </c>
      <c r="G9107">
        <v>0.70899999999999996</v>
      </c>
      <c r="H9107">
        <v>0.54900000000000004</v>
      </c>
      <c r="I9107">
        <v>11</v>
      </c>
      <c r="J9107">
        <v>-10.805</v>
      </c>
      <c r="K9107">
        <v>1</v>
      </c>
      <c r="L9107">
        <v>0.61299999999999999</v>
      </c>
      <c r="M9107">
        <v>3.39E-2</v>
      </c>
      <c r="N9107">
        <v>0.121</v>
      </c>
      <c r="O9107">
        <v>0.128</v>
      </c>
      <c r="P9107">
        <v>0.66200000000000003</v>
      </c>
      <c r="Q9107">
        <v>98.456999999999994</v>
      </c>
      <c r="R9107">
        <v>167867</v>
      </c>
    </row>
    <row r="9108" spans="1:18" x14ac:dyDescent="0.25">
      <c r="A9108" t="s">
        <v>29858</v>
      </c>
      <c r="B9108" t="s">
        <v>29859</v>
      </c>
      <c r="C9108" t="s">
        <v>29737</v>
      </c>
      <c r="D9108">
        <v>59</v>
      </c>
      <c r="E9108" t="s">
        <v>29738</v>
      </c>
      <c r="F9108" t="s">
        <v>32809</v>
      </c>
      <c r="G9108">
        <v>0.70399999999999996</v>
      </c>
      <c r="H9108">
        <v>0.70099999999999996</v>
      </c>
      <c r="I9108">
        <v>2</v>
      </c>
      <c r="J9108">
        <v>-8.0310000000000006</v>
      </c>
      <c r="K9108">
        <v>1</v>
      </c>
      <c r="L9108">
        <v>0.46</v>
      </c>
      <c r="M9108">
        <v>0.54900000000000004</v>
      </c>
      <c r="N9108">
        <v>0</v>
      </c>
      <c r="O9108">
        <v>0.66400000000000003</v>
      </c>
      <c r="P9108">
        <v>0.61799999999999999</v>
      </c>
      <c r="Q9108">
        <v>92.031999999999996</v>
      </c>
      <c r="R9108">
        <v>217507</v>
      </c>
    </row>
    <row r="9109" spans="1:18" x14ac:dyDescent="0.25">
      <c r="A9109" t="s">
        <v>33054</v>
      </c>
      <c r="B9109" t="s">
        <v>33055</v>
      </c>
      <c r="C9109" t="s">
        <v>29836</v>
      </c>
      <c r="D9109">
        <v>58</v>
      </c>
      <c r="E9109" t="s">
        <v>33056</v>
      </c>
      <c r="F9109" t="s">
        <v>32809</v>
      </c>
      <c r="G9109">
        <v>0.77500000000000002</v>
      </c>
      <c r="H9109">
        <v>0.45100000000000001</v>
      </c>
      <c r="I9109">
        <v>1</v>
      </c>
      <c r="J9109">
        <v>-9.1639999999999997</v>
      </c>
      <c r="K9109">
        <v>1</v>
      </c>
      <c r="L9109">
        <v>5.67E-2</v>
      </c>
      <c r="M9109">
        <v>0.29599999999999999</v>
      </c>
      <c r="N9109">
        <v>6.3099999999999997E-6</v>
      </c>
      <c r="O9109">
        <v>0.123</v>
      </c>
      <c r="P9109">
        <v>0.55900000000000005</v>
      </c>
      <c r="Q9109">
        <v>92.986000000000004</v>
      </c>
      <c r="R9109">
        <v>233200</v>
      </c>
    </row>
    <row r="9110" spans="1:18" x14ac:dyDescent="0.25">
      <c r="A9110" t="s">
        <v>33059</v>
      </c>
      <c r="B9110" t="s">
        <v>33060</v>
      </c>
      <c r="C9110" t="s">
        <v>29788</v>
      </c>
      <c r="D9110">
        <v>48</v>
      </c>
      <c r="E9110" t="s">
        <v>32946</v>
      </c>
      <c r="F9110" t="s">
        <v>32809</v>
      </c>
      <c r="G9110">
        <v>0.77800000000000002</v>
      </c>
      <c r="H9110">
        <v>0.59599999999999997</v>
      </c>
      <c r="I9110">
        <v>11</v>
      </c>
      <c r="J9110">
        <v>-6.0170000000000003</v>
      </c>
      <c r="K9110">
        <v>0</v>
      </c>
      <c r="L9110">
        <v>0.34799999999999998</v>
      </c>
      <c r="M9110">
        <v>1.9699999999999999E-2</v>
      </c>
      <c r="N9110">
        <v>0</v>
      </c>
      <c r="O9110">
        <v>0.20100000000000001</v>
      </c>
      <c r="P9110">
        <v>0.437</v>
      </c>
      <c r="Q9110">
        <v>88.930999999999997</v>
      </c>
      <c r="R9110">
        <v>189267</v>
      </c>
    </row>
    <row r="9111" spans="1:18" x14ac:dyDescent="0.25">
      <c r="A9111" t="s">
        <v>33061</v>
      </c>
      <c r="B9111" t="s">
        <v>33062</v>
      </c>
      <c r="C9111" t="s">
        <v>32874</v>
      </c>
      <c r="D9111">
        <v>27</v>
      </c>
      <c r="E9111" t="s">
        <v>32902</v>
      </c>
      <c r="F9111" t="s">
        <v>32809</v>
      </c>
      <c r="G9111">
        <v>0.64400000000000002</v>
      </c>
      <c r="H9111">
        <v>0.94599999999999995</v>
      </c>
      <c r="I9111">
        <v>9</v>
      </c>
      <c r="J9111">
        <v>-6.6740000000000004</v>
      </c>
      <c r="K9111">
        <v>0</v>
      </c>
      <c r="L9111">
        <v>0.40600000000000003</v>
      </c>
      <c r="M9111">
        <v>0.121</v>
      </c>
      <c r="N9111">
        <v>1.59E-6</v>
      </c>
      <c r="O9111">
        <v>0.307</v>
      </c>
      <c r="P9111">
        <v>0.53</v>
      </c>
      <c r="Q9111">
        <v>88.828000000000003</v>
      </c>
      <c r="R9111">
        <v>201693</v>
      </c>
    </row>
    <row r="9112" spans="1:18" x14ac:dyDescent="0.25">
      <c r="A9112" t="s">
        <v>33063</v>
      </c>
      <c r="B9112" t="s">
        <v>33064</v>
      </c>
      <c r="C9112" t="s">
        <v>32874</v>
      </c>
      <c r="D9112">
        <v>48</v>
      </c>
      <c r="E9112" t="s">
        <v>33065</v>
      </c>
      <c r="F9112" t="s">
        <v>32809</v>
      </c>
      <c r="G9112">
        <v>0.72799999999999998</v>
      </c>
      <c r="H9112">
        <v>0.72299999999999998</v>
      </c>
      <c r="I9112">
        <v>10</v>
      </c>
      <c r="J9112">
        <v>-7.4409999999999998</v>
      </c>
      <c r="K9112">
        <v>0</v>
      </c>
      <c r="L9112">
        <v>0.27100000000000002</v>
      </c>
      <c r="M9112">
        <v>2.4E-2</v>
      </c>
      <c r="N9112">
        <v>3.7100000000000001E-5</v>
      </c>
      <c r="O9112">
        <v>0.30599999999999999</v>
      </c>
      <c r="P9112">
        <v>0.58599999999999997</v>
      </c>
      <c r="Q9112">
        <v>86.003</v>
      </c>
      <c r="R9112">
        <v>230467</v>
      </c>
    </row>
    <row r="9113" spans="1:18" x14ac:dyDescent="0.25">
      <c r="A9113" t="s">
        <v>33067</v>
      </c>
      <c r="B9113" t="s">
        <v>33068</v>
      </c>
      <c r="C9113" t="s">
        <v>29410</v>
      </c>
      <c r="D9113">
        <v>3</v>
      </c>
      <c r="E9113" t="s">
        <v>33069</v>
      </c>
      <c r="F9113" t="s">
        <v>32809</v>
      </c>
      <c r="G9113">
        <v>0.85499999999999998</v>
      </c>
      <c r="H9113">
        <v>0.84499999999999997</v>
      </c>
      <c r="I9113">
        <v>6</v>
      </c>
      <c r="J9113">
        <v>-6.1630000000000003</v>
      </c>
      <c r="K9113">
        <v>0</v>
      </c>
      <c r="L9113">
        <v>6.7000000000000004E-2</v>
      </c>
      <c r="M9113">
        <v>1.7899999999999999E-2</v>
      </c>
      <c r="N9113">
        <v>0</v>
      </c>
      <c r="O9113">
        <v>0.28699999999999998</v>
      </c>
      <c r="P9113">
        <v>0.89</v>
      </c>
      <c r="Q9113">
        <v>104.34699999999999</v>
      </c>
      <c r="R9113">
        <v>257840</v>
      </c>
    </row>
    <row r="9114" spans="1:18" x14ac:dyDescent="0.25">
      <c r="A9114" t="s">
        <v>33071</v>
      </c>
      <c r="B9114" t="s">
        <v>33072</v>
      </c>
      <c r="C9114" t="s">
        <v>33073</v>
      </c>
      <c r="D9114">
        <v>58</v>
      </c>
      <c r="E9114" t="s">
        <v>33074</v>
      </c>
      <c r="F9114" t="s">
        <v>32809</v>
      </c>
      <c r="G9114">
        <v>0.88400000000000001</v>
      </c>
      <c r="H9114">
        <v>0.33400000000000002</v>
      </c>
      <c r="I9114">
        <v>1</v>
      </c>
      <c r="J9114">
        <v>-18.943000000000001</v>
      </c>
      <c r="K9114">
        <v>0</v>
      </c>
      <c r="L9114">
        <v>0.22800000000000001</v>
      </c>
      <c r="M9114">
        <v>4.7600000000000003E-2</v>
      </c>
      <c r="N9114">
        <v>5.8799999999999998E-2</v>
      </c>
      <c r="O9114">
        <v>0.107</v>
      </c>
      <c r="P9114">
        <v>0.57099999999999995</v>
      </c>
      <c r="Q9114">
        <v>98.314999999999998</v>
      </c>
      <c r="R9114">
        <v>261267</v>
      </c>
    </row>
    <row r="9115" spans="1:18" x14ac:dyDescent="0.25">
      <c r="A9115" t="s">
        <v>29042</v>
      </c>
      <c r="B9115" t="s">
        <v>29043</v>
      </c>
      <c r="C9115" t="s">
        <v>29044</v>
      </c>
      <c r="D9115">
        <v>51</v>
      </c>
      <c r="E9115" t="s">
        <v>29045</v>
      </c>
      <c r="F9115" t="s">
        <v>32809</v>
      </c>
      <c r="G9115">
        <v>0.878</v>
      </c>
      <c r="H9115">
        <v>0.85099999999999998</v>
      </c>
      <c r="I9115">
        <v>7</v>
      </c>
      <c r="J9115">
        <v>-8.9710000000000001</v>
      </c>
      <c r="K9115">
        <v>1</v>
      </c>
      <c r="L9115">
        <v>0.23200000000000001</v>
      </c>
      <c r="M9115">
        <v>2.2799999999999999E-3</v>
      </c>
      <c r="N9115">
        <v>1.25E-3</v>
      </c>
      <c r="O9115">
        <v>5.0900000000000001E-2</v>
      </c>
      <c r="P9115">
        <v>0.40400000000000003</v>
      </c>
      <c r="Q9115">
        <v>99.013999999999996</v>
      </c>
      <c r="R9115">
        <v>228667</v>
      </c>
    </row>
    <row r="9116" spans="1:18" x14ac:dyDescent="0.25">
      <c r="A9116" t="s">
        <v>33076</v>
      </c>
      <c r="B9116" t="s">
        <v>33077</v>
      </c>
      <c r="C9116" t="s">
        <v>29044</v>
      </c>
      <c r="D9116">
        <v>47</v>
      </c>
      <c r="E9116" t="s">
        <v>33078</v>
      </c>
      <c r="F9116" t="s">
        <v>32809</v>
      </c>
      <c r="G9116">
        <v>0.58599999999999997</v>
      </c>
      <c r="H9116">
        <v>0.79500000000000004</v>
      </c>
      <c r="I9116">
        <v>11</v>
      </c>
      <c r="J9116">
        <v>-8.7100000000000009</v>
      </c>
      <c r="K9116">
        <v>1</v>
      </c>
      <c r="L9116">
        <v>0.25800000000000001</v>
      </c>
      <c r="M9116">
        <v>0.35399999999999998</v>
      </c>
      <c r="N9116">
        <v>0</v>
      </c>
      <c r="O9116">
        <v>0.187</v>
      </c>
      <c r="P9116">
        <v>0.69399999999999995</v>
      </c>
      <c r="Q9116">
        <v>94.100999999999999</v>
      </c>
      <c r="R9116">
        <v>314600</v>
      </c>
    </row>
    <row r="9117" spans="1:18" x14ac:dyDescent="0.25">
      <c r="A9117" t="s">
        <v>33080</v>
      </c>
      <c r="B9117" t="s">
        <v>33081</v>
      </c>
      <c r="C9117" t="s">
        <v>33082</v>
      </c>
      <c r="D9117">
        <v>42</v>
      </c>
      <c r="E9117" t="s">
        <v>33083</v>
      </c>
      <c r="F9117" t="s">
        <v>33086</v>
      </c>
      <c r="G9117">
        <v>0.65400000000000003</v>
      </c>
      <c r="H9117">
        <v>0.41799999999999998</v>
      </c>
      <c r="I9117">
        <v>7</v>
      </c>
      <c r="J9117">
        <v>-13.116</v>
      </c>
      <c r="K9117">
        <v>1</v>
      </c>
      <c r="L9117">
        <v>3.7100000000000001E-2</v>
      </c>
      <c r="M9117">
        <v>5.2900000000000003E-2</v>
      </c>
      <c r="N9117">
        <v>1.31E-3</v>
      </c>
      <c r="O9117">
        <v>9.8299999999999998E-2</v>
      </c>
      <c r="P9117">
        <v>0.13</v>
      </c>
      <c r="Q9117">
        <v>95.988</v>
      </c>
      <c r="R9117">
        <v>236375</v>
      </c>
    </row>
    <row r="9118" spans="1:18" x14ac:dyDescent="0.25">
      <c r="A9118" t="s">
        <v>33087</v>
      </c>
      <c r="B9118" t="s">
        <v>33088</v>
      </c>
      <c r="C9118" t="s">
        <v>33089</v>
      </c>
      <c r="D9118">
        <v>47</v>
      </c>
      <c r="E9118" t="s">
        <v>33090</v>
      </c>
      <c r="F9118" t="s">
        <v>33086</v>
      </c>
      <c r="G9118">
        <v>0.42499999999999999</v>
      </c>
      <c r="H9118">
        <v>0.44600000000000001</v>
      </c>
      <c r="I9118">
        <v>1</v>
      </c>
      <c r="J9118">
        <v>-11.978</v>
      </c>
      <c r="K9118">
        <v>1</v>
      </c>
      <c r="L9118">
        <v>0.26900000000000002</v>
      </c>
      <c r="M9118">
        <v>0.44</v>
      </c>
      <c r="N9118">
        <v>0.17199999999999999</v>
      </c>
      <c r="O9118">
        <v>8.4500000000000006E-2</v>
      </c>
      <c r="P9118">
        <v>9.5000000000000001E-2</v>
      </c>
      <c r="Q9118">
        <v>179.55199999999999</v>
      </c>
      <c r="R9118">
        <v>310535</v>
      </c>
    </row>
    <row r="9119" spans="1:18" x14ac:dyDescent="0.25">
      <c r="A9119" t="s">
        <v>33092</v>
      </c>
      <c r="B9119" t="s">
        <v>27341</v>
      </c>
      <c r="C9119" t="s">
        <v>22782</v>
      </c>
      <c r="D9119">
        <v>42</v>
      </c>
      <c r="E9119" t="s">
        <v>33093</v>
      </c>
      <c r="F9119" t="s">
        <v>33086</v>
      </c>
      <c r="G9119">
        <v>0.55900000000000005</v>
      </c>
      <c r="H9119">
        <v>0.91800000000000004</v>
      </c>
      <c r="I9119">
        <v>6</v>
      </c>
      <c r="J9119">
        <v>-3.52</v>
      </c>
      <c r="K9119">
        <v>0</v>
      </c>
      <c r="L9119">
        <v>0.32700000000000001</v>
      </c>
      <c r="M9119">
        <v>2.7199999999999998E-2</v>
      </c>
      <c r="N9119">
        <v>5.7200000000000001E-2</v>
      </c>
      <c r="O9119">
        <v>0.58299999999999996</v>
      </c>
      <c r="P9119">
        <v>0.23499999999999999</v>
      </c>
      <c r="Q9119">
        <v>84.647000000000006</v>
      </c>
      <c r="R9119">
        <v>303267</v>
      </c>
    </row>
    <row r="9120" spans="1:18" x14ac:dyDescent="0.25">
      <c r="A9120" t="s">
        <v>33095</v>
      </c>
      <c r="B9120" t="s">
        <v>33096</v>
      </c>
      <c r="C9120" t="s">
        <v>33097</v>
      </c>
      <c r="D9120">
        <v>61</v>
      </c>
      <c r="E9120" t="s">
        <v>33098</v>
      </c>
      <c r="F9120" t="s">
        <v>33086</v>
      </c>
      <c r="G9120">
        <v>0.81100000000000005</v>
      </c>
      <c r="H9120">
        <v>0.315</v>
      </c>
      <c r="I9120">
        <v>5</v>
      </c>
      <c r="J9120">
        <v>-11.618</v>
      </c>
      <c r="K9120">
        <v>1</v>
      </c>
      <c r="L9120">
        <v>8.1199999999999994E-2</v>
      </c>
      <c r="M9120">
        <v>0.44700000000000001</v>
      </c>
      <c r="N9120">
        <v>0.19900000000000001</v>
      </c>
      <c r="O9120">
        <v>0.11799999999999999</v>
      </c>
      <c r="P9120">
        <v>0.3</v>
      </c>
      <c r="Q9120">
        <v>139.99299999999999</v>
      </c>
      <c r="R9120">
        <v>125373</v>
      </c>
    </row>
    <row r="9121" spans="1:18" x14ac:dyDescent="0.25">
      <c r="A9121" t="s">
        <v>33100</v>
      </c>
      <c r="B9121" t="s">
        <v>33101</v>
      </c>
      <c r="C9121" t="s">
        <v>33102</v>
      </c>
      <c r="D9121">
        <v>48</v>
      </c>
      <c r="E9121" t="s">
        <v>33103</v>
      </c>
      <c r="F9121" t="s">
        <v>33086</v>
      </c>
      <c r="G9121">
        <v>0.90100000000000002</v>
      </c>
      <c r="H9121">
        <v>0.48899999999999999</v>
      </c>
      <c r="I9121">
        <v>10</v>
      </c>
      <c r="J9121">
        <v>-12.933999999999999</v>
      </c>
      <c r="K9121">
        <v>0</v>
      </c>
      <c r="L9121">
        <v>7.3300000000000004E-2</v>
      </c>
      <c r="M9121">
        <v>0.247</v>
      </c>
      <c r="N9121">
        <v>2.98E-2</v>
      </c>
      <c r="O9121">
        <v>8.5400000000000004E-2</v>
      </c>
      <c r="P9121">
        <v>0.376</v>
      </c>
      <c r="Q9121">
        <v>120.991</v>
      </c>
      <c r="R9121">
        <v>126947</v>
      </c>
    </row>
    <row r="9122" spans="1:18" x14ac:dyDescent="0.25">
      <c r="A9122" t="s">
        <v>33106</v>
      </c>
      <c r="B9122" t="s">
        <v>33107</v>
      </c>
      <c r="C9122" t="s">
        <v>33097</v>
      </c>
      <c r="D9122">
        <v>51</v>
      </c>
      <c r="E9122" t="s">
        <v>33098</v>
      </c>
      <c r="F9122" t="s">
        <v>33086</v>
      </c>
      <c r="G9122">
        <v>0.83899999999999997</v>
      </c>
      <c r="H9122">
        <v>0.56299999999999994</v>
      </c>
      <c r="I9122">
        <v>2</v>
      </c>
      <c r="J9122">
        <v>-7.0229999999999997</v>
      </c>
      <c r="K9122">
        <v>1</v>
      </c>
      <c r="L9122">
        <v>0.16200000000000001</v>
      </c>
      <c r="M9122">
        <v>0.27900000000000003</v>
      </c>
      <c r="N9122">
        <v>0</v>
      </c>
      <c r="O9122">
        <v>0.111</v>
      </c>
      <c r="P9122">
        <v>0.13600000000000001</v>
      </c>
      <c r="Q9122">
        <v>140.036</v>
      </c>
      <c r="R9122">
        <v>137143</v>
      </c>
    </row>
    <row r="9123" spans="1:18" x14ac:dyDescent="0.25">
      <c r="A9123" t="s">
        <v>33108</v>
      </c>
      <c r="B9123" t="s">
        <v>33109</v>
      </c>
      <c r="C9123" t="s">
        <v>33097</v>
      </c>
      <c r="D9123">
        <v>55</v>
      </c>
      <c r="E9123" t="s">
        <v>33098</v>
      </c>
      <c r="F9123" t="s">
        <v>33086</v>
      </c>
      <c r="G9123">
        <v>0.82</v>
      </c>
      <c r="H9123">
        <v>0.56999999999999995</v>
      </c>
      <c r="I9123">
        <v>0</v>
      </c>
      <c r="J9123">
        <v>-6.1630000000000003</v>
      </c>
      <c r="K9123">
        <v>1</v>
      </c>
      <c r="L9123">
        <v>3.61E-2</v>
      </c>
      <c r="M9123">
        <v>0.47399999999999998</v>
      </c>
      <c r="N9123">
        <v>3.4699999999999998E-4</v>
      </c>
      <c r="O9123">
        <v>0.109</v>
      </c>
      <c r="P9123">
        <v>9.7100000000000006E-2</v>
      </c>
      <c r="Q9123">
        <v>133.90799999999999</v>
      </c>
      <c r="R9123">
        <v>157612</v>
      </c>
    </row>
    <row r="9124" spans="1:18" x14ac:dyDescent="0.25">
      <c r="A9124" t="s">
        <v>33110</v>
      </c>
      <c r="B9124" t="s">
        <v>33111</v>
      </c>
      <c r="C9124" t="s">
        <v>33097</v>
      </c>
      <c r="D9124">
        <v>49</v>
      </c>
      <c r="E9124" t="s">
        <v>33098</v>
      </c>
      <c r="F9124" t="s">
        <v>33086</v>
      </c>
      <c r="G9124">
        <v>0.879</v>
      </c>
      <c r="H9124">
        <v>0.59099999999999997</v>
      </c>
      <c r="I9124">
        <v>1</v>
      </c>
      <c r="J9124">
        <v>-6.194</v>
      </c>
      <c r="K9124">
        <v>1</v>
      </c>
      <c r="L9124">
        <v>0.14899999999999999</v>
      </c>
      <c r="M9124">
        <v>0.43099999999999999</v>
      </c>
      <c r="N9124">
        <v>0.11799999999999999</v>
      </c>
      <c r="O9124">
        <v>0.123</v>
      </c>
      <c r="P9124">
        <v>7.4800000000000005E-2</v>
      </c>
      <c r="Q9124">
        <v>134.99</v>
      </c>
      <c r="R9124">
        <v>142222</v>
      </c>
    </row>
    <row r="9125" spans="1:18" x14ac:dyDescent="0.25">
      <c r="A9125" t="s">
        <v>33112</v>
      </c>
      <c r="B9125" t="s">
        <v>33113</v>
      </c>
      <c r="C9125" t="s">
        <v>33097</v>
      </c>
      <c r="D9125">
        <v>51</v>
      </c>
      <c r="E9125" t="s">
        <v>33098</v>
      </c>
      <c r="F9125" t="s">
        <v>33086</v>
      </c>
      <c r="G9125">
        <v>0.83399999999999996</v>
      </c>
      <c r="H9125">
        <v>0.42099999999999999</v>
      </c>
      <c r="I9125">
        <v>7</v>
      </c>
      <c r="J9125">
        <v>-6.6550000000000002</v>
      </c>
      <c r="K9125">
        <v>0</v>
      </c>
      <c r="L9125">
        <v>0.124</v>
      </c>
      <c r="M9125">
        <v>0.17699999999999999</v>
      </c>
      <c r="N9125">
        <v>1.4100000000000001E-5</v>
      </c>
      <c r="O9125">
        <v>0.159</v>
      </c>
      <c r="P9125">
        <v>9.2999999999999999E-2</v>
      </c>
      <c r="Q9125">
        <v>130.03</v>
      </c>
      <c r="R9125">
        <v>162462</v>
      </c>
    </row>
    <row r="9126" spans="1:18" x14ac:dyDescent="0.25">
      <c r="A9126" t="s">
        <v>33114</v>
      </c>
      <c r="B9126" t="s">
        <v>33115</v>
      </c>
      <c r="C9126" t="s">
        <v>33116</v>
      </c>
      <c r="D9126">
        <v>68</v>
      </c>
      <c r="E9126" t="s">
        <v>33117</v>
      </c>
      <c r="F9126" t="s">
        <v>33086</v>
      </c>
      <c r="G9126">
        <v>0.84</v>
      </c>
      <c r="H9126">
        <v>0.44400000000000001</v>
      </c>
      <c r="I9126">
        <v>3</v>
      </c>
      <c r="J9126">
        <v>-10.58</v>
      </c>
      <c r="K9126">
        <v>0</v>
      </c>
      <c r="L9126">
        <v>0.21099999999999999</v>
      </c>
      <c r="M9126">
        <v>0.53200000000000003</v>
      </c>
      <c r="N9126">
        <v>8.8400000000000002E-4</v>
      </c>
      <c r="O9126">
        <v>6.2300000000000001E-2</v>
      </c>
      <c r="P9126">
        <v>0.376</v>
      </c>
      <c r="Q9126">
        <v>131.999</v>
      </c>
      <c r="R9126">
        <v>145636</v>
      </c>
    </row>
    <row r="9127" spans="1:18" x14ac:dyDescent="0.25">
      <c r="A9127" t="s">
        <v>33119</v>
      </c>
      <c r="B9127" t="s">
        <v>33120</v>
      </c>
      <c r="C9127" t="s">
        <v>33102</v>
      </c>
      <c r="D9127">
        <v>35</v>
      </c>
      <c r="E9127" t="s">
        <v>33103</v>
      </c>
      <c r="F9127" t="s">
        <v>33086</v>
      </c>
      <c r="G9127">
        <v>0.66600000000000004</v>
      </c>
      <c r="H9127">
        <v>0.59699999999999998</v>
      </c>
      <c r="I9127">
        <v>5</v>
      </c>
      <c r="J9127">
        <v>-7.52</v>
      </c>
      <c r="K9127">
        <v>0</v>
      </c>
      <c r="L9127">
        <v>9.5399999999999999E-2</v>
      </c>
      <c r="M9127">
        <v>0.13100000000000001</v>
      </c>
      <c r="N9127">
        <v>3.6999999999999998E-2</v>
      </c>
      <c r="O9127">
        <v>0.35</v>
      </c>
      <c r="P9127">
        <v>0.57999999999999996</v>
      </c>
      <c r="Q9127">
        <v>150.07</v>
      </c>
      <c r="R9127">
        <v>121204</v>
      </c>
    </row>
    <row r="9128" spans="1:18" x14ac:dyDescent="0.25">
      <c r="A9128" t="s">
        <v>33121</v>
      </c>
      <c r="B9128" t="s">
        <v>33122</v>
      </c>
      <c r="C9128" t="s">
        <v>33102</v>
      </c>
      <c r="D9128">
        <v>45</v>
      </c>
      <c r="E9128" t="s">
        <v>33123</v>
      </c>
      <c r="F9128" t="s">
        <v>33086</v>
      </c>
      <c r="G9128">
        <v>0.79300000000000004</v>
      </c>
      <c r="H9128">
        <v>0.61499999999999999</v>
      </c>
      <c r="I9128">
        <v>11</v>
      </c>
      <c r="J9128">
        <v>-11.613</v>
      </c>
      <c r="K9128">
        <v>1</v>
      </c>
      <c r="L9128">
        <v>0.11899999999999999</v>
      </c>
      <c r="M9128">
        <v>7.7400000000000004E-3</v>
      </c>
      <c r="N9128">
        <v>1.03E-4</v>
      </c>
      <c r="O9128">
        <v>5.7500000000000002E-2</v>
      </c>
      <c r="P9128">
        <v>0.68600000000000005</v>
      </c>
      <c r="Q9128">
        <v>79.957999999999998</v>
      </c>
      <c r="R9128">
        <v>160297</v>
      </c>
    </row>
    <row r="9129" spans="1:18" x14ac:dyDescent="0.25">
      <c r="A9129" t="s">
        <v>33124</v>
      </c>
      <c r="B9129" t="s">
        <v>33125</v>
      </c>
      <c r="C9129" t="s">
        <v>33097</v>
      </c>
      <c r="D9129">
        <v>61</v>
      </c>
      <c r="E9129" t="s">
        <v>33098</v>
      </c>
      <c r="F9129" t="s">
        <v>33086</v>
      </c>
      <c r="G9129">
        <v>0.88600000000000001</v>
      </c>
      <c r="H9129">
        <v>0.316</v>
      </c>
      <c r="I9129">
        <v>1</v>
      </c>
      <c r="J9129">
        <v>-8.6829999999999998</v>
      </c>
      <c r="K9129">
        <v>1</v>
      </c>
      <c r="L9129">
        <v>6.7699999999999996E-2</v>
      </c>
      <c r="M9129">
        <v>9.8699999999999996E-2</v>
      </c>
      <c r="N9129">
        <v>1.66E-2</v>
      </c>
      <c r="O9129">
        <v>0.108</v>
      </c>
      <c r="P9129">
        <v>3.8899999999999997E-2</v>
      </c>
      <c r="Q9129">
        <v>135.006</v>
      </c>
      <c r="R9129">
        <v>142222</v>
      </c>
    </row>
    <row r="9130" spans="1:18" x14ac:dyDescent="0.25">
      <c r="A9130" t="s">
        <v>33126</v>
      </c>
      <c r="B9130" t="s">
        <v>33127</v>
      </c>
      <c r="C9130" t="s">
        <v>33128</v>
      </c>
      <c r="D9130">
        <v>46</v>
      </c>
      <c r="E9130" t="s">
        <v>33129</v>
      </c>
      <c r="F9130" t="s">
        <v>33086</v>
      </c>
      <c r="G9130">
        <v>0.66600000000000004</v>
      </c>
      <c r="H9130">
        <v>0.57699999999999996</v>
      </c>
      <c r="I9130">
        <v>8</v>
      </c>
      <c r="J9130">
        <v>-10.657999999999999</v>
      </c>
      <c r="K9130">
        <v>1</v>
      </c>
      <c r="L9130">
        <v>6.8699999999999997E-2</v>
      </c>
      <c r="M9130">
        <v>1.7000000000000001E-2</v>
      </c>
      <c r="N9130">
        <v>0.86899999999999999</v>
      </c>
      <c r="O9130">
        <v>0.129</v>
      </c>
      <c r="P9130">
        <v>0.20699999999999999</v>
      </c>
      <c r="Q9130">
        <v>148.107</v>
      </c>
      <c r="R9130">
        <v>143293</v>
      </c>
    </row>
    <row r="9131" spans="1:18" x14ac:dyDescent="0.25">
      <c r="A9131" t="s">
        <v>33130</v>
      </c>
      <c r="B9131" t="s">
        <v>33131</v>
      </c>
      <c r="C9131" t="s">
        <v>11731</v>
      </c>
      <c r="D9131">
        <v>61</v>
      </c>
      <c r="E9131" t="s">
        <v>33132</v>
      </c>
      <c r="F9131" t="s">
        <v>33086</v>
      </c>
      <c r="G9131">
        <v>0.35599999999999998</v>
      </c>
      <c r="H9131">
        <v>0.57599999999999996</v>
      </c>
      <c r="I9131">
        <v>2</v>
      </c>
      <c r="J9131">
        <v>-9.8249999999999993</v>
      </c>
      <c r="K9131">
        <v>1</v>
      </c>
      <c r="L9131">
        <v>0.14499999999999999</v>
      </c>
      <c r="M9131">
        <v>0.64100000000000001</v>
      </c>
      <c r="N9131">
        <v>9.2100000000000005E-4</v>
      </c>
      <c r="O9131">
        <v>0.311</v>
      </c>
      <c r="P9131">
        <v>0.44400000000000001</v>
      </c>
      <c r="Q9131">
        <v>127.99</v>
      </c>
      <c r="R9131">
        <v>225022</v>
      </c>
    </row>
    <row r="9132" spans="1:18" x14ac:dyDescent="0.25">
      <c r="A9132" t="s">
        <v>33133</v>
      </c>
      <c r="B9132" t="s">
        <v>33134</v>
      </c>
      <c r="C9132" t="s">
        <v>33097</v>
      </c>
      <c r="D9132">
        <v>47</v>
      </c>
      <c r="E9132" t="s">
        <v>33098</v>
      </c>
      <c r="F9132" t="s">
        <v>33086</v>
      </c>
      <c r="G9132">
        <v>0.83299999999999996</v>
      </c>
      <c r="H9132">
        <v>0.64600000000000002</v>
      </c>
      <c r="I9132">
        <v>10</v>
      </c>
      <c r="J9132">
        <v>-8.0150000000000006</v>
      </c>
      <c r="K9132">
        <v>0</v>
      </c>
      <c r="L9132">
        <v>3.61E-2</v>
      </c>
      <c r="M9132">
        <v>0.45800000000000002</v>
      </c>
      <c r="N9132">
        <v>0.38700000000000001</v>
      </c>
      <c r="O9132">
        <v>8.4500000000000006E-2</v>
      </c>
      <c r="P9132">
        <v>0.29499999999999998</v>
      </c>
      <c r="Q9132">
        <v>115.005</v>
      </c>
      <c r="R9132">
        <v>152348</v>
      </c>
    </row>
    <row r="9133" spans="1:18" x14ac:dyDescent="0.25">
      <c r="A9133" t="s">
        <v>33135</v>
      </c>
      <c r="B9133" t="s">
        <v>33136</v>
      </c>
      <c r="C9133" t="s">
        <v>33097</v>
      </c>
      <c r="D9133">
        <v>62</v>
      </c>
      <c r="E9133" t="s">
        <v>33098</v>
      </c>
      <c r="F9133" t="s">
        <v>33086</v>
      </c>
      <c r="G9133">
        <v>0.69899999999999995</v>
      </c>
      <c r="H9133">
        <v>0.48899999999999999</v>
      </c>
      <c r="I9133">
        <v>1</v>
      </c>
      <c r="J9133">
        <v>-9.4610000000000003</v>
      </c>
      <c r="K9133">
        <v>0</v>
      </c>
      <c r="L9133">
        <v>3.8800000000000001E-2</v>
      </c>
      <c r="M9133">
        <v>0.36499999999999999</v>
      </c>
      <c r="N9133">
        <v>4.1999999999999998E-5</v>
      </c>
      <c r="O9133">
        <v>0.13200000000000001</v>
      </c>
      <c r="P9133">
        <v>7.3899999999999993E-2</v>
      </c>
      <c r="Q9133">
        <v>134.017</v>
      </c>
      <c r="R9133">
        <v>214925</v>
      </c>
    </row>
    <row r="9134" spans="1:18" x14ac:dyDescent="0.25">
      <c r="A9134" t="s">
        <v>33137</v>
      </c>
      <c r="B9134" t="s">
        <v>33138</v>
      </c>
      <c r="C9134" t="s">
        <v>33128</v>
      </c>
      <c r="D9134">
        <v>54</v>
      </c>
      <c r="E9134" t="s">
        <v>33139</v>
      </c>
      <c r="F9134" t="s">
        <v>33086</v>
      </c>
      <c r="G9134">
        <v>0.83799999999999997</v>
      </c>
      <c r="H9134">
        <v>0.81599999999999995</v>
      </c>
      <c r="I9134">
        <v>8</v>
      </c>
      <c r="J9134">
        <v>-7.4950000000000001</v>
      </c>
      <c r="K9134">
        <v>1</v>
      </c>
      <c r="L9134">
        <v>0.124</v>
      </c>
      <c r="M9134">
        <v>0.13600000000000001</v>
      </c>
      <c r="N9134">
        <v>4.37E-4</v>
      </c>
      <c r="O9134">
        <v>0.156</v>
      </c>
      <c r="P9134">
        <v>0.55000000000000004</v>
      </c>
      <c r="Q9134">
        <v>120.003</v>
      </c>
      <c r="R9134">
        <v>208952</v>
      </c>
    </row>
    <row r="9135" spans="1:18" x14ac:dyDescent="0.25">
      <c r="A9135" t="s">
        <v>33140</v>
      </c>
      <c r="B9135" t="s">
        <v>33141</v>
      </c>
      <c r="C9135" t="s">
        <v>33102</v>
      </c>
      <c r="D9135">
        <v>37</v>
      </c>
      <c r="E9135" t="s">
        <v>33142</v>
      </c>
      <c r="F9135" t="s">
        <v>33086</v>
      </c>
      <c r="G9135">
        <v>0.81100000000000005</v>
      </c>
      <c r="H9135">
        <v>0.33700000000000002</v>
      </c>
      <c r="I9135">
        <v>7</v>
      </c>
      <c r="J9135">
        <v>-11.11</v>
      </c>
      <c r="K9135">
        <v>0</v>
      </c>
      <c r="L9135">
        <v>5.3600000000000002E-2</v>
      </c>
      <c r="M9135">
        <v>3.3000000000000002E-2</v>
      </c>
      <c r="N9135">
        <v>8.0400000000000003E-3</v>
      </c>
      <c r="O9135">
        <v>0.13500000000000001</v>
      </c>
      <c r="P9135">
        <v>0.157</v>
      </c>
      <c r="Q9135">
        <v>118.027</v>
      </c>
      <c r="R9135">
        <v>158438</v>
      </c>
    </row>
    <row r="9136" spans="1:18" x14ac:dyDescent="0.25">
      <c r="A9136" t="s">
        <v>33145</v>
      </c>
      <c r="B9136" t="s">
        <v>33146</v>
      </c>
      <c r="C9136" t="s">
        <v>33097</v>
      </c>
      <c r="D9136">
        <v>48</v>
      </c>
      <c r="E9136" t="s">
        <v>33098</v>
      </c>
      <c r="F9136" t="s">
        <v>33086</v>
      </c>
      <c r="G9136">
        <v>0.59899999999999998</v>
      </c>
      <c r="H9136">
        <v>0.50900000000000001</v>
      </c>
      <c r="I9136">
        <v>10</v>
      </c>
      <c r="J9136">
        <v>-5.8949999999999996</v>
      </c>
      <c r="K9136">
        <v>1</v>
      </c>
      <c r="L9136">
        <v>0.14799999999999999</v>
      </c>
      <c r="M9136">
        <v>4.4600000000000001E-2</v>
      </c>
      <c r="N9136">
        <v>3.6700000000000001E-3</v>
      </c>
      <c r="O9136">
        <v>0.14599999999999999</v>
      </c>
      <c r="P9136">
        <v>0.04</v>
      </c>
      <c r="Q9136">
        <v>134.96600000000001</v>
      </c>
      <c r="R9136">
        <v>199046</v>
      </c>
    </row>
    <row r="9137" spans="1:18" x14ac:dyDescent="0.25">
      <c r="A9137" t="s">
        <v>33147</v>
      </c>
      <c r="B9137" t="s">
        <v>33148</v>
      </c>
      <c r="C9137" t="s">
        <v>33149</v>
      </c>
      <c r="D9137">
        <v>49</v>
      </c>
      <c r="E9137" t="s">
        <v>33150</v>
      </c>
      <c r="F9137" t="s">
        <v>33086</v>
      </c>
      <c r="G9137">
        <v>0.55200000000000005</v>
      </c>
      <c r="H9137">
        <v>0.59799999999999998</v>
      </c>
      <c r="I9137">
        <v>6</v>
      </c>
      <c r="J9137">
        <v>-9.5289999999999999</v>
      </c>
      <c r="K9137">
        <v>0</v>
      </c>
      <c r="L9137">
        <v>9.8299999999999998E-2</v>
      </c>
      <c r="M9137">
        <v>4.2299999999999998E-4</v>
      </c>
      <c r="N9137">
        <v>0.13900000000000001</v>
      </c>
      <c r="O9137">
        <v>8.0500000000000002E-2</v>
      </c>
      <c r="P9137">
        <v>0.442</v>
      </c>
      <c r="Q9137">
        <v>77.566999999999993</v>
      </c>
      <c r="R9137">
        <v>123625</v>
      </c>
    </row>
    <row r="9138" spans="1:18" x14ac:dyDescent="0.25">
      <c r="A9138" t="s">
        <v>33152</v>
      </c>
      <c r="B9138" t="s">
        <v>33153</v>
      </c>
      <c r="C9138" t="s">
        <v>29979</v>
      </c>
      <c r="D9138">
        <v>35</v>
      </c>
      <c r="E9138" t="s">
        <v>33154</v>
      </c>
      <c r="F9138" t="s">
        <v>33086</v>
      </c>
      <c r="G9138">
        <v>0.56699999999999995</v>
      </c>
      <c r="H9138">
        <v>0.71699999999999997</v>
      </c>
      <c r="I9138">
        <v>1</v>
      </c>
      <c r="J9138">
        <v>-7.6340000000000003</v>
      </c>
      <c r="K9138">
        <v>1</v>
      </c>
      <c r="L9138">
        <v>0.309</v>
      </c>
      <c r="M9138">
        <v>3.0099999999999998E-2</v>
      </c>
      <c r="N9138">
        <v>0</v>
      </c>
      <c r="O9138">
        <v>0.13100000000000001</v>
      </c>
      <c r="P9138">
        <v>0.70099999999999996</v>
      </c>
      <c r="Q9138">
        <v>159.66</v>
      </c>
      <c r="R9138">
        <v>264747</v>
      </c>
    </row>
    <row r="9139" spans="1:18" x14ac:dyDescent="0.25">
      <c r="A9139" t="s">
        <v>33156</v>
      </c>
      <c r="B9139" t="s">
        <v>33157</v>
      </c>
      <c r="C9139" t="s">
        <v>33158</v>
      </c>
      <c r="D9139">
        <v>51</v>
      </c>
      <c r="E9139" t="s">
        <v>33159</v>
      </c>
      <c r="F9139" t="s">
        <v>33086</v>
      </c>
      <c r="G9139">
        <v>0.71899999999999997</v>
      </c>
      <c r="H9139">
        <v>0.53800000000000003</v>
      </c>
      <c r="I9139">
        <v>6</v>
      </c>
      <c r="J9139">
        <v>-12.287000000000001</v>
      </c>
      <c r="K9139">
        <v>0</v>
      </c>
      <c r="L9139">
        <v>0.23699999999999999</v>
      </c>
      <c r="M9139">
        <v>4.1500000000000002E-2</v>
      </c>
      <c r="N9139">
        <v>0.104</v>
      </c>
      <c r="O9139">
        <v>8.2500000000000004E-2</v>
      </c>
      <c r="P9139">
        <v>0.27500000000000002</v>
      </c>
      <c r="Q9139">
        <v>85.99</v>
      </c>
      <c r="R9139">
        <v>278974</v>
      </c>
    </row>
    <row r="9140" spans="1:18" x14ac:dyDescent="0.25">
      <c r="A9140" t="s">
        <v>33161</v>
      </c>
      <c r="B9140" t="s">
        <v>33162</v>
      </c>
      <c r="C9140" t="s">
        <v>33163</v>
      </c>
      <c r="D9140">
        <v>54</v>
      </c>
      <c r="E9140" t="s">
        <v>33164</v>
      </c>
      <c r="F9140" t="s">
        <v>33086</v>
      </c>
      <c r="G9140">
        <v>0.72199999999999998</v>
      </c>
      <c r="H9140">
        <v>0.79100000000000004</v>
      </c>
      <c r="I9140">
        <v>2</v>
      </c>
      <c r="J9140">
        <v>-6.5549999999999997</v>
      </c>
      <c r="K9140">
        <v>1</v>
      </c>
      <c r="L9140">
        <v>0.245</v>
      </c>
      <c r="M9140">
        <v>0.14299999999999999</v>
      </c>
      <c r="N9140">
        <v>0</v>
      </c>
      <c r="O9140">
        <v>0.129</v>
      </c>
      <c r="P9140">
        <v>0.33200000000000002</v>
      </c>
      <c r="Q9140">
        <v>160.06100000000001</v>
      </c>
      <c r="R9140">
        <v>94582</v>
      </c>
    </row>
    <row r="9141" spans="1:18" x14ac:dyDescent="0.25">
      <c r="A9141" t="s">
        <v>33165</v>
      </c>
      <c r="B9141" t="s">
        <v>18721</v>
      </c>
      <c r="C9141" t="s">
        <v>33166</v>
      </c>
      <c r="D9141">
        <v>56</v>
      </c>
      <c r="E9141" t="s">
        <v>33167</v>
      </c>
      <c r="F9141" t="s">
        <v>33086</v>
      </c>
      <c r="G9141">
        <v>0.52</v>
      </c>
      <c r="H9141">
        <v>0.50600000000000001</v>
      </c>
      <c r="I9141">
        <v>8</v>
      </c>
      <c r="J9141">
        <v>-10.224</v>
      </c>
      <c r="K9141">
        <v>0</v>
      </c>
      <c r="L9141">
        <v>0.33700000000000002</v>
      </c>
      <c r="M9141">
        <v>0.56399999999999995</v>
      </c>
      <c r="N9141">
        <v>1.27E-5</v>
      </c>
      <c r="O9141">
        <v>0.105</v>
      </c>
      <c r="P9141">
        <v>0.32600000000000001</v>
      </c>
      <c r="Q9141">
        <v>129.22499999999999</v>
      </c>
      <c r="R9141">
        <v>264186</v>
      </c>
    </row>
    <row r="9142" spans="1:18" x14ac:dyDescent="0.25">
      <c r="A9142" t="s">
        <v>33168</v>
      </c>
      <c r="B9142" t="s">
        <v>33169</v>
      </c>
      <c r="C9142" t="s">
        <v>33170</v>
      </c>
      <c r="D9142">
        <v>40</v>
      </c>
      <c r="E9142" t="s">
        <v>33171</v>
      </c>
      <c r="F9142" t="s">
        <v>33086</v>
      </c>
      <c r="G9142">
        <v>0.61399999999999999</v>
      </c>
      <c r="H9142">
        <v>0.36899999999999999</v>
      </c>
      <c r="I9142">
        <v>1</v>
      </c>
      <c r="J9142">
        <v>-11.045</v>
      </c>
      <c r="K9142">
        <v>0</v>
      </c>
      <c r="L9142">
        <v>5.6099999999999997E-2</v>
      </c>
      <c r="M9142">
        <v>0.76700000000000002</v>
      </c>
      <c r="N9142">
        <v>0</v>
      </c>
      <c r="O9142">
        <v>0.11</v>
      </c>
      <c r="P9142">
        <v>0.34799999999999998</v>
      </c>
      <c r="Q9142">
        <v>130.142</v>
      </c>
      <c r="R9142">
        <v>178312</v>
      </c>
    </row>
    <row r="9143" spans="1:18" x14ac:dyDescent="0.25">
      <c r="A9143" t="s">
        <v>11897</v>
      </c>
      <c r="B9143" t="s">
        <v>11898</v>
      </c>
      <c r="C9143" t="s">
        <v>11899</v>
      </c>
      <c r="D9143">
        <v>97</v>
      </c>
      <c r="E9143" t="s">
        <v>11900</v>
      </c>
      <c r="F9143" t="s">
        <v>33086</v>
      </c>
      <c r="G9143">
        <v>0.78400000000000003</v>
      </c>
      <c r="H9143">
        <v>0.43</v>
      </c>
      <c r="I9143">
        <v>10</v>
      </c>
      <c r="J9143">
        <v>-8.7560000000000002</v>
      </c>
      <c r="K9143">
        <v>0</v>
      </c>
      <c r="L9143">
        <v>3.6400000000000002E-2</v>
      </c>
      <c r="M9143">
        <v>0.123</v>
      </c>
      <c r="N9143">
        <v>0</v>
      </c>
      <c r="O9143">
        <v>8.8700000000000001E-2</v>
      </c>
      <c r="P9143">
        <v>0.23599999999999999</v>
      </c>
      <c r="Q9143">
        <v>127.087</v>
      </c>
      <c r="R9143">
        <v>159382</v>
      </c>
    </row>
    <row r="9144" spans="1:18" x14ac:dyDescent="0.25">
      <c r="A9144" t="s">
        <v>33172</v>
      </c>
      <c r="B9144" t="s">
        <v>33173</v>
      </c>
      <c r="C9144" t="s">
        <v>33149</v>
      </c>
      <c r="D9144">
        <v>33</v>
      </c>
      <c r="E9144" t="s">
        <v>33174</v>
      </c>
      <c r="F9144" t="s">
        <v>33086</v>
      </c>
      <c r="G9144">
        <v>0.69</v>
      </c>
      <c r="H9144">
        <v>0.4</v>
      </c>
      <c r="I9144">
        <v>1</v>
      </c>
      <c r="J9144">
        <v>-13.061999999999999</v>
      </c>
      <c r="K9144">
        <v>0</v>
      </c>
      <c r="L9144">
        <v>3.32E-2</v>
      </c>
      <c r="M9144">
        <v>0.19900000000000001</v>
      </c>
      <c r="N9144">
        <v>4.1399999999999999E-2</v>
      </c>
      <c r="O9144">
        <v>0.111</v>
      </c>
      <c r="P9144">
        <v>0.14000000000000001</v>
      </c>
      <c r="Q9144">
        <v>95.992000000000004</v>
      </c>
      <c r="R9144">
        <v>148402</v>
      </c>
    </row>
    <row r="9145" spans="1:18" x14ac:dyDescent="0.25">
      <c r="A9145" t="s">
        <v>33176</v>
      </c>
      <c r="B9145" t="s">
        <v>33177</v>
      </c>
      <c r="C9145" t="s">
        <v>33149</v>
      </c>
      <c r="D9145">
        <v>39</v>
      </c>
      <c r="E9145" t="s">
        <v>33178</v>
      </c>
      <c r="F9145" t="s">
        <v>33086</v>
      </c>
      <c r="G9145">
        <v>0.85299999999999998</v>
      </c>
      <c r="H9145">
        <v>0.39</v>
      </c>
      <c r="I9145">
        <v>11</v>
      </c>
      <c r="J9145">
        <v>-11.705</v>
      </c>
      <c r="K9145">
        <v>0</v>
      </c>
      <c r="L9145">
        <v>0.129</v>
      </c>
      <c r="M9145">
        <v>0.19700000000000001</v>
      </c>
      <c r="N9145">
        <v>3.82E-5</v>
      </c>
      <c r="O9145">
        <v>0.108</v>
      </c>
      <c r="P9145">
        <v>0.13300000000000001</v>
      </c>
      <c r="Q9145">
        <v>125.003</v>
      </c>
      <c r="R9145">
        <v>140000</v>
      </c>
    </row>
    <row r="9146" spans="1:18" x14ac:dyDescent="0.25">
      <c r="A9146" t="s">
        <v>33179</v>
      </c>
      <c r="B9146" t="s">
        <v>33180</v>
      </c>
      <c r="C9146" t="s">
        <v>33149</v>
      </c>
      <c r="D9146">
        <v>38</v>
      </c>
      <c r="E9146" t="s">
        <v>33150</v>
      </c>
      <c r="F9146" t="s">
        <v>33086</v>
      </c>
      <c r="G9146">
        <v>0.64</v>
      </c>
      <c r="H9146">
        <v>0.38600000000000001</v>
      </c>
      <c r="I9146">
        <v>0</v>
      </c>
      <c r="J9146">
        <v>-12.613</v>
      </c>
      <c r="K9146">
        <v>1</v>
      </c>
      <c r="L9146">
        <v>3.9E-2</v>
      </c>
      <c r="M9146">
        <v>7.5399999999999995E-2</v>
      </c>
      <c r="N9146">
        <v>1.6799999999999999E-2</v>
      </c>
      <c r="O9146">
        <v>0.129</v>
      </c>
      <c r="P9146">
        <v>3.7499999999999999E-2</v>
      </c>
      <c r="Q9146">
        <v>119.97799999999999</v>
      </c>
      <c r="R9146">
        <v>176333</v>
      </c>
    </row>
    <row r="9147" spans="1:18" x14ac:dyDescent="0.25">
      <c r="A9147" t="s">
        <v>33181</v>
      </c>
      <c r="B9147" t="s">
        <v>33182</v>
      </c>
      <c r="C9147" t="s">
        <v>29722</v>
      </c>
      <c r="D9147">
        <v>68</v>
      </c>
      <c r="E9147" t="s">
        <v>32975</v>
      </c>
      <c r="F9147" t="s">
        <v>33184</v>
      </c>
      <c r="G9147">
        <v>0.879</v>
      </c>
      <c r="H9147">
        <v>0.56399999999999995</v>
      </c>
      <c r="I9147">
        <v>10</v>
      </c>
      <c r="J9147">
        <v>-7.6820000000000004</v>
      </c>
      <c r="K9147">
        <v>0</v>
      </c>
      <c r="L9147">
        <v>0.247</v>
      </c>
      <c r="M9147">
        <v>4.7399999999999998E-2</v>
      </c>
      <c r="N9147">
        <v>9.4299999999999995E-6</v>
      </c>
      <c r="O9147">
        <v>5.1900000000000002E-2</v>
      </c>
      <c r="P9147">
        <v>0.52300000000000002</v>
      </c>
      <c r="Q9147">
        <v>93.908000000000001</v>
      </c>
      <c r="R9147">
        <v>282373</v>
      </c>
    </row>
    <row r="9148" spans="1:18" x14ac:dyDescent="0.25">
      <c r="A9148" t="s">
        <v>29998</v>
      </c>
      <c r="B9148" t="s">
        <v>29999</v>
      </c>
      <c r="C9148" t="s">
        <v>29410</v>
      </c>
      <c r="D9148">
        <v>68</v>
      </c>
      <c r="E9148" t="s">
        <v>29411</v>
      </c>
      <c r="F9148" t="s">
        <v>33184</v>
      </c>
      <c r="G9148">
        <v>0.82799999999999996</v>
      </c>
      <c r="H9148">
        <v>0.68600000000000005</v>
      </c>
      <c r="I9148">
        <v>11</v>
      </c>
      <c r="J9148">
        <v>-5.6890000000000001</v>
      </c>
      <c r="K9148">
        <v>0</v>
      </c>
      <c r="L9148">
        <v>0.218</v>
      </c>
      <c r="M9148">
        <v>0.27300000000000002</v>
      </c>
      <c r="N9148">
        <v>0</v>
      </c>
      <c r="O9148">
        <v>0.52400000000000002</v>
      </c>
      <c r="P9148">
        <v>0.61699999999999999</v>
      </c>
      <c r="Q9148">
        <v>91.712999999999994</v>
      </c>
      <c r="R9148">
        <v>319373</v>
      </c>
    </row>
    <row r="9149" spans="1:18" x14ac:dyDescent="0.25">
      <c r="A9149" t="s">
        <v>30127</v>
      </c>
      <c r="B9149" t="s">
        <v>22792</v>
      </c>
      <c r="C9149" t="s">
        <v>22711</v>
      </c>
      <c r="D9149">
        <v>77</v>
      </c>
      <c r="E9149" t="s">
        <v>29463</v>
      </c>
      <c r="F9149" t="s">
        <v>33184</v>
      </c>
      <c r="G9149">
        <v>0.89900000000000002</v>
      </c>
      <c r="H9149">
        <v>0.71299999999999997</v>
      </c>
      <c r="I9149">
        <v>6</v>
      </c>
      <c r="J9149">
        <v>-2.7519999999999998</v>
      </c>
      <c r="K9149">
        <v>0</v>
      </c>
      <c r="L9149">
        <v>0.36599999999999999</v>
      </c>
      <c r="M9149">
        <v>0.255</v>
      </c>
      <c r="N9149">
        <v>0</v>
      </c>
      <c r="O9149">
        <v>7.0800000000000002E-2</v>
      </c>
      <c r="P9149">
        <v>0.77700000000000002</v>
      </c>
      <c r="Q9149">
        <v>90.051000000000002</v>
      </c>
      <c r="R9149">
        <v>193467</v>
      </c>
    </row>
    <row r="9150" spans="1:18" x14ac:dyDescent="0.25">
      <c r="A9150" t="s">
        <v>27196</v>
      </c>
      <c r="B9150" t="s">
        <v>26043</v>
      </c>
      <c r="C9150" t="s">
        <v>22998</v>
      </c>
      <c r="D9150">
        <v>18</v>
      </c>
      <c r="E9150" t="s">
        <v>27197</v>
      </c>
      <c r="F9150" t="s">
        <v>33184</v>
      </c>
      <c r="G9150">
        <v>0.81399999999999995</v>
      </c>
      <c r="H9150">
        <v>0.77900000000000003</v>
      </c>
      <c r="I9150">
        <v>11</v>
      </c>
      <c r="J9150">
        <v>-3.2709999999999999</v>
      </c>
      <c r="K9150">
        <v>1</v>
      </c>
      <c r="L9150">
        <v>0.23499999999999999</v>
      </c>
      <c r="M9150">
        <v>0.17499999999999999</v>
      </c>
      <c r="N9150">
        <v>6.7100000000000005E-4</v>
      </c>
      <c r="O9150">
        <v>6.0499999999999998E-2</v>
      </c>
      <c r="P9150">
        <v>0.54400000000000004</v>
      </c>
      <c r="Q9150">
        <v>93.43</v>
      </c>
      <c r="R9150">
        <v>268005</v>
      </c>
    </row>
    <row r="9151" spans="1:18" x14ac:dyDescent="0.25">
      <c r="A9151" t="s">
        <v>33185</v>
      </c>
      <c r="B9151" t="s">
        <v>32710</v>
      </c>
      <c r="C9151" t="s">
        <v>26012</v>
      </c>
      <c r="D9151">
        <v>4</v>
      </c>
      <c r="E9151" t="s">
        <v>33186</v>
      </c>
      <c r="F9151" t="s">
        <v>33184</v>
      </c>
      <c r="G9151">
        <v>0.871</v>
      </c>
      <c r="H9151">
        <v>0.81899999999999995</v>
      </c>
      <c r="I9151">
        <v>8</v>
      </c>
      <c r="J9151">
        <v>-5.4390000000000001</v>
      </c>
      <c r="K9151">
        <v>0</v>
      </c>
      <c r="L9151">
        <v>0.29799999999999999</v>
      </c>
      <c r="M9151">
        <v>1.38E-2</v>
      </c>
      <c r="N9151">
        <v>0</v>
      </c>
      <c r="O9151">
        <v>6.08E-2</v>
      </c>
      <c r="P9151">
        <v>0.85699999999999998</v>
      </c>
      <c r="Q9151">
        <v>98.698999999999998</v>
      </c>
      <c r="R9151">
        <v>345733</v>
      </c>
    </row>
    <row r="9152" spans="1:18" x14ac:dyDescent="0.25">
      <c r="A9152" t="s">
        <v>33188</v>
      </c>
      <c r="B9152" t="s">
        <v>30131</v>
      </c>
      <c r="C9152" t="s">
        <v>22711</v>
      </c>
      <c r="D9152">
        <v>65</v>
      </c>
      <c r="E9152" t="s">
        <v>22712</v>
      </c>
      <c r="F9152" t="s">
        <v>33184</v>
      </c>
      <c r="G9152">
        <v>0.7</v>
      </c>
      <c r="H9152">
        <v>0.75800000000000001</v>
      </c>
      <c r="I9152">
        <v>10</v>
      </c>
      <c r="J9152">
        <v>-3.012</v>
      </c>
      <c r="K9152">
        <v>0</v>
      </c>
      <c r="L9152">
        <v>0.34200000000000003</v>
      </c>
      <c r="M9152">
        <v>4.4400000000000002E-2</v>
      </c>
      <c r="N9152">
        <v>1.2999999999999999E-5</v>
      </c>
      <c r="O9152">
        <v>4.0099999999999997E-2</v>
      </c>
      <c r="P9152">
        <v>0.88900000000000001</v>
      </c>
      <c r="Q9152">
        <v>78.692999999999998</v>
      </c>
      <c r="R9152">
        <v>249467</v>
      </c>
    </row>
    <row r="9153" spans="1:18" x14ac:dyDescent="0.25">
      <c r="A9153" t="s">
        <v>33189</v>
      </c>
      <c r="B9153" t="s">
        <v>33190</v>
      </c>
      <c r="C9153" t="s">
        <v>8161</v>
      </c>
      <c r="D9153">
        <v>19</v>
      </c>
      <c r="E9153" t="s">
        <v>33191</v>
      </c>
      <c r="F9153" t="s">
        <v>33184</v>
      </c>
      <c r="G9153">
        <v>0.64100000000000001</v>
      </c>
      <c r="H9153">
        <v>0.63</v>
      </c>
      <c r="I9153">
        <v>8</v>
      </c>
      <c r="J9153">
        <v>-6.3929999999999998</v>
      </c>
      <c r="K9153">
        <v>1</v>
      </c>
      <c r="L9153">
        <v>5.21E-2</v>
      </c>
      <c r="M9153">
        <v>3.7199999999999997E-2</v>
      </c>
      <c r="N9153">
        <v>0</v>
      </c>
      <c r="O9153">
        <v>0.4</v>
      </c>
      <c r="P9153">
        <v>0.41499999999999998</v>
      </c>
      <c r="Q9153">
        <v>79.954999999999998</v>
      </c>
      <c r="R9153">
        <v>241933</v>
      </c>
    </row>
    <row r="9154" spans="1:18" x14ac:dyDescent="0.25">
      <c r="A9154" t="s">
        <v>29581</v>
      </c>
      <c r="B9154" t="s">
        <v>29582</v>
      </c>
      <c r="C9154" t="s">
        <v>22998</v>
      </c>
      <c r="D9154">
        <v>18</v>
      </c>
      <c r="E9154" t="s">
        <v>27197</v>
      </c>
      <c r="F9154" t="s">
        <v>33184</v>
      </c>
      <c r="G9154">
        <v>0.92</v>
      </c>
      <c r="H9154">
        <v>0.89100000000000001</v>
      </c>
      <c r="I9154">
        <v>3</v>
      </c>
      <c r="J9154">
        <v>-2.3980000000000001</v>
      </c>
      <c r="K9154">
        <v>0</v>
      </c>
      <c r="L9154">
        <v>0.253</v>
      </c>
      <c r="M9154">
        <v>3.1300000000000001E-2</v>
      </c>
      <c r="N9154">
        <v>0</v>
      </c>
      <c r="O9154">
        <v>8.3000000000000004E-2</v>
      </c>
      <c r="P9154">
        <v>0.311</v>
      </c>
      <c r="Q9154">
        <v>95.295000000000002</v>
      </c>
      <c r="R9154">
        <v>161600</v>
      </c>
    </row>
    <row r="9155" spans="1:18" x14ac:dyDescent="0.25">
      <c r="A9155" t="s">
        <v>33193</v>
      </c>
      <c r="B9155" t="s">
        <v>25933</v>
      </c>
      <c r="C9155" t="s">
        <v>25846</v>
      </c>
      <c r="D9155">
        <v>2</v>
      </c>
      <c r="E9155" t="s">
        <v>33194</v>
      </c>
      <c r="F9155" t="s">
        <v>33184</v>
      </c>
      <c r="G9155">
        <v>0.79500000000000004</v>
      </c>
      <c r="H9155">
        <v>0.745</v>
      </c>
      <c r="I9155">
        <v>5</v>
      </c>
      <c r="J9155">
        <v>-5.4109999999999996</v>
      </c>
      <c r="K9155">
        <v>0</v>
      </c>
      <c r="L9155">
        <v>0.14299999999999999</v>
      </c>
      <c r="M9155">
        <v>0.32200000000000001</v>
      </c>
      <c r="N9155">
        <v>4.1499999999999999E-5</v>
      </c>
      <c r="O9155">
        <v>0.221</v>
      </c>
      <c r="P9155">
        <v>0.81100000000000005</v>
      </c>
      <c r="Q9155">
        <v>82.382999999999996</v>
      </c>
      <c r="R9155">
        <v>260000</v>
      </c>
    </row>
    <row r="9156" spans="1:18" x14ac:dyDescent="0.25">
      <c r="A9156" t="s">
        <v>33195</v>
      </c>
      <c r="B9156" t="s">
        <v>33196</v>
      </c>
      <c r="C9156" t="s">
        <v>25888</v>
      </c>
      <c r="D9156">
        <v>26</v>
      </c>
      <c r="E9156" t="s">
        <v>33197</v>
      </c>
      <c r="F9156" t="s">
        <v>33184</v>
      </c>
      <c r="G9156">
        <v>0.92</v>
      </c>
      <c r="H9156">
        <v>0.54300000000000004</v>
      </c>
      <c r="I9156">
        <v>7</v>
      </c>
      <c r="J9156">
        <v>-7.851</v>
      </c>
      <c r="K9156">
        <v>1</v>
      </c>
      <c r="L9156">
        <v>0.28699999999999998</v>
      </c>
      <c r="M9156">
        <v>2.0799999999999999E-2</v>
      </c>
      <c r="N9156">
        <v>0</v>
      </c>
      <c r="O9156">
        <v>0.42699999999999999</v>
      </c>
      <c r="P9156">
        <v>0.46300000000000002</v>
      </c>
      <c r="Q9156">
        <v>92.960999999999999</v>
      </c>
      <c r="R9156">
        <v>206827</v>
      </c>
    </row>
    <row r="9157" spans="1:18" x14ac:dyDescent="0.25">
      <c r="A9157" t="s">
        <v>33198</v>
      </c>
      <c r="B9157" t="s">
        <v>22765</v>
      </c>
      <c r="C9157" t="s">
        <v>22711</v>
      </c>
      <c r="D9157">
        <v>75</v>
      </c>
      <c r="E9157" t="s">
        <v>33199</v>
      </c>
      <c r="F9157" t="s">
        <v>33184</v>
      </c>
      <c r="G9157">
        <v>0.48899999999999999</v>
      </c>
      <c r="H9157">
        <v>0.69199999999999995</v>
      </c>
      <c r="I9157">
        <v>1</v>
      </c>
      <c r="J9157">
        <v>-6.6719999999999997</v>
      </c>
      <c r="K9157">
        <v>1</v>
      </c>
      <c r="L9157">
        <v>0.41</v>
      </c>
      <c r="M9157">
        <v>3.2199999999999999E-2</v>
      </c>
      <c r="N9157">
        <v>6.0800000000000003E-3</v>
      </c>
      <c r="O9157">
        <v>0.315</v>
      </c>
      <c r="P9157">
        <v>0.52700000000000002</v>
      </c>
      <c r="Q9157">
        <v>96.945999999999998</v>
      </c>
      <c r="R9157">
        <v>237707</v>
      </c>
    </row>
    <row r="9158" spans="1:18" x14ac:dyDescent="0.25">
      <c r="A9158" t="s">
        <v>33200</v>
      </c>
      <c r="B9158" t="s">
        <v>29110</v>
      </c>
      <c r="C9158" t="s">
        <v>26145</v>
      </c>
      <c r="D9158">
        <v>50</v>
      </c>
      <c r="E9158" t="s">
        <v>31571</v>
      </c>
      <c r="F9158" t="s">
        <v>33184</v>
      </c>
      <c r="G9158">
        <v>0.72799999999999998</v>
      </c>
      <c r="H9158">
        <v>0.65400000000000003</v>
      </c>
      <c r="I9158">
        <v>1</v>
      </c>
      <c r="J9158">
        <v>-7.0439999999999996</v>
      </c>
      <c r="K9158">
        <v>1</v>
      </c>
      <c r="L9158">
        <v>0.245</v>
      </c>
      <c r="M9158">
        <v>1.61E-2</v>
      </c>
      <c r="N9158">
        <v>0</v>
      </c>
      <c r="O9158">
        <v>0.34300000000000003</v>
      </c>
      <c r="P9158">
        <v>0.65900000000000003</v>
      </c>
      <c r="Q9158">
        <v>87.816000000000003</v>
      </c>
      <c r="R9158">
        <v>337014</v>
      </c>
    </row>
    <row r="9159" spans="1:18" x14ac:dyDescent="0.25">
      <c r="A9159" t="s">
        <v>33201</v>
      </c>
      <c r="B9159" t="s">
        <v>26014</v>
      </c>
      <c r="C9159" t="s">
        <v>26012</v>
      </c>
      <c r="D9159">
        <v>7</v>
      </c>
      <c r="E9159" t="s">
        <v>33186</v>
      </c>
      <c r="F9159" t="s">
        <v>33184</v>
      </c>
      <c r="G9159">
        <v>0.83099999999999996</v>
      </c>
      <c r="H9159">
        <v>0.93500000000000005</v>
      </c>
      <c r="I9159">
        <v>8</v>
      </c>
      <c r="J9159">
        <v>-6.02</v>
      </c>
      <c r="K9159">
        <v>1</v>
      </c>
      <c r="L9159">
        <v>0.19700000000000001</v>
      </c>
      <c r="M9159">
        <v>3.7400000000000003E-2</v>
      </c>
      <c r="N9159">
        <v>0</v>
      </c>
      <c r="O9159">
        <v>0.33</v>
      </c>
      <c r="P9159">
        <v>0.36699999999999999</v>
      </c>
      <c r="Q9159">
        <v>102.836</v>
      </c>
      <c r="R9159">
        <v>259227</v>
      </c>
    </row>
    <row r="9160" spans="1:18" x14ac:dyDescent="0.25">
      <c r="A9160" t="s">
        <v>33202</v>
      </c>
      <c r="B9160" t="s">
        <v>33203</v>
      </c>
      <c r="C9160" t="s">
        <v>22711</v>
      </c>
      <c r="D9160">
        <v>1</v>
      </c>
      <c r="E9160" t="s">
        <v>33204</v>
      </c>
      <c r="F9160" t="s">
        <v>33184</v>
      </c>
      <c r="G9160">
        <v>0.53400000000000003</v>
      </c>
      <c r="H9160">
        <v>0.63</v>
      </c>
      <c r="I9160">
        <v>5</v>
      </c>
      <c r="J9160">
        <v>-7.048</v>
      </c>
      <c r="K9160">
        <v>0</v>
      </c>
      <c r="L9160">
        <v>0.191</v>
      </c>
      <c r="M9160">
        <v>9.1499999999999998E-2</v>
      </c>
      <c r="N9160">
        <v>0</v>
      </c>
      <c r="O9160">
        <v>0.48899999999999999</v>
      </c>
      <c r="P9160">
        <v>0.48399999999999999</v>
      </c>
      <c r="Q9160">
        <v>174.19900000000001</v>
      </c>
      <c r="R9160">
        <v>190293</v>
      </c>
    </row>
    <row r="9161" spans="1:18" x14ac:dyDescent="0.25">
      <c r="A9161" t="s">
        <v>33206</v>
      </c>
      <c r="B9161" t="s">
        <v>33207</v>
      </c>
      <c r="C9161" t="s">
        <v>22628</v>
      </c>
      <c r="D9161">
        <v>48</v>
      </c>
      <c r="E9161" t="s">
        <v>25661</v>
      </c>
      <c r="F9161" t="s">
        <v>33184</v>
      </c>
      <c r="G9161">
        <v>0.77900000000000003</v>
      </c>
      <c r="H9161">
        <v>0.67700000000000005</v>
      </c>
      <c r="I9161">
        <v>7</v>
      </c>
      <c r="J9161">
        <v>-4.5119999999999996</v>
      </c>
      <c r="K9161">
        <v>1</v>
      </c>
      <c r="L9161">
        <v>0.32500000000000001</v>
      </c>
      <c r="M9161">
        <v>3.49E-3</v>
      </c>
      <c r="N9161">
        <v>0</v>
      </c>
      <c r="O9161">
        <v>0.56499999999999995</v>
      </c>
      <c r="P9161">
        <v>0.71499999999999997</v>
      </c>
      <c r="Q9161">
        <v>169.98599999999999</v>
      </c>
      <c r="R9161">
        <v>310800</v>
      </c>
    </row>
    <row r="9162" spans="1:18" x14ac:dyDescent="0.25">
      <c r="A9162" t="s">
        <v>33208</v>
      </c>
      <c r="B9162" t="s">
        <v>33209</v>
      </c>
      <c r="C9162" t="s">
        <v>25888</v>
      </c>
      <c r="D9162">
        <v>39</v>
      </c>
      <c r="E9162" t="s">
        <v>33210</v>
      </c>
      <c r="F9162" t="s">
        <v>33184</v>
      </c>
      <c r="G9162">
        <v>0.90800000000000003</v>
      </c>
      <c r="H9162">
        <v>0.41799999999999998</v>
      </c>
      <c r="I9162">
        <v>1</v>
      </c>
      <c r="J9162">
        <v>-7.306</v>
      </c>
      <c r="K9162">
        <v>1</v>
      </c>
      <c r="L9162">
        <v>0.36099999999999999</v>
      </c>
      <c r="M9162">
        <v>4.9399999999999999E-2</v>
      </c>
      <c r="N9162">
        <v>0</v>
      </c>
      <c r="O9162">
        <v>0.20899999999999999</v>
      </c>
      <c r="P9162">
        <v>0.39</v>
      </c>
      <c r="Q9162">
        <v>92.165999999999997</v>
      </c>
      <c r="R9162">
        <v>237733</v>
      </c>
    </row>
    <row r="9163" spans="1:18" x14ac:dyDescent="0.25">
      <c r="A9163" t="s">
        <v>33212</v>
      </c>
      <c r="B9163" t="s">
        <v>31512</v>
      </c>
      <c r="C9163" t="s">
        <v>22877</v>
      </c>
      <c r="D9163">
        <v>60</v>
      </c>
      <c r="E9163" t="s">
        <v>32957</v>
      </c>
      <c r="F9163" t="s">
        <v>33184</v>
      </c>
      <c r="G9163">
        <v>0.49399999999999999</v>
      </c>
      <c r="H9163">
        <v>0.88700000000000001</v>
      </c>
      <c r="I9163">
        <v>6</v>
      </c>
      <c r="J9163">
        <v>-4.2969999999999997</v>
      </c>
      <c r="K9163">
        <v>0</v>
      </c>
      <c r="L9163">
        <v>0.39800000000000002</v>
      </c>
      <c r="M9163">
        <v>6.6100000000000004E-3</v>
      </c>
      <c r="N9163">
        <v>0</v>
      </c>
      <c r="O9163">
        <v>0.10299999999999999</v>
      </c>
      <c r="P9163">
        <v>0.54800000000000004</v>
      </c>
      <c r="Q9163">
        <v>89.554000000000002</v>
      </c>
      <c r="R9163">
        <v>234627</v>
      </c>
    </row>
    <row r="9164" spans="1:18" x14ac:dyDescent="0.25">
      <c r="A9164" t="s">
        <v>33213</v>
      </c>
      <c r="B9164" t="s">
        <v>33214</v>
      </c>
      <c r="C9164" t="s">
        <v>3107</v>
      </c>
      <c r="D9164">
        <v>1</v>
      </c>
      <c r="E9164" t="s">
        <v>33215</v>
      </c>
      <c r="F9164" t="s">
        <v>33184</v>
      </c>
      <c r="G9164">
        <v>0.67700000000000005</v>
      </c>
      <c r="H9164">
        <v>0.81200000000000006</v>
      </c>
      <c r="I9164">
        <v>5</v>
      </c>
      <c r="J9164">
        <v>-4.2350000000000003</v>
      </c>
      <c r="K9164">
        <v>0</v>
      </c>
      <c r="L9164">
        <v>0.13</v>
      </c>
      <c r="M9164">
        <v>1.8E-3</v>
      </c>
      <c r="N9164">
        <v>1.9300000000000002E-6</v>
      </c>
      <c r="O9164">
        <v>7.4099999999999999E-2</v>
      </c>
      <c r="P9164">
        <v>0.16600000000000001</v>
      </c>
      <c r="Q9164">
        <v>163.851</v>
      </c>
      <c r="R9164">
        <v>340267</v>
      </c>
    </row>
    <row r="9165" spans="1:18" x14ac:dyDescent="0.25">
      <c r="A9165" t="s">
        <v>33217</v>
      </c>
      <c r="B9165" t="s">
        <v>33218</v>
      </c>
      <c r="C9165" t="s">
        <v>25888</v>
      </c>
      <c r="D9165">
        <v>24</v>
      </c>
      <c r="E9165" t="s">
        <v>33219</v>
      </c>
      <c r="F9165" t="s">
        <v>33184</v>
      </c>
      <c r="G9165">
        <v>0.748</v>
      </c>
      <c r="H9165">
        <v>0.77300000000000002</v>
      </c>
      <c r="I9165">
        <v>2</v>
      </c>
      <c r="J9165">
        <v>-6.42</v>
      </c>
      <c r="K9165">
        <v>0</v>
      </c>
      <c r="L9165">
        <v>0.28299999999999997</v>
      </c>
      <c r="M9165">
        <v>0.152</v>
      </c>
      <c r="N9165">
        <v>0</v>
      </c>
      <c r="O9165">
        <v>0.19800000000000001</v>
      </c>
      <c r="P9165">
        <v>0.873</v>
      </c>
      <c r="Q9165">
        <v>77.894999999999996</v>
      </c>
      <c r="R9165">
        <v>224573</v>
      </c>
    </row>
    <row r="9166" spans="1:18" x14ac:dyDescent="0.25">
      <c r="A9166" t="s">
        <v>33222</v>
      </c>
      <c r="B9166" t="s">
        <v>2678</v>
      </c>
      <c r="C9166" t="s">
        <v>22894</v>
      </c>
      <c r="D9166">
        <v>11</v>
      </c>
      <c r="E9166" t="s">
        <v>33223</v>
      </c>
      <c r="F9166" t="s">
        <v>33184</v>
      </c>
      <c r="G9166">
        <v>0.86299999999999999</v>
      </c>
      <c r="H9166">
        <v>0.67200000000000004</v>
      </c>
      <c r="I9166">
        <v>7</v>
      </c>
      <c r="J9166">
        <v>-6.3109999999999999</v>
      </c>
      <c r="K9166">
        <v>1</v>
      </c>
      <c r="L9166">
        <v>7.3899999999999993E-2</v>
      </c>
      <c r="M9166">
        <v>4.4600000000000001E-2</v>
      </c>
      <c r="N9166">
        <v>0</v>
      </c>
      <c r="O9166">
        <v>0.16600000000000001</v>
      </c>
      <c r="P9166">
        <v>0.33800000000000002</v>
      </c>
      <c r="Q9166">
        <v>111.11</v>
      </c>
      <c r="R9166">
        <v>268827</v>
      </c>
    </row>
    <row r="9167" spans="1:18" x14ac:dyDescent="0.25">
      <c r="A9167" t="s">
        <v>33225</v>
      </c>
      <c r="B9167" t="s">
        <v>33226</v>
      </c>
      <c r="C9167" t="s">
        <v>25888</v>
      </c>
      <c r="D9167">
        <v>49</v>
      </c>
      <c r="E9167" t="s">
        <v>33210</v>
      </c>
      <c r="F9167" t="s">
        <v>33184</v>
      </c>
      <c r="G9167">
        <v>0.80300000000000005</v>
      </c>
      <c r="H9167">
        <v>0.73699999999999999</v>
      </c>
      <c r="I9167">
        <v>11</v>
      </c>
      <c r="J9167">
        <v>-7.4690000000000003</v>
      </c>
      <c r="K9167">
        <v>1</v>
      </c>
      <c r="L9167">
        <v>0.25800000000000001</v>
      </c>
      <c r="M9167">
        <v>0.32300000000000001</v>
      </c>
      <c r="N9167">
        <v>0</v>
      </c>
      <c r="O9167">
        <v>0.88800000000000001</v>
      </c>
      <c r="P9167">
        <v>0.48399999999999999</v>
      </c>
      <c r="Q9167">
        <v>92.941000000000003</v>
      </c>
      <c r="R9167">
        <v>251133</v>
      </c>
    </row>
    <row r="9168" spans="1:18" x14ac:dyDescent="0.25">
      <c r="A9168" t="s">
        <v>33227</v>
      </c>
      <c r="B9168" t="s">
        <v>33228</v>
      </c>
      <c r="C9168" t="s">
        <v>22711</v>
      </c>
      <c r="D9168">
        <v>52</v>
      </c>
      <c r="E9168" t="s">
        <v>29463</v>
      </c>
      <c r="F9168" t="s">
        <v>33184</v>
      </c>
      <c r="G9168">
        <v>0.504</v>
      </c>
      <c r="H9168">
        <v>0.78200000000000003</v>
      </c>
      <c r="I9168">
        <v>1</v>
      </c>
      <c r="J9168">
        <v>-3.0059999999999998</v>
      </c>
      <c r="K9168">
        <v>1</v>
      </c>
      <c r="L9168">
        <v>0.34200000000000003</v>
      </c>
      <c r="M9168">
        <v>5.0599999999999999E-2</v>
      </c>
      <c r="N9168">
        <v>0</v>
      </c>
      <c r="O9168">
        <v>7.8700000000000006E-2</v>
      </c>
      <c r="P9168">
        <v>0.66</v>
      </c>
      <c r="Q9168">
        <v>170.60599999999999</v>
      </c>
      <c r="R9168">
        <v>248893</v>
      </c>
    </row>
    <row r="9169" spans="1:18" x14ac:dyDescent="0.25">
      <c r="A9169" t="s">
        <v>33229</v>
      </c>
      <c r="B9169" t="s">
        <v>33230</v>
      </c>
      <c r="C9169" t="s">
        <v>22877</v>
      </c>
      <c r="D9169">
        <v>3</v>
      </c>
      <c r="E9169" t="s">
        <v>33231</v>
      </c>
      <c r="F9169" t="s">
        <v>33184</v>
      </c>
      <c r="G9169">
        <v>0.84899999999999998</v>
      </c>
      <c r="H9169">
        <v>0.89400000000000002</v>
      </c>
      <c r="I9169">
        <v>11</v>
      </c>
      <c r="J9169">
        <v>-1.744</v>
      </c>
      <c r="K9169">
        <v>0</v>
      </c>
      <c r="L9169">
        <v>0.35199999999999998</v>
      </c>
      <c r="M9169">
        <v>0.14299999999999999</v>
      </c>
      <c r="N9169">
        <v>4.62E-3</v>
      </c>
      <c r="O9169">
        <v>2.4E-2</v>
      </c>
      <c r="P9169">
        <v>0.58199999999999996</v>
      </c>
      <c r="Q9169">
        <v>153.93199999999999</v>
      </c>
      <c r="R9169">
        <v>239398</v>
      </c>
    </row>
    <row r="9170" spans="1:18" x14ac:dyDescent="0.25">
      <c r="A9170" t="s">
        <v>33233</v>
      </c>
      <c r="B9170" t="s">
        <v>25840</v>
      </c>
      <c r="C9170" t="s">
        <v>22894</v>
      </c>
      <c r="D9170">
        <v>2</v>
      </c>
      <c r="E9170" t="s">
        <v>33223</v>
      </c>
      <c r="F9170" t="s">
        <v>33184</v>
      </c>
      <c r="G9170">
        <v>0.76100000000000001</v>
      </c>
      <c r="H9170">
        <v>0.83499999999999996</v>
      </c>
      <c r="I9170">
        <v>7</v>
      </c>
      <c r="J9170">
        <v>-3.0760000000000001</v>
      </c>
      <c r="K9170">
        <v>1</v>
      </c>
      <c r="L9170">
        <v>4.2500000000000003E-2</v>
      </c>
      <c r="M9170">
        <v>3.1E-2</v>
      </c>
      <c r="N9170">
        <v>1.44E-6</v>
      </c>
      <c r="O9170">
        <v>0.38700000000000001</v>
      </c>
      <c r="P9170">
        <v>0.76600000000000001</v>
      </c>
      <c r="Q9170">
        <v>91.524000000000001</v>
      </c>
      <c r="R9170">
        <v>284907</v>
      </c>
    </row>
    <row r="9171" spans="1:18" x14ac:dyDescent="0.25">
      <c r="A9171" t="s">
        <v>28117</v>
      </c>
      <c r="B9171" t="s">
        <v>4456</v>
      </c>
      <c r="C9171" t="s">
        <v>25815</v>
      </c>
      <c r="D9171">
        <v>60</v>
      </c>
      <c r="E9171" t="s">
        <v>25820</v>
      </c>
      <c r="F9171" t="s">
        <v>33184</v>
      </c>
      <c r="G9171">
        <v>0.7</v>
      </c>
      <c r="H9171">
        <v>0.40200000000000002</v>
      </c>
      <c r="I9171">
        <v>5</v>
      </c>
      <c r="J9171">
        <v>-9.93</v>
      </c>
      <c r="K9171">
        <v>0</v>
      </c>
      <c r="L9171">
        <v>0.27800000000000002</v>
      </c>
      <c r="M9171">
        <v>4.9799999999999997E-2</v>
      </c>
      <c r="N9171">
        <v>1.04E-6</v>
      </c>
      <c r="O9171">
        <v>0.16</v>
      </c>
      <c r="P9171">
        <v>0.499</v>
      </c>
      <c r="Q9171">
        <v>77.870999999999995</v>
      </c>
      <c r="R9171">
        <v>300600</v>
      </c>
    </row>
    <row r="9172" spans="1:18" x14ac:dyDescent="0.25">
      <c r="A9172" t="s">
        <v>33234</v>
      </c>
      <c r="B9172" t="s">
        <v>31566</v>
      </c>
      <c r="C9172" t="s">
        <v>22711</v>
      </c>
      <c r="D9172">
        <v>0</v>
      </c>
      <c r="E9172" t="s">
        <v>33204</v>
      </c>
      <c r="F9172" t="s">
        <v>33184</v>
      </c>
      <c r="G9172">
        <v>0.91700000000000004</v>
      </c>
      <c r="H9172">
        <v>0.56399999999999995</v>
      </c>
      <c r="I9172">
        <v>2</v>
      </c>
      <c r="J9172">
        <v>-8.0389999999999997</v>
      </c>
      <c r="K9172">
        <v>0</v>
      </c>
      <c r="L9172">
        <v>0.25700000000000001</v>
      </c>
      <c r="M9172">
        <v>0.21299999999999999</v>
      </c>
      <c r="N9172">
        <v>7.3800000000000005E-5</v>
      </c>
      <c r="O9172">
        <v>0.20200000000000001</v>
      </c>
      <c r="P9172">
        <v>0.69699999999999995</v>
      </c>
      <c r="Q9172">
        <v>96.972999999999999</v>
      </c>
      <c r="R9172">
        <v>213680</v>
      </c>
    </row>
    <row r="9173" spans="1:18" x14ac:dyDescent="0.25">
      <c r="A9173" t="s">
        <v>33235</v>
      </c>
      <c r="B9173" t="s">
        <v>33236</v>
      </c>
      <c r="C9173" t="s">
        <v>22894</v>
      </c>
      <c r="D9173">
        <v>0</v>
      </c>
      <c r="E9173" t="s">
        <v>31677</v>
      </c>
      <c r="F9173" t="s">
        <v>33184</v>
      </c>
      <c r="G9173">
        <v>0.75</v>
      </c>
      <c r="H9173">
        <v>0.61399999999999999</v>
      </c>
      <c r="I9173">
        <v>11</v>
      </c>
      <c r="J9173">
        <v>-6.0039999999999996</v>
      </c>
      <c r="K9173">
        <v>0</v>
      </c>
      <c r="L9173">
        <v>0.40699999999999997</v>
      </c>
      <c r="M9173">
        <v>6.7199999999999996E-2</v>
      </c>
      <c r="N9173">
        <v>7.8100000000000001E-5</v>
      </c>
      <c r="O9173">
        <v>0.106</v>
      </c>
      <c r="P9173">
        <v>0.57099999999999995</v>
      </c>
      <c r="Q9173">
        <v>172.03100000000001</v>
      </c>
      <c r="R9173">
        <v>230249</v>
      </c>
    </row>
    <row r="9174" spans="1:18" x14ac:dyDescent="0.25">
      <c r="A9174" t="s">
        <v>33237</v>
      </c>
      <c r="B9174" t="s">
        <v>33238</v>
      </c>
      <c r="C9174" t="s">
        <v>3107</v>
      </c>
      <c r="D9174">
        <v>0</v>
      </c>
      <c r="E9174" t="s">
        <v>33239</v>
      </c>
      <c r="F9174" t="s">
        <v>33184</v>
      </c>
      <c r="G9174">
        <v>0.77500000000000002</v>
      </c>
      <c r="H9174">
        <v>0.82899999999999996</v>
      </c>
      <c r="I9174">
        <v>1</v>
      </c>
      <c r="J9174">
        <v>-1.9330000000000001</v>
      </c>
      <c r="K9174">
        <v>1</v>
      </c>
      <c r="L9174">
        <v>0.30399999999999999</v>
      </c>
      <c r="M9174">
        <v>6.0600000000000001E-2</v>
      </c>
      <c r="N9174">
        <v>0</v>
      </c>
      <c r="O9174">
        <v>0.33</v>
      </c>
      <c r="P9174">
        <v>0.83599999999999997</v>
      </c>
      <c r="Q9174">
        <v>176.047</v>
      </c>
      <c r="R9174">
        <v>278160</v>
      </c>
    </row>
    <row r="9175" spans="1:18" x14ac:dyDescent="0.25">
      <c r="A9175" t="s">
        <v>33241</v>
      </c>
      <c r="B9175" t="s">
        <v>31589</v>
      </c>
      <c r="C9175" t="s">
        <v>22894</v>
      </c>
      <c r="D9175">
        <v>1</v>
      </c>
      <c r="E9175" t="s">
        <v>33223</v>
      </c>
      <c r="F9175" t="s">
        <v>33184</v>
      </c>
      <c r="G9175">
        <v>0.79100000000000004</v>
      </c>
      <c r="H9175">
        <v>0.63800000000000001</v>
      </c>
      <c r="I9175">
        <v>10</v>
      </c>
      <c r="J9175">
        <v>-6.3620000000000001</v>
      </c>
      <c r="K9175">
        <v>0</v>
      </c>
      <c r="L9175">
        <v>0.246</v>
      </c>
      <c r="M9175">
        <v>0.153</v>
      </c>
      <c r="N9175">
        <v>3.98E-6</v>
      </c>
      <c r="O9175">
        <v>0.36</v>
      </c>
      <c r="P9175">
        <v>0.39300000000000002</v>
      </c>
      <c r="Q9175">
        <v>82.102000000000004</v>
      </c>
      <c r="R9175">
        <v>312373</v>
      </c>
    </row>
    <row r="9176" spans="1:18" x14ac:dyDescent="0.25">
      <c r="A9176" t="s">
        <v>22644</v>
      </c>
      <c r="B9176" t="s">
        <v>22645</v>
      </c>
      <c r="C9176" t="s">
        <v>22646</v>
      </c>
      <c r="D9176">
        <v>11</v>
      </c>
      <c r="E9176" t="s">
        <v>22647</v>
      </c>
      <c r="F9176" t="s">
        <v>33184</v>
      </c>
      <c r="G9176">
        <v>0.80200000000000005</v>
      </c>
      <c r="H9176">
        <v>0.78500000000000003</v>
      </c>
      <c r="I9176">
        <v>9</v>
      </c>
      <c r="J9176">
        <v>-4.7809999999999997</v>
      </c>
      <c r="K9176">
        <v>1</v>
      </c>
      <c r="L9176">
        <v>0.20699999999999999</v>
      </c>
      <c r="M9176">
        <v>0.14000000000000001</v>
      </c>
      <c r="N9176">
        <v>0</v>
      </c>
      <c r="O9176">
        <v>0.123</v>
      </c>
      <c r="P9176">
        <v>0.435</v>
      </c>
      <c r="Q9176">
        <v>99.998000000000005</v>
      </c>
      <c r="R9176">
        <v>206400</v>
      </c>
    </row>
    <row r="9177" spans="1:18" x14ac:dyDescent="0.25">
      <c r="A9177" t="s">
        <v>33242</v>
      </c>
      <c r="B9177" t="s">
        <v>29634</v>
      </c>
      <c r="C9177" t="s">
        <v>3107</v>
      </c>
      <c r="D9177">
        <v>0</v>
      </c>
      <c r="E9177" t="s">
        <v>33243</v>
      </c>
      <c r="F9177" t="s">
        <v>33184</v>
      </c>
      <c r="G9177">
        <v>0.51600000000000001</v>
      </c>
      <c r="H9177">
        <v>0.874</v>
      </c>
      <c r="I9177">
        <v>9</v>
      </c>
      <c r="J9177">
        <v>-2.5710000000000002</v>
      </c>
      <c r="K9177">
        <v>1</v>
      </c>
      <c r="L9177">
        <v>0.186</v>
      </c>
      <c r="M9177">
        <v>8.6400000000000005E-2</v>
      </c>
      <c r="N9177">
        <v>0</v>
      </c>
      <c r="O9177">
        <v>0.17299999999999999</v>
      </c>
      <c r="P9177">
        <v>0.39100000000000001</v>
      </c>
      <c r="Q9177">
        <v>169.56100000000001</v>
      </c>
      <c r="R9177">
        <v>297520</v>
      </c>
    </row>
    <row r="9178" spans="1:18" x14ac:dyDescent="0.25">
      <c r="A9178" t="s">
        <v>33245</v>
      </c>
      <c r="B9178" t="s">
        <v>29768</v>
      </c>
      <c r="C9178" t="s">
        <v>25873</v>
      </c>
      <c r="D9178">
        <v>0</v>
      </c>
      <c r="E9178" t="s">
        <v>33246</v>
      </c>
      <c r="F9178" t="s">
        <v>33184</v>
      </c>
      <c r="G9178">
        <v>0.89600000000000002</v>
      </c>
      <c r="H9178">
        <v>0.61899999999999999</v>
      </c>
      <c r="I9178">
        <v>8</v>
      </c>
      <c r="J9178">
        <v>-10.452999999999999</v>
      </c>
      <c r="K9178">
        <v>0</v>
      </c>
      <c r="L9178">
        <v>0.23</v>
      </c>
      <c r="M9178">
        <v>2.3599999999999999E-2</v>
      </c>
      <c r="N9178">
        <v>0.21099999999999999</v>
      </c>
      <c r="O9178">
        <v>9.98E-2</v>
      </c>
      <c r="P9178">
        <v>0.76500000000000001</v>
      </c>
      <c r="Q9178">
        <v>102.233</v>
      </c>
      <c r="R9178">
        <v>208200</v>
      </c>
    </row>
    <row r="9179" spans="1:18" x14ac:dyDescent="0.25">
      <c r="A9179" t="s">
        <v>33248</v>
      </c>
      <c r="B9179" t="s">
        <v>16982</v>
      </c>
      <c r="C9179" t="s">
        <v>3107</v>
      </c>
      <c r="D9179">
        <v>1</v>
      </c>
      <c r="E9179" t="s">
        <v>33215</v>
      </c>
      <c r="F9179" t="s">
        <v>33184</v>
      </c>
      <c r="G9179">
        <v>0.80300000000000005</v>
      </c>
      <c r="H9179">
        <v>0.85499999999999998</v>
      </c>
      <c r="I9179">
        <v>4</v>
      </c>
      <c r="J9179">
        <v>-3.3690000000000002</v>
      </c>
      <c r="K9179">
        <v>0</v>
      </c>
      <c r="L9179">
        <v>0.246</v>
      </c>
      <c r="M9179">
        <v>0.14199999999999999</v>
      </c>
      <c r="N9179">
        <v>0</v>
      </c>
      <c r="O9179">
        <v>0.29899999999999999</v>
      </c>
      <c r="P9179">
        <v>0.34499999999999997</v>
      </c>
      <c r="Q9179">
        <v>87.316999999999993</v>
      </c>
      <c r="R9179">
        <v>291120</v>
      </c>
    </row>
    <row r="9180" spans="1:18" x14ac:dyDescent="0.25">
      <c r="A9180" t="s">
        <v>33249</v>
      </c>
      <c r="B9180" t="s">
        <v>33250</v>
      </c>
      <c r="C9180" t="s">
        <v>22894</v>
      </c>
      <c r="D9180">
        <v>0</v>
      </c>
      <c r="E9180" t="s">
        <v>33251</v>
      </c>
      <c r="F9180" t="s">
        <v>33184</v>
      </c>
      <c r="G9180">
        <v>0.80400000000000005</v>
      </c>
      <c r="H9180">
        <v>0.64300000000000002</v>
      </c>
      <c r="I9180">
        <v>8</v>
      </c>
      <c r="J9180">
        <v>-5.8410000000000002</v>
      </c>
      <c r="K9180">
        <v>1</v>
      </c>
      <c r="L9180">
        <v>6.4399999999999999E-2</v>
      </c>
      <c r="M9180">
        <v>0.14000000000000001</v>
      </c>
      <c r="N9180">
        <v>1.0499999999999999E-5</v>
      </c>
      <c r="O9180">
        <v>0.17199999999999999</v>
      </c>
      <c r="P9180">
        <v>0.83299999999999996</v>
      </c>
      <c r="Q9180">
        <v>89.997</v>
      </c>
      <c r="R9180">
        <v>276898</v>
      </c>
    </row>
    <row r="9181" spans="1:18" x14ac:dyDescent="0.25">
      <c r="A9181" t="s">
        <v>33253</v>
      </c>
      <c r="B9181" t="s">
        <v>33254</v>
      </c>
      <c r="C9181" t="s">
        <v>22894</v>
      </c>
      <c r="D9181">
        <v>0</v>
      </c>
      <c r="E9181" t="s">
        <v>33251</v>
      </c>
      <c r="F9181" t="s">
        <v>33184</v>
      </c>
      <c r="G9181">
        <v>0.69</v>
      </c>
      <c r="H9181">
        <v>0.629</v>
      </c>
      <c r="I9181">
        <v>10</v>
      </c>
      <c r="J9181">
        <v>-7.3490000000000002</v>
      </c>
      <c r="K9181">
        <v>0</v>
      </c>
      <c r="L9181">
        <v>0.318</v>
      </c>
      <c r="M9181">
        <v>0.52200000000000002</v>
      </c>
      <c r="N9181">
        <v>0</v>
      </c>
      <c r="O9181">
        <v>0.52600000000000002</v>
      </c>
      <c r="P9181">
        <v>0.21199999999999999</v>
      </c>
      <c r="Q9181">
        <v>89.962000000000003</v>
      </c>
      <c r="R9181">
        <v>209189</v>
      </c>
    </row>
    <row r="9182" spans="1:18" x14ac:dyDescent="0.25">
      <c r="A9182" t="s">
        <v>33255</v>
      </c>
      <c r="B9182" t="s">
        <v>31477</v>
      </c>
      <c r="C9182" t="s">
        <v>22711</v>
      </c>
      <c r="D9182">
        <v>62</v>
      </c>
      <c r="E9182" t="s">
        <v>22712</v>
      </c>
      <c r="F9182" t="s">
        <v>33184</v>
      </c>
      <c r="G9182">
        <v>0.53800000000000003</v>
      </c>
      <c r="H9182">
        <v>0.67500000000000004</v>
      </c>
      <c r="I9182">
        <v>0</v>
      </c>
      <c r="J9182">
        <v>-2.2999999999999998</v>
      </c>
      <c r="K9182">
        <v>1</v>
      </c>
      <c r="L9182">
        <v>0.33500000000000002</v>
      </c>
      <c r="M9182">
        <v>0.245</v>
      </c>
      <c r="N9182">
        <v>0</v>
      </c>
      <c r="O9182">
        <v>0.36199999999999999</v>
      </c>
      <c r="P9182">
        <v>0.51900000000000002</v>
      </c>
      <c r="Q9182">
        <v>78.984999999999999</v>
      </c>
      <c r="R9182">
        <v>288880</v>
      </c>
    </row>
    <row r="9183" spans="1:18" x14ac:dyDescent="0.25">
      <c r="A9183" t="s">
        <v>33256</v>
      </c>
      <c r="B9183" t="s">
        <v>26011</v>
      </c>
      <c r="C9183" t="s">
        <v>26012</v>
      </c>
      <c r="D9183">
        <v>1</v>
      </c>
      <c r="E9183" t="s">
        <v>33257</v>
      </c>
      <c r="F9183" t="s">
        <v>33184</v>
      </c>
      <c r="G9183">
        <v>0.89400000000000002</v>
      </c>
      <c r="H9183">
        <v>0.69799999999999995</v>
      </c>
      <c r="I9183">
        <v>6</v>
      </c>
      <c r="J9183">
        <v>-8.2639999999999993</v>
      </c>
      <c r="K9183">
        <v>0</v>
      </c>
      <c r="L9183">
        <v>0.27500000000000002</v>
      </c>
      <c r="M9183">
        <v>2.7900000000000001E-2</v>
      </c>
      <c r="N9183">
        <v>3.5200000000000002E-6</v>
      </c>
      <c r="O9183">
        <v>0.32900000000000001</v>
      </c>
      <c r="P9183">
        <v>0.69499999999999995</v>
      </c>
      <c r="Q9183">
        <v>98.103999999999999</v>
      </c>
      <c r="R9183">
        <v>336917</v>
      </c>
    </row>
    <row r="9184" spans="1:18" x14ac:dyDescent="0.25">
      <c r="A9184" t="s">
        <v>33258</v>
      </c>
      <c r="B9184" t="s">
        <v>33259</v>
      </c>
      <c r="C9184" t="s">
        <v>11125</v>
      </c>
      <c r="D9184">
        <v>0</v>
      </c>
      <c r="E9184" t="s">
        <v>33260</v>
      </c>
      <c r="F9184" t="s">
        <v>33184</v>
      </c>
      <c r="G9184">
        <v>0.81799999999999995</v>
      </c>
      <c r="H9184">
        <v>0.71299999999999997</v>
      </c>
      <c r="I9184">
        <v>11</v>
      </c>
      <c r="J9184">
        <v>-8.1010000000000009</v>
      </c>
      <c r="K9184">
        <v>0</v>
      </c>
      <c r="L9184">
        <v>0.28299999999999997</v>
      </c>
      <c r="M9184">
        <v>8.9599999999999992E-3</v>
      </c>
      <c r="N9184">
        <v>0</v>
      </c>
      <c r="O9184">
        <v>0.26400000000000001</v>
      </c>
      <c r="P9184">
        <v>0.71199999999999997</v>
      </c>
      <c r="Q9184">
        <v>94.617000000000004</v>
      </c>
      <c r="R9184">
        <v>236160</v>
      </c>
    </row>
    <row r="9185" spans="1:18" x14ac:dyDescent="0.25">
      <c r="A9185" t="s">
        <v>27323</v>
      </c>
      <c r="B9185" t="s">
        <v>27324</v>
      </c>
      <c r="C9185" t="s">
        <v>27325</v>
      </c>
      <c r="D9185">
        <v>73</v>
      </c>
      <c r="E9185" t="s">
        <v>27326</v>
      </c>
      <c r="F9185" t="s">
        <v>33184</v>
      </c>
      <c r="G9185">
        <v>0.76300000000000001</v>
      </c>
      <c r="H9185">
        <v>0.78600000000000003</v>
      </c>
      <c r="I9185">
        <v>10</v>
      </c>
      <c r="J9185">
        <v>-6.4720000000000004</v>
      </c>
      <c r="K9185">
        <v>0</v>
      </c>
      <c r="L9185">
        <v>0.22900000000000001</v>
      </c>
      <c r="M9185">
        <v>1.46E-2</v>
      </c>
      <c r="N9185">
        <v>1.14E-2</v>
      </c>
      <c r="O9185">
        <v>8.1699999999999995E-2</v>
      </c>
      <c r="P9185">
        <v>0.504</v>
      </c>
      <c r="Q9185">
        <v>93.856999999999999</v>
      </c>
      <c r="R9185">
        <v>325507</v>
      </c>
    </row>
    <row r="9186" spans="1:18" x14ac:dyDescent="0.25">
      <c r="A9186" t="s">
        <v>33262</v>
      </c>
      <c r="B9186" t="s">
        <v>25845</v>
      </c>
      <c r="C9186" t="s">
        <v>25846</v>
      </c>
      <c r="D9186">
        <v>8</v>
      </c>
      <c r="E9186" t="s">
        <v>33263</v>
      </c>
      <c r="F9186" t="s">
        <v>33184</v>
      </c>
      <c r="G9186">
        <v>0.75800000000000001</v>
      </c>
      <c r="H9186">
        <v>0.51900000000000002</v>
      </c>
      <c r="I9186">
        <v>10</v>
      </c>
      <c r="J9186">
        <v>-10.58</v>
      </c>
      <c r="K9186">
        <v>0</v>
      </c>
      <c r="L9186">
        <v>3.95E-2</v>
      </c>
      <c r="M9186">
        <v>0.11700000000000001</v>
      </c>
      <c r="N9186">
        <v>7.4200000000000002E-2</v>
      </c>
      <c r="O9186">
        <v>0.109</v>
      </c>
      <c r="P9186">
        <v>0.61699999999999999</v>
      </c>
      <c r="Q9186">
        <v>92.872</v>
      </c>
      <c r="R9186">
        <v>232773</v>
      </c>
    </row>
    <row r="9187" spans="1:18" x14ac:dyDescent="0.25">
      <c r="A9187" t="s">
        <v>33264</v>
      </c>
      <c r="B9187" t="s">
        <v>31398</v>
      </c>
      <c r="C9187" t="s">
        <v>31299</v>
      </c>
      <c r="D9187">
        <v>3</v>
      </c>
      <c r="E9187" t="s">
        <v>31389</v>
      </c>
      <c r="F9187" t="s">
        <v>33184</v>
      </c>
      <c r="G9187">
        <v>0.76900000000000002</v>
      </c>
      <c r="H9187">
        <v>0.81799999999999995</v>
      </c>
      <c r="I9187">
        <v>6</v>
      </c>
      <c r="J9187">
        <v>-1.385</v>
      </c>
      <c r="K9187">
        <v>0</v>
      </c>
      <c r="L9187">
        <v>0.192</v>
      </c>
      <c r="M9187">
        <v>0.26300000000000001</v>
      </c>
      <c r="N9187">
        <v>0</v>
      </c>
      <c r="O9187">
        <v>7.8700000000000006E-2</v>
      </c>
      <c r="P9187">
        <v>0.91800000000000004</v>
      </c>
      <c r="Q9187">
        <v>88.016999999999996</v>
      </c>
      <c r="R9187">
        <v>240800</v>
      </c>
    </row>
    <row r="9188" spans="1:18" x14ac:dyDescent="0.25">
      <c r="A9188" t="s">
        <v>33265</v>
      </c>
      <c r="B9188" t="s">
        <v>33266</v>
      </c>
      <c r="C9188" t="s">
        <v>26012</v>
      </c>
      <c r="D9188">
        <v>39</v>
      </c>
      <c r="E9188" t="s">
        <v>33267</v>
      </c>
      <c r="F9188" t="s">
        <v>33184</v>
      </c>
      <c r="G9188">
        <v>0.70899999999999996</v>
      </c>
      <c r="H9188">
        <v>0.91500000000000004</v>
      </c>
      <c r="I9188">
        <v>7</v>
      </c>
      <c r="J9188">
        <v>-5.7430000000000003</v>
      </c>
      <c r="K9188">
        <v>1</v>
      </c>
      <c r="L9188">
        <v>0.23699999999999999</v>
      </c>
      <c r="M9188">
        <v>2.2599999999999999E-2</v>
      </c>
      <c r="N9188">
        <v>2.8200000000000002E-4</v>
      </c>
      <c r="O9188">
        <v>0.221</v>
      </c>
      <c r="P9188">
        <v>0.57599999999999996</v>
      </c>
      <c r="Q9188">
        <v>91.611000000000004</v>
      </c>
      <c r="R9188">
        <v>223693</v>
      </c>
    </row>
    <row r="9189" spans="1:18" x14ac:dyDescent="0.25">
      <c r="A9189" t="s">
        <v>29113</v>
      </c>
      <c r="B9189" t="s">
        <v>22896</v>
      </c>
      <c r="C9189" t="s">
        <v>22894</v>
      </c>
      <c r="D9189">
        <v>75</v>
      </c>
      <c r="E9189" t="s">
        <v>22895</v>
      </c>
      <c r="F9189" t="s">
        <v>33184</v>
      </c>
      <c r="G9189">
        <v>0.873</v>
      </c>
      <c r="H9189">
        <v>0.71899999999999997</v>
      </c>
      <c r="I9189">
        <v>1</v>
      </c>
      <c r="J9189">
        <v>-5.9480000000000004</v>
      </c>
      <c r="K9189">
        <v>1</v>
      </c>
      <c r="L9189">
        <v>0.248</v>
      </c>
      <c r="M9189">
        <v>0.03</v>
      </c>
      <c r="N9189">
        <v>0</v>
      </c>
      <c r="O9189">
        <v>0.33300000000000002</v>
      </c>
      <c r="P9189">
        <v>0.85799999999999998</v>
      </c>
      <c r="Q9189">
        <v>93.281000000000006</v>
      </c>
      <c r="R9189">
        <v>307773</v>
      </c>
    </row>
    <row r="9190" spans="1:18" x14ac:dyDescent="0.25">
      <c r="A9190" t="s">
        <v>33269</v>
      </c>
      <c r="B9190" t="s">
        <v>32807</v>
      </c>
      <c r="C9190" t="s">
        <v>22998</v>
      </c>
      <c r="D9190">
        <v>3</v>
      </c>
      <c r="E9190" t="s">
        <v>27197</v>
      </c>
      <c r="F9190" t="s">
        <v>33184</v>
      </c>
      <c r="G9190">
        <v>0.93799999999999994</v>
      </c>
      <c r="H9190">
        <v>0.48699999999999999</v>
      </c>
      <c r="I9190">
        <v>7</v>
      </c>
      <c r="J9190">
        <v>-3.4889999999999999</v>
      </c>
      <c r="K9190">
        <v>1</v>
      </c>
      <c r="L9190">
        <v>0.24399999999999999</v>
      </c>
      <c r="M9190">
        <v>0.188</v>
      </c>
      <c r="N9190">
        <v>0</v>
      </c>
      <c r="O9190">
        <v>9.8500000000000004E-2</v>
      </c>
      <c r="P9190">
        <v>0.51100000000000001</v>
      </c>
      <c r="Q9190">
        <v>97.564999999999998</v>
      </c>
      <c r="R9190">
        <v>206573</v>
      </c>
    </row>
    <row r="9191" spans="1:18" x14ac:dyDescent="0.25">
      <c r="A9191" t="s">
        <v>33270</v>
      </c>
      <c r="B9191" t="s">
        <v>26142</v>
      </c>
      <c r="C9191" t="s">
        <v>22894</v>
      </c>
      <c r="D9191">
        <v>1</v>
      </c>
      <c r="E9191" t="s">
        <v>33223</v>
      </c>
      <c r="F9191" t="s">
        <v>33184</v>
      </c>
      <c r="G9191">
        <v>0.85299999999999998</v>
      </c>
      <c r="H9191">
        <v>0.872</v>
      </c>
      <c r="I9191">
        <v>1</v>
      </c>
      <c r="J9191">
        <v>-3.4390000000000001</v>
      </c>
      <c r="K9191">
        <v>1</v>
      </c>
      <c r="L9191">
        <v>0.127</v>
      </c>
      <c r="M9191">
        <v>4.2299999999999997E-2</v>
      </c>
      <c r="N9191">
        <v>2.0400000000000001E-3</v>
      </c>
      <c r="O9191">
        <v>4.7600000000000003E-2</v>
      </c>
      <c r="P9191">
        <v>0.84399999999999997</v>
      </c>
      <c r="Q9191">
        <v>99.242999999999995</v>
      </c>
      <c r="R9191">
        <v>246667</v>
      </c>
    </row>
    <row r="9192" spans="1:18" x14ac:dyDescent="0.25">
      <c r="A9192" t="s">
        <v>26299</v>
      </c>
      <c r="B9192" t="s">
        <v>26300</v>
      </c>
      <c r="C9192" t="s">
        <v>26301</v>
      </c>
      <c r="D9192">
        <v>65</v>
      </c>
      <c r="E9192" t="s">
        <v>26302</v>
      </c>
      <c r="F9192" t="s">
        <v>33184</v>
      </c>
      <c r="G9192">
        <v>0.88600000000000001</v>
      </c>
      <c r="H9192">
        <v>0.51200000000000001</v>
      </c>
      <c r="I9192">
        <v>10</v>
      </c>
      <c r="J9192">
        <v>-11.824999999999999</v>
      </c>
      <c r="K9192">
        <v>0</v>
      </c>
      <c r="L9192">
        <v>0.23699999999999999</v>
      </c>
      <c r="M9192">
        <v>0.20699999999999999</v>
      </c>
      <c r="N9192">
        <v>0</v>
      </c>
      <c r="O9192">
        <v>9.9099999999999994E-2</v>
      </c>
      <c r="P9192">
        <v>0.45400000000000001</v>
      </c>
      <c r="Q9192">
        <v>93.997</v>
      </c>
      <c r="R9192">
        <v>308733</v>
      </c>
    </row>
    <row r="9193" spans="1:18" x14ac:dyDescent="0.25">
      <c r="A9193" t="s">
        <v>33271</v>
      </c>
      <c r="B9193" t="s">
        <v>33272</v>
      </c>
      <c r="C9193" t="s">
        <v>26012</v>
      </c>
      <c r="D9193">
        <v>54</v>
      </c>
      <c r="E9193" t="s">
        <v>33267</v>
      </c>
      <c r="F9193" t="s">
        <v>33184</v>
      </c>
      <c r="G9193">
        <v>0.77300000000000002</v>
      </c>
      <c r="H9193">
        <v>0.94699999999999995</v>
      </c>
      <c r="I9193">
        <v>8</v>
      </c>
      <c r="J9193">
        <v>-5.8239999999999998</v>
      </c>
      <c r="K9193">
        <v>1</v>
      </c>
      <c r="L9193">
        <v>0.249</v>
      </c>
      <c r="M9193">
        <v>0.11700000000000001</v>
      </c>
      <c r="N9193">
        <v>0</v>
      </c>
      <c r="O9193">
        <v>0.44</v>
      </c>
      <c r="P9193">
        <v>0.46400000000000002</v>
      </c>
      <c r="Q9193">
        <v>102.146</v>
      </c>
      <c r="R9193">
        <v>266194</v>
      </c>
    </row>
    <row r="9194" spans="1:18" x14ac:dyDescent="0.25">
      <c r="A9194" t="s">
        <v>33273</v>
      </c>
      <c r="B9194" t="s">
        <v>33274</v>
      </c>
      <c r="C9194" t="s">
        <v>22894</v>
      </c>
      <c r="D9194">
        <v>31</v>
      </c>
      <c r="E9194" t="s">
        <v>33275</v>
      </c>
      <c r="F9194" t="s">
        <v>33184</v>
      </c>
      <c r="G9194">
        <v>0.65800000000000003</v>
      </c>
      <c r="H9194">
        <v>0.87</v>
      </c>
      <c r="I9194">
        <v>5</v>
      </c>
      <c r="J9194">
        <v>-3.0190000000000001</v>
      </c>
      <c r="K9194">
        <v>1</v>
      </c>
      <c r="L9194">
        <v>9.5500000000000002E-2</v>
      </c>
      <c r="M9194">
        <v>2.75E-2</v>
      </c>
      <c r="N9194">
        <v>0</v>
      </c>
      <c r="O9194">
        <v>0.65600000000000003</v>
      </c>
      <c r="P9194">
        <v>0.79100000000000004</v>
      </c>
      <c r="Q9194">
        <v>91.647000000000006</v>
      </c>
      <c r="R9194">
        <v>348000</v>
      </c>
    </row>
    <row r="9195" spans="1:18" x14ac:dyDescent="0.25">
      <c r="A9195" t="s">
        <v>29100</v>
      </c>
      <c r="B9195" t="s">
        <v>29101</v>
      </c>
      <c r="C9195" t="s">
        <v>26145</v>
      </c>
      <c r="D9195">
        <v>69</v>
      </c>
      <c r="E9195" t="s">
        <v>29102</v>
      </c>
      <c r="F9195" t="s">
        <v>33184</v>
      </c>
      <c r="G9195">
        <v>0.72399999999999998</v>
      </c>
      <c r="H9195">
        <v>0.85299999999999998</v>
      </c>
      <c r="I9195">
        <v>11</v>
      </c>
      <c r="J9195">
        <v>-3.895</v>
      </c>
      <c r="K9195">
        <v>0</v>
      </c>
      <c r="L9195">
        <v>0.28299999999999997</v>
      </c>
      <c r="M9195">
        <v>1.6400000000000001E-2</v>
      </c>
      <c r="N9195">
        <v>0</v>
      </c>
      <c r="O9195">
        <v>0.65</v>
      </c>
      <c r="P9195">
        <v>0.77500000000000002</v>
      </c>
      <c r="Q9195">
        <v>170.51</v>
      </c>
      <c r="R9195">
        <v>332733</v>
      </c>
    </row>
    <row r="9196" spans="1:18" x14ac:dyDescent="0.25">
      <c r="A9196" t="s">
        <v>33277</v>
      </c>
      <c r="B9196" t="s">
        <v>20668</v>
      </c>
      <c r="C9196" t="s">
        <v>22894</v>
      </c>
      <c r="D9196">
        <v>68</v>
      </c>
      <c r="E9196" t="s">
        <v>26108</v>
      </c>
      <c r="F9196" t="s">
        <v>33184</v>
      </c>
      <c r="G9196">
        <v>0.79400000000000004</v>
      </c>
      <c r="H9196">
        <v>0.61399999999999999</v>
      </c>
      <c r="I9196">
        <v>5</v>
      </c>
      <c r="J9196">
        <v>-5.3520000000000003</v>
      </c>
      <c r="K9196">
        <v>0</v>
      </c>
      <c r="L9196">
        <v>4.6699999999999998E-2</v>
      </c>
      <c r="M9196">
        <v>9.64E-2</v>
      </c>
      <c r="N9196">
        <v>0</v>
      </c>
      <c r="O9196">
        <v>7.8799999999999995E-2</v>
      </c>
      <c r="P9196">
        <v>0.66300000000000003</v>
      </c>
      <c r="Q9196">
        <v>80.569000000000003</v>
      </c>
      <c r="R9196">
        <v>238053</v>
      </c>
    </row>
    <row r="9197" spans="1:18" x14ac:dyDescent="0.25">
      <c r="A9197" t="s">
        <v>29767</v>
      </c>
      <c r="B9197" t="s">
        <v>29768</v>
      </c>
      <c r="C9197" t="s">
        <v>25873</v>
      </c>
      <c r="D9197">
        <v>70</v>
      </c>
      <c r="E9197" t="s">
        <v>25907</v>
      </c>
      <c r="F9197" t="s">
        <v>33184</v>
      </c>
      <c r="G9197">
        <v>0.89700000000000002</v>
      </c>
      <c r="H9197">
        <v>0.61199999999999999</v>
      </c>
      <c r="I9197">
        <v>11</v>
      </c>
      <c r="J9197">
        <v>-10.489000000000001</v>
      </c>
      <c r="K9197">
        <v>1</v>
      </c>
      <c r="L9197">
        <v>0.21099999999999999</v>
      </c>
      <c r="M9197">
        <v>2.9700000000000001E-2</v>
      </c>
      <c r="N9197">
        <v>0.186</v>
      </c>
      <c r="O9197">
        <v>8.9399999999999993E-2</v>
      </c>
      <c r="P9197">
        <v>0.76700000000000002</v>
      </c>
      <c r="Q9197">
        <v>102.30500000000001</v>
      </c>
      <c r="R9197">
        <v>208267</v>
      </c>
    </row>
    <row r="9198" spans="1:18" x14ac:dyDescent="0.25">
      <c r="A9198" t="s">
        <v>33278</v>
      </c>
      <c r="B9198" t="s">
        <v>33279</v>
      </c>
      <c r="C9198" t="s">
        <v>33280</v>
      </c>
      <c r="D9198">
        <v>5</v>
      </c>
      <c r="E9198" t="s">
        <v>33281</v>
      </c>
      <c r="F9198" t="s">
        <v>33184</v>
      </c>
      <c r="G9198">
        <v>0.68400000000000005</v>
      </c>
      <c r="H9198">
        <v>0.91600000000000004</v>
      </c>
      <c r="I9198">
        <v>1</v>
      </c>
      <c r="J9198">
        <v>-3.8570000000000002</v>
      </c>
      <c r="K9198">
        <v>1</v>
      </c>
      <c r="L9198">
        <v>0.43</v>
      </c>
      <c r="M9198">
        <v>0.16900000000000001</v>
      </c>
      <c r="N9198">
        <v>1.63E-5</v>
      </c>
      <c r="O9198">
        <v>0.123</v>
      </c>
      <c r="P9198">
        <v>0.55300000000000005</v>
      </c>
      <c r="Q9198">
        <v>93.477000000000004</v>
      </c>
      <c r="R9198">
        <v>173267</v>
      </c>
    </row>
    <row r="9199" spans="1:18" x14ac:dyDescent="0.25">
      <c r="A9199" t="s">
        <v>33283</v>
      </c>
      <c r="B9199" t="s">
        <v>33284</v>
      </c>
      <c r="C9199" t="s">
        <v>29722</v>
      </c>
      <c r="D9199">
        <v>62</v>
      </c>
      <c r="E9199" t="s">
        <v>33285</v>
      </c>
      <c r="F9199" t="s">
        <v>33184</v>
      </c>
      <c r="G9199">
        <v>0.67800000000000005</v>
      </c>
      <c r="H9199">
        <v>0.77</v>
      </c>
      <c r="I9199">
        <v>9</v>
      </c>
      <c r="J9199">
        <v>-4.399</v>
      </c>
      <c r="K9199">
        <v>0</v>
      </c>
      <c r="L9199">
        <v>0.222</v>
      </c>
      <c r="M9199">
        <v>5.8300000000000001E-3</v>
      </c>
      <c r="N9199">
        <v>0</v>
      </c>
      <c r="O9199">
        <v>0.109</v>
      </c>
      <c r="P9199">
        <v>0.41199999999999998</v>
      </c>
      <c r="Q9199">
        <v>90</v>
      </c>
      <c r="R9199">
        <v>284000</v>
      </c>
    </row>
    <row r="9200" spans="1:18" x14ac:dyDescent="0.25">
      <c r="A9200" t="s">
        <v>33288</v>
      </c>
      <c r="B9200" t="s">
        <v>33289</v>
      </c>
      <c r="C9200" t="s">
        <v>33290</v>
      </c>
      <c r="D9200">
        <v>54</v>
      </c>
      <c r="E9200" t="s">
        <v>33291</v>
      </c>
      <c r="F9200" t="s">
        <v>33184</v>
      </c>
      <c r="G9200">
        <v>0.80200000000000005</v>
      </c>
      <c r="H9200">
        <v>0.46100000000000002</v>
      </c>
      <c r="I9200">
        <v>11</v>
      </c>
      <c r="J9200">
        <v>-12.367000000000001</v>
      </c>
      <c r="K9200">
        <v>0</v>
      </c>
      <c r="L9200">
        <v>0.30199999999999999</v>
      </c>
      <c r="M9200">
        <v>7.5700000000000003E-2</v>
      </c>
      <c r="N9200">
        <v>0</v>
      </c>
      <c r="O9200">
        <v>0.109</v>
      </c>
      <c r="P9200">
        <v>0.74</v>
      </c>
      <c r="Q9200">
        <v>90.995000000000005</v>
      </c>
      <c r="R9200">
        <v>185933</v>
      </c>
    </row>
    <row r="9201" spans="1:18" x14ac:dyDescent="0.25">
      <c r="A9201" t="s">
        <v>33293</v>
      </c>
      <c r="B9201" t="s">
        <v>33294</v>
      </c>
      <c r="C9201" t="s">
        <v>31451</v>
      </c>
      <c r="D9201">
        <v>7</v>
      </c>
      <c r="E9201" t="s">
        <v>31452</v>
      </c>
      <c r="F9201" t="s">
        <v>33184</v>
      </c>
      <c r="G9201">
        <v>0.77400000000000002</v>
      </c>
      <c r="H9201">
        <v>0.63400000000000001</v>
      </c>
      <c r="I9201">
        <v>1</v>
      </c>
      <c r="J9201">
        <v>-5.9409999999999998</v>
      </c>
      <c r="K9201">
        <v>1</v>
      </c>
      <c r="L9201">
        <v>0.16700000000000001</v>
      </c>
      <c r="M9201">
        <v>1.9900000000000001E-2</v>
      </c>
      <c r="N9201">
        <v>2.9799999999999999E-5</v>
      </c>
      <c r="O9201">
        <v>0.28999999999999998</v>
      </c>
      <c r="P9201">
        <v>0.752</v>
      </c>
      <c r="Q9201">
        <v>125.223</v>
      </c>
      <c r="R9201">
        <v>304507</v>
      </c>
    </row>
    <row r="9202" spans="1:18" x14ac:dyDescent="0.25">
      <c r="A9202" t="s">
        <v>33295</v>
      </c>
      <c r="B9202" t="s">
        <v>33296</v>
      </c>
      <c r="C9202" t="s">
        <v>22894</v>
      </c>
      <c r="D9202">
        <v>65</v>
      </c>
      <c r="E9202" t="s">
        <v>22895</v>
      </c>
      <c r="F9202" t="s">
        <v>33184</v>
      </c>
      <c r="G9202">
        <v>0.79700000000000004</v>
      </c>
      <c r="H9202">
        <v>0.85199999999999998</v>
      </c>
      <c r="I9202">
        <v>0</v>
      </c>
      <c r="J9202">
        <v>-2.234</v>
      </c>
      <c r="K9202">
        <v>1</v>
      </c>
      <c r="L9202">
        <v>0.17199999999999999</v>
      </c>
      <c r="M9202">
        <v>4.3200000000000002E-2</v>
      </c>
      <c r="N9202">
        <v>3.9700000000000001E-6</v>
      </c>
      <c r="O9202">
        <v>0.40899999999999997</v>
      </c>
      <c r="P9202">
        <v>0.67400000000000004</v>
      </c>
      <c r="Q9202">
        <v>95.415999999999997</v>
      </c>
      <c r="R9202">
        <v>330760</v>
      </c>
    </row>
    <row r="9203" spans="1:18" x14ac:dyDescent="0.25">
      <c r="A9203" t="s">
        <v>33297</v>
      </c>
      <c r="B9203" t="s">
        <v>33298</v>
      </c>
      <c r="C9203" t="s">
        <v>27525</v>
      </c>
      <c r="D9203">
        <v>66</v>
      </c>
      <c r="E9203" t="s">
        <v>33299</v>
      </c>
      <c r="F9203" t="s">
        <v>33184</v>
      </c>
      <c r="G9203">
        <v>0.64800000000000002</v>
      </c>
      <c r="H9203">
        <v>0.75900000000000001</v>
      </c>
      <c r="I9203">
        <v>6</v>
      </c>
      <c r="J9203">
        <v>-4.3150000000000004</v>
      </c>
      <c r="K9203">
        <v>1</v>
      </c>
      <c r="L9203">
        <v>0.30599999999999999</v>
      </c>
      <c r="M9203">
        <v>1.4200000000000001E-2</v>
      </c>
      <c r="N9203">
        <v>0</v>
      </c>
      <c r="O9203">
        <v>0.64800000000000002</v>
      </c>
      <c r="P9203">
        <v>0.51800000000000002</v>
      </c>
      <c r="Q9203">
        <v>85.995999999999995</v>
      </c>
      <c r="R9203">
        <v>324307</v>
      </c>
    </row>
    <row r="9204" spans="1:18" x14ac:dyDescent="0.25">
      <c r="A9204" t="s">
        <v>33302</v>
      </c>
      <c r="B9204" t="s">
        <v>33303</v>
      </c>
      <c r="C9204" t="s">
        <v>29788</v>
      </c>
      <c r="D9204">
        <v>66</v>
      </c>
      <c r="E9204" t="s">
        <v>29789</v>
      </c>
      <c r="F9204" t="s">
        <v>33184</v>
      </c>
      <c r="G9204">
        <v>0.82599999999999996</v>
      </c>
      <c r="H9204">
        <v>0.56599999999999995</v>
      </c>
      <c r="I9204">
        <v>10</v>
      </c>
      <c r="J9204">
        <v>-10.747</v>
      </c>
      <c r="K9204">
        <v>0</v>
      </c>
      <c r="L9204">
        <v>0.31</v>
      </c>
      <c r="M9204">
        <v>0.19700000000000001</v>
      </c>
      <c r="N9204">
        <v>0</v>
      </c>
      <c r="O9204">
        <v>0.35599999999999998</v>
      </c>
      <c r="P9204">
        <v>0.65300000000000002</v>
      </c>
      <c r="Q9204">
        <v>99.13</v>
      </c>
      <c r="R9204">
        <v>216133</v>
      </c>
    </row>
    <row r="9205" spans="1:18" x14ac:dyDescent="0.25">
      <c r="A9205" t="s">
        <v>29807</v>
      </c>
      <c r="B9205" t="s">
        <v>29808</v>
      </c>
      <c r="C9205" t="s">
        <v>29788</v>
      </c>
      <c r="D9205">
        <v>66</v>
      </c>
      <c r="E9205" t="s">
        <v>29789</v>
      </c>
      <c r="F9205" t="s">
        <v>33184</v>
      </c>
      <c r="G9205">
        <v>0.81699999999999995</v>
      </c>
      <c r="H9205">
        <v>0.55200000000000005</v>
      </c>
      <c r="I9205">
        <v>8</v>
      </c>
      <c r="J9205">
        <v>-10.8</v>
      </c>
      <c r="K9205">
        <v>0</v>
      </c>
      <c r="L9205">
        <v>0.38600000000000001</v>
      </c>
      <c r="M9205">
        <v>3.2000000000000001E-2</v>
      </c>
      <c r="N9205">
        <v>7.17E-6</v>
      </c>
      <c r="O9205">
        <v>0.82599999999999996</v>
      </c>
      <c r="P9205">
        <v>0.80800000000000005</v>
      </c>
      <c r="Q9205">
        <v>102.011</v>
      </c>
      <c r="R9205">
        <v>291067</v>
      </c>
    </row>
    <row r="9206" spans="1:18" x14ac:dyDescent="0.25">
      <c r="A9206" t="s">
        <v>33304</v>
      </c>
      <c r="B9206" t="s">
        <v>31554</v>
      </c>
      <c r="C9206" t="s">
        <v>26012</v>
      </c>
      <c r="D9206">
        <v>59</v>
      </c>
      <c r="E9206" t="s">
        <v>32719</v>
      </c>
      <c r="F9206" t="s">
        <v>33184</v>
      </c>
      <c r="G9206">
        <v>0.90600000000000003</v>
      </c>
      <c r="H9206">
        <v>0.77500000000000002</v>
      </c>
      <c r="I9206">
        <v>2</v>
      </c>
      <c r="J9206">
        <v>-5.7750000000000004</v>
      </c>
      <c r="K9206">
        <v>1</v>
      </c>
      <c r="L9206">
        <v>0.26800000000000002</v>
      </c>
      <c r="M9206">
        <v>8.3099999999999993E-2</v>
      </c>
      <c r="N9206">
        <v>2.7399999999999999E-5</v>
      </c>
      <c r="O9206">
        <v>0.15</v>
      </c>
      <c r="P9206">
        <v>0.83799999999999997</v>
      </c>
      <c r="Q9206">
        <v>100.054</v>
      </c>
      <c r="R9206">
        <v>221373</v>
      </c>
    </row>
    <row r="9207" spans="1:18" x14ac:dyDescent="0.25">
      <c r="A9207" t="s">
        <v>33305</v>
      </c>
      <c r="B9207" t="s">
        <v>33306</v>
      </c>
      <c r="C9207" t="s">
        <v>25888</v>
      </c>
      <c r="D9207">
        <v>41</v>
      </c>
      <c r="E9207" t="s">
        <v>25889</v>
      </c>
      <c r="F9207" t="s">
        <v>33184</v>
      </c>
      <c r="G9207">
        <v>0.90900000000000003</v>
      </c>
      <c r="H9207">
        <v>0.59799999999999998</v>
      </c>
      <c r="I9207">
        <v>2</v>
      </c>
      <c r="J9207">
        <v>-4.1740000000000004</v>
      </c>
      <c r="K9207">
        <v>1</v>
      </c>
      <c r="L9207">
        <v>0.216</v>
      </c>
      <c r="M9207">
        <v>2.0799999999999999E-2</v>
      </c>
      <c r="N9207">
        <v>0</v>
      </c>
      <c r="O9207">
        <v>0.29599999999999999</v>
      </c>
      <c r="P9207">
        <v>0.23400000000000001</v>
      </c>
      <c r="Q9207">
        <v>91.012</v>
      </c>
      <c r="R9207">
        <v>181733</v>
      </c>
    </row>
    <row r="9208" spans="1:18" x14ac:dyDescent="0.25">
      <c r="A9208" t="s">
        <v>33307</v>
      </c>
      <c r="B9208" t="s">
        <v>33308</v>
      </c>
      <c r="C9208" t="s">
        <v>11125</v>
      </c>
      <c r="D9208">
        <v>25</v>
      </c>
      <c r="E9208" t="s">
        <v>33309</v>
      </c>
      <c r="F9208" t="s">
        <v>33184</v>
      </c>
      <c r="G9208">
        <v>0.86699999999999999</v>
      </c>
      <c r="H9208">
        <v>0.64500000000000002</v>
      </c>
      <c r="I9208">
        <v>9</v>
      </c>
      <c r="J9208">
        <v>-4.7169999999999996</v>
      </c>
      <c r="K9208">
        <v>0</v>
      </c>
      <c r="L9208">
        <v>0.19700000000000001</v>
      </c>
      <c r="M9208">
        <v>1.3100000000000001E-2</v>
      </c>
      <c r="N9208">
        <v>0</v>
      </c>
      <c r="O9208">
        <v>2.87E-2</v>
      </c>
      <c r="P9208">
        <v>0.70699999999999996</v>
      </c>
      <c r="Q9208">
        <v>82.040999999999997</v>
      </c>
      <c r="R9208">
        <v>257933</v>
      </c>
    </row>
    <row r="9209" spans="1:18" x14ac:dyDescent="0.25">
      <c r="A9209" t="s">
        <v>27335</v>
      </c>
      <c r="B9209" t="s">
        <v>27336</v>
      </c>
      <c r="C9209" t="s">
        <v>27325</v>
      </c>
      <c r="D9209">
        <v>66</v>
      </c>
      <c r="E9209" t="s">
        <v>27337</v>
      </c>
      <c r="F9209" t="s">
        <v>33184</v>
      </c>
      <c r="G9209">
        <v>0.875</v>
      </c>
      <c r="H9209">
        <v>0.65800000000000003</v>
      </c>
      <c r="I9209">
        <v>0</v>
      </c>
      <c r="J9209">
        <v>-3.641</v>
      </c>
      <c r="K9209">
        <v>1</v>
      </c>
      <c r="L9209">
        <v>0.35899999999999999</v>
      </c>
      <c r="M9209">
        <v>0.27500000000000002</v>
      </c>
      <c r="N9209">
        <v>0</v>
      </c>
      <c r="O9209">
        <v>0.122</v>
      </c>
      <c r="P9209">
        <v>0.66100000000000003</v>
      </c>
      <c r="Q9209">
        <v>92.039000000000001</v>
      </c>
      <c r="R9209">
        <v>274093</v>
      </c>
    </row>
    <row r="9210" spans="1:18" x14ac:dyDescent="0.25">
      <c r="A9210" t="s">
        <v>33311</v>
      </c>
      <c r="B9210" t="s">
        <v>33312</v>
      </c>
      <c r="C9210" t="s">
        <v>25846</v>
      </c>
      <c r="D9210">
        <v>2</v>
      </c>
      <c r="E9210" t="s">
        <v>33313</v>
      </c>
      <c r="F9210" t="s">
        <v>33184</v>
      </c>
      <c r="G9210">
        <v>0.90200000000000002</v>
      </c>
      <c r="H9210">
        <v>0.61199999999999999</v>
      </c>
      <c r="I9210">
        <v>10</v>
      </c>
      <c r="J9210">
        <v>-6.2169999999999996</v>
      </c>
      <c r="K9210">
        <v>0</v>
      </c>
      <c r="L9210">
        <v>0.28299999999999997</v>
      </c>
      <c r="M9210">
        <v>0.13500000000000001</v>
      </c>
      <c r="N9210">
        <v>0</v>
      </c>
      <c r="O9210">
        <v>0.374</v>
      </c>
      <c r="P9210">
        <v>0.68100000000000005</v>
      </c>
      <c r="Q9210">
        <v>91.385999999999996</v>
      </c>
      <c r="R9210">
        <v>232533</v>
      </c>
    </row>
    <row r="9211" spans="1:18" x14ac:dyDescent="0.25">
      <c r="A9211" t="s">
        <v>33316</v>
      </c>
      <c r="B9211" t="s">
        <v>33317</v>
      </c>
      <c r="C9211" t="s">
        <v>26012</v>
      </c>
      <c r="D9211">
        <v>32</v>
      </c>
      <c r="E9211" t="s">
        <v>33267</v>
      </c>
      <c r="F9211" t="s">
        <v>33184</v>
      </c>
      <c r="G9211">
        <v>0.93700000000000006</v>
      </c>
      <c r="H9211">
        <v>0.71099999999999997</v>
      </c>
      <c r="I9211">
        <v>8</v>
      </c>
      <c r="J9211">
        <v>-6.5789999999999997</v>
      </c>
      <c r="K9211">
        <v>1</v>
      </c>
      <c r="L9211">
        <v>0.311</v>
      </c>
      <c r="M9211">
        <v>1.8800000000000001E-2</v>
      </c>
      <c r="N9211">
        <v>0</v>
      </c>
      <c r="O9211">
        <v>0.13</v>
      </c>
      <c r="P9211">
        <v>0.871</v>
      </c>
      <c r="Q9211">
        <v>100.039</v>
      </c>
      <c r="R9211">
        <v>216200</v>
      </c>
    </row>
    <row r="9212" spans="1:18" x14ac:dyDescent="0.25">
      <c r="A9212" t="s">
        <v>33318</v>
      </c>
      <c r="B9212" t="s">
        <v>33319</v>
      </c>
      <c r="C9212" t="s">
        <v>29410</v>
      </c>
      <c r="D9212">
        <v>66</v>
      </c>
      <c r="E9212" t="s">
        <v>32767</v>
      </c>
      <c r="F9212" t="s">
        <v>33184</v>
      </c>
      <c r="G9212">
        <v>0.70399999999999996</v>
      </c>
      <c r="H9212">
        <v>0.873</v>
      </c>
      <c r="I9212">
        <v>11</v>
      </c>
      <c r="J9212">
        <v>-4.0570000000000004</v>
      </c>
      <c r="K9212">
        <v>0</v>
      </c>
      <c r="L9212">
        <v>0.14399999999999999</v>
      </c>
      <c r="M9212">
        <v>0.121</v>
      </c>
      <c r="N9212">
        <v>5.1200000000000001E-6</v>
      </c>
      <c r="O9212">
        <v>0.24</v>
      </c>
      <c r="P9212">
        <v>0.74199999999999999</v>
      </c>
      <c r="Q9212">
        <v>154.91399999999999</v>
      </c>
      <c r="R9212">
        <v>366880</v>
      </c>
    </row>
    <row r="9213" spans="1:18" x14ac:dyDescent="0.25">
      <c r="A9213" t="s">
        <v>33320</v>
      </c>
      <c r="B9213" t="s">
        <v>33321</v>
      </c>
      <c r="C9213" t="s">
        <v>26145</v>
      </c>
      <c r="D9213">
        <v>53</v>
      </c>
      <c r="E9213" t="s">
        <v>33322</v>
      </c>
      <c r="F9213" t="s">
        <v>33184</v>
      </c>
      <c r="G9213">
        <v>0.77100000000000002</v>
      </c>
      <c r="H9213">
        <v>0.91200000000000003</v>
      </c>
      <c r="I9213">
        <v>1</v>
      </c>
      <c r="J9213">
        <v>-5.0599999999999996</v>
      </c>
      <c r="K9213">
        <v>1</v>
      </c>
      <c r="L9213">
        <v>0.14099999999999999</v>
      </c>
      <c r="M9213">
        <v>1.3599999999999999E-2</v>
      </c>
      <c r="N9213">
        <v>1.3799999999999999E-6</v>
      </c>
      <c r="O9213">
        <v>6.3200000000000006E-2</v>
      </c>
      <c r="P9213">
        <v>0.61599999999999999</v>
      </c>
      <c r="Q9213">
        <v>92.516000000000005</v>
      </c>
      <c r="R9213">
        <v>302200</v>
      </c>
    </row>
    <row r="9214" spans="1:18" x14ac:dyDescent="0.25">
      <c r="A9214" t="s">
        <v>29046</v>
      </c>
      <c r="B9214" t="s">
        <v>29047</v>
      </c>
      <c r="C9214" t="s">
        <v>26012</v>
      </c>
      <c r="D9214">
        <v>50</v>
      </c>
      <c r="E9214" t="s">
        <v>26013</v>
      </c>
      <c r="F9214" t="s">
        <v>33184</v>
      </c>
      <c r="G9214">
        <v>0.81899999999999995</v>
      </c>
      <c r="H9214">
        <v>0.56999999999999995</v>
      </c>
      <c r="I9214">
        <v>7</v>
      </c>
      <c r="J9214">
        <v>-9.3130000000000006</v>
      </c>
      <c r="K9214">
        <v>1</v>
      </c>
      <c r="L9214">
        <v>0.374</v>
      </c>
      <c r="M9214">
        <v>2.6700000000000001E-3</v>
      </c>
      <c r="N9214">
        <v>0</v>
      </c>
      <c r="O9214">
        <v>6.9199999999999998E-2</v>
      </c>
      <c r="P9214">
        <v>0.69399999999999995</v>
      </c>
      <c r="Q9214">
        <v>176.24100000000001</v>
      </c>
      <c r="R9214">
        <v>320172</v>
      </c>
    </row>
    <row r="9215" spans="1:18" x14ac:dyDescent="0.25">
      <c r="A9215" t="s">
        <v>29720</v>
      </c>
      <c r="B9215" t="s">
        <v>29721</v>
      </c>
      <c r="C9215" t="s">
        <v>29722</v>
      </c>
      <c r="D9215">
        <v>66</v>
      </c>
      <c r="E9215" t="s">
        <v>29723</v>
      </c>
      <c r="F9215" t="s">
        <v>33184</v>
      </c>
      <c r="G9215">
        <v>0.66500000000000004</v>
      </c>
      <c r="H9215">
        <v>0.91</v>
      </c>
      <c r="I9215">
        <v>6</v>
      </c>
      <c r="J9215">
        <v>-4.6820000000000004</v>
      </c>
      <c r="K9215">
        <v>0</v>
      </c>
      <c r="L9215">
        <v>0.223</v>
      </c>
      <c r="M9215">
        <v>3.9399999999999998E-2</v>
      </c>
      <c r="N9215">
        <v>0</v>
      </c>
      <c r="O9215">
        <v>0.22700000000000001</v>
      </c>
      <c r="P9215">
        <v>0.88700000000000001</v>
      </c>
      <c r="Q9215">
        <v>84.099000000000004</v>
      </c>
      <c r="R9215">
        <v>293973</v>
      </c>
    </row>
    <row r="9216" spans="1:18" x14ac:dyDescent="0.25">
      <c r="A9216" t="s">
        <v>33325</v>
      </c>
      <c r="B9216" t="s">
        <v>33326</v>
      </c>
      <c r="C9216" t="s">
        <v>22894</v>
      </c>
      <c r="D9216">
        <v>2</v>
      </c>
      <c r="E9216" t="s">
        <v>33327</v>
      </c>
      <c r="F9216" t="s">
        <v>33184</v>
      </c>
      <c r="G9216">
        <v>0.92300000000000004</v>
      </c>
      <c r="H9216">
        <v>0.85</v>
      </c>
      <c r="I9216">
        <v>7</v>
      </c>
      <c r="J9216">
        <v>-4.0259999999999998</v>
      </c>
      <c r="K9216">
        <v>1</v>
      </c>
      <c r="L9216">
        <v>0.248</v>
      </c>
      <c r="M9216">
        <v>4.6800000000000001E-2</v>
      </c>
      <c r="N9216">
        <v>0</v>
      </c>
      <c r="O9216">
        <v>8.3000000000000004E-2</v>
      </c>
      <c r="P9216">
        <v>0.61</v>
      </c>
      <c r="Q9216">
        <v>95.194999999999993</v>
      </c>
      <c r="R9216">
        <v>312627</v>
      </c>
    </row>
    <row r="9217" spans="1:18" x14ac:dyDescent="0.25">
      <c r="A9217" t="s">
        <v>26010</v>
      </c>
      <c r="B9217" t="s">
        <v>26011</v>
      </c>
      <c r="C9217" t="s">
        <v>26012</v>
      </c>
      <c r="D9217">
        <v>62</v>
      </c>
      <c r="E9217" t="s">
        <v>26013</v>
      </c>
      <c r="F9217" t="s">
        <v>33184</v>
      </c>
      <c r="G9217">
        <v>0.89400000000000002</v>
      </c>
      <c r="H9217">
        <v>0.69799999999999995</v>
      </c>
      <c r="I9217">
        <v>6</v>
      </c>
      <c r="J9217">
        <v>-8.2639999999999993</v>
      </c>
      <c r="K9217">
        <v>0</v>
      </c>
      <c r="L9217">
        <v>0.27500000000000002</v>
      </c>
      <c r="M9217">
        <v>2.7900000000000001E-2</v>
      </c>
      <c r="N9217">
        <v>3.5200000000000002E-6</v>
      </c>
      <c r="O9217">
        <v>0.32900000000000001</v>
      </c>
      <c r="P9217">
        <v>0.69499999999999995</v>
      </c>
      <c r="Q9217">
        <v>98.103999999999999</v>
      </c>
      <c r="R9217">
        <v>336917</v>
      </c>
    </row>
    <row r="9218" spans="1:18" x14ac:dyDescent="0.25">
      <c r="A9218" t="s">
        <v>33329</v>
      </c>
      <c r="B9218" t="s">
        <v>33330</v>
      </c>
      <c r="C9218" t="s">
        <v>26145</v>
      </c>
      <c r="D9218">
        <v>54</v>
      </c>
      <c r="E9218" t="s">
        <v>29102</v>
      </c>
      <c r="F9218" t="s">
        <v>33184</v>
      </c>
      <c r="G9218">
        <v>0.78700000000000003</v>
      </c>
      <c r="H9218">
        <v>0.67100000000000004</v>
      </c>
      <c r="I9218">
        <v>1</v>
      </c>
      <c r="J9218">
        <v>-5.3079999999999998</v>
      </c>
      <c r="K9218">
        <v>0</v>
      </c>
      <c r="L9218">
        <v>9.06E-2</v>
      </c>
      <c r="M9218">
        <v>1.32E-3</v>
      </c>
      <c r="N9218">
        <v>0</v>
      </c>
      <c r="O9218">
        <v>7.8299999999999995E-2</v>
      </c>
      <c r="P9218">
        <v>0.63700000000000001</v>
      </c>
      <c r="Q9218">
        <v>81.897000000000006</v>
      </c>
      <c r="R9218">
        <v>242107</v>
      </c>
    </row>
    <row r="9219" spans="1:18" x14ac:dyDescent="0.25">
      <c r="A9219" t="s">
        <v>33331</v>
      </c>
      <c r="B9219" t="s">
        <v>33332</v>
      </c>
      <c r="C9219" t="s">
        <v>22998</v>
      </c>
      <c r="D9219">
        <v>61</v>
      </c>
      <c r="E9219" t="s">
        <v>33333</v>
      </c>
      <c r="F9219" t="s">
        <v>33184</v>
      </c>
      <c r="G9219">
        <v>0.67100000000000004</v>
      </c>
      <c r="H9219">
        <v>0.73699999999999999</v>
      </c>
      <c r="I9219">
        <v>0</v>
      </c>
      <c r="J9219">
        <v>-5.1310000000000002</v>
      </c>
      <c r="K9219">
        <v>1</v>
      </c>
      <c r="L9219">
        <v>0.108</v>
      </c>
      <c r="M9219">
        <v>3.3799999999999997E-2</v>
      </c>
      <c r="N9219">
        <v>3.4399999999999999E-3</v>
      </c>
      <c r="O9219">
        <v>5.96E-2</v>
      </c>
      <c r="P9219">
        <v>0.19700000000000001</v>
      </c>
      <c r="Q9219">
        <v>90.519000000000005</v>
      </c>
      <c r="R9219">
        <v>310227</v>
      </c>
    </row>
    <row r="9220" spans="1:18" x14ac:dyDescent="0.25">
      <c r="A9220" t="s">
        <v>33334</v>
      </c>
      <c r="B9220" t="s">
        <v>33335</v>
      </c>
      <c r="C9220" t="s">
        <v>22935</v>
      </c>
      <c r="D9220">
        <v>55</v>
      </c>
      <c r="E9220" t="s">
        <v>22936</v>
      </c>
      <c r="F9220" t="s">
        <v>33184</v>
      </c>
      <c r="G9220">
        <v>0.72399999999999998</v>
      </c>
      <c r="H9220">
        <v>0.88700000000000001</v>
      </c>
      <c r="I9220">
        <v>6</v>
      </c>
      <c r="J9220">
        <v>-7.0759999999999996</v>
      </c>
      <c r="K9220">
        <v>1</v>
      </c>
      <c r="L9220">
        <v>0.39300000000000002</v>
      </c>
      <c r="M9220">
        <v>0.13400000000000001</v>
      </c>
      <c r="N9220">
        <v>0</v>
      </c>
      <c r="O9220">
        <v>0.112</v>
      </c>
      <c r="P9220">
        <v>0.745</v>
      </c>
      <c r="Q9220">
        <v>90.944999999999993</v>
      </c>
      <c r="R9220">
        <v>254867</v>
      </c>
    </row>
    <row r="9221" spans="1:18" x14ac:dyDescent="0.25">
      <c r="A9221" t="s">
        <v>33336</v>
      </c>
      <c r="B9221" t="s">
        <v>32710</v>
      </c>
      <c r="C9221" t="s">
        <v>26012</v>
      </c>
      <c r="D9221">
        <v>57</v>
      </c>
      <c r="E9221" t="s">
        <v>33267</v>
      </c>
      <c r="F9221" t="s">
        <v>33184</v>
      </c>
      <c r="G9221">
        <v>0.85</v>
      </c>
      <c r="H9221">
        <v>0.83699999999999997</v>
      </c>
      <c r="I9221">
        <v>6</v>
      </c>
      <c r="J9221">
        <v>-6.37</v>
      </c>
      <c r="K9221">
        <v>0</v>
      </c>
      <c r="L9221">
        <v>0.29099999999999998</v>
      </c>
      <c r="M9221">
        <v>9.5600000000000008E-3</v>
      </c>
      <c r="N9221">
        <v>0</v>
      </c>
      <c r="O9221">
        <v>7.7200000000000005E-2</v>
      </c>
      <c r="P9221">
        <v>0.73699999999999999</v>
      </c>
      <c r="Q9221">
        <v>98.694000000000003</v>
      </c>
      <c r="R9221">
        <v>343373</v>
      </c>
    </row>
    <row r="9222" spans="1:18" x14ac:dyDescent="0.25">
      <c r="A9222" t="s">
        <v>33337</v>
      </c>
      <c r="B9222" t="s">
        <v>33338</v>
      </c>
      <c r="C9222" t="s">
        <v>32352</v>
      </c>
      <c r="D9222">
        <v>52</v>
      </c>
      <c r="E9222" t="s">
        <v>32358</v>
      </c>
      <c r="F9222" t="s">
        <v>33340</v>
      </c>
      <c r="G9222">
        <v>0.81899999999999995</v>
      </c>
      <c r="H9222">
        <v>0.78100000000000003</v>
      </c>
      <c r="I9222">
        <v>0</v>
      </c>
      <c r="J9222">
        <v>-3.6779999999999999</v>
      </c>
      <c r="K9222">
        <v>1</v>
      </c>
      <c r="L9222">
        <v>5.6899999999999999E-2</v>
      </c>
      <c r="M9222">
        <v>0.314</v>
      </c>
      <c r="N9222">
        <v>0</v>
      </c>
      <c r="O9222">
        <v>0.16900000000000001</v>
      </c>
      <c r="P9222">
        <v>0.32200000000000001</v>
      </c>
      <c r="Q9222">
        <v>155.82599999999999</v>
      </c>
      <c r="R9222">
        <v>186053</v>
      </c>
    </row>
    <row r="9223" spans="1:18" x14ac:dyDescent="0.25">
      <c r="A9223" t="s">
        <v>33341</v>
      </c>
      <c r="B9223" t="s">
        <v>33342</v>
      </c>
      <c r="C9223" t="s">
        <v>25077</v>
      </c>
      <c r="D9223">
        <v>45</v>
      </c>
      <c r="E9223" t="s">
        <v>33343</v>
      </c>
      <c r="F9223" t="s">
        <v>33340</v>
      </c>
      <c r="G9223">
        <v>0.66500000000000004</v>
      </c>
      <c r="H9223">
        <v>0.83599999999999997</v>
      </c>
      <c r="I9223">
        <v>11</v>
      </c>
      <c r="J9223">
        <v>-4.8559999999999999</v>
      </c>
      <c r="K9223">
        <v>1</v>
      </c>
      <c r="L9223">
        <v>0.29299999999999998</v>
      </c>
      <c r="M9223">
        <v>1.6400000000000001E-2</v>
      </c>
      <c r="N9223">
        <v>5.7800000000000002E-5</v>
      </c>
      <c r="O9223">
        <v>0.43099999999999999</v>
      </c>
      <c r="P9223">
        <v>0.55700000000000005</v>
      </c>
      <c r="Q9223">
        <v>134.07</v>
      </c>
      <c r="R9223">
        <v>284333</v>
      </c>
    </row>
    <row r="9224" spans="1:18" x14ac:dyDescent="0.25">
      <c r="A9224" t="s">
        <v>33345</v>
      </c>
      <c r="B9224" t="s">
        <v>33346</v>
      </c>
      <c r="C9224" t="s">
        <v>25077</v>
      </c>
      <c r="D9224">
        <v>50</v>
      </c>
      <c r="E9224" t="s">
        <v>33347</v>
      </c>
      <c r="F9224" t="s">
        <v>33340</v>
      </c>
      <c r="G9224">
        <v>0.48399999999999999</v>
      </c>
      <c r="H9224">
        <v>0.85499999999999998</v>
      </c>
      <c r="I9224">
        <v>6</v>
      </c>
      <c r="J9224">
        <v>-4.8520000000000003</v>
      </c>
      <c r="K9224">
        <v>0</v>
      </c>
      <c r="L9224">
        <v>0.32100000000000001</v>
      </c>
      <c r="M9224">
        <v>2.6900000000000001E-3</v>
      </c>
      <c r="N9224">
        <v>1.5699999999999999E-4</v>
      </c>
      <c r="O9224">
        <v>0.27600000000000002</v>
      </c>
      <c r="P9224">
        <v>0.61899999999999999</v>
      </c>
      <c r="Q9224">
        <v>130.554</v>
      </c>
      <c r="R9224">
        <v>204133</v>
      </c>
    </row>
    <row r="9225" spans="1:18" x14ac:dyDescent="0.25">
      <c r="A9225" t="s">
        <v>33349</v>
      </c>
      <c r="B9225" t="s">
        <v>33350</v>
      </c>
      <c r="C9225" t="s">
        <v>32687</v>
      </c>
      <c r="D9225">
        <v>42</v>
      </c>
      <c r="E9225" t="s">
        <v>33351</v>
      </c>
      <c r="F9225" t="s">
        <v>33340</v>
      </c>
      <c r="G9225">
        <v>0.46400000000000002</v>
      </c>
      <c r="H9225">
        <v>0.64900000000000002</v>
      </c>
      <c r="I9225">
        <v>2</v>
      </c>
      <c r="J9225">
        <v>-8.3670000000000009</v>
      </c>
      <c r="K9225">
        <v>1</v>
      </c>
      <c r="L9225">
        <v>0.14299999999999999</v>
      </c>
      <c r="M9225">
        <v>6.6499999999999997E-3</v>
      </c>
      <c r="N9225">
        <v>0</v>
      </c>
      <c r="O9225">
        <v>9.0200000000000002E-2</v>
      </c>
      <c r="P9225">
        <v>0.28299999999999997</v>
      </c>
      <c r="Q9225">
        <v>87.072999999999993</v>
      </c>
      <c r="R9225">
        <v>170693</v>
      </c>
    </row>
    <row r="9226" spans="1:18" x14ac:dyDescent="0.25">
      <c r="A9226" t="s">
        <v>33353</v>
      </c>
      <c r="B9226" t="s">
        <v>33354</v>
      </c>
      <c r="C9226" t="s">
        <v>33355</v>
      </c>
      <c r="D9226">
        <v>45</v>
      </c>
      <c r="E9226" t="s">
        <v>33356</v>
      </c>
      <c r="F9226" t="s">
        <v>33340</v>
      </c>
      <c r="G9226">
        <v>0.60699999999999998</v>
      </c>
      <c r="H9226">
        <v>0.73799999999999999</v>
      </c>
      <c r="I9226">
        <v>10</v>
      </c>
      <c r="J9226">
        <v>-7.0339999999999998</v>
      </c>
      <c r="K9226">
        <v>0</v>
      </c>
      <c r="L9226">
        <v>0.4</v>
      </c>
      <c r="M9226">
        <v>0.128</v>
      </c>
      <c r="N9226">
        <v>3.4400000000000003E-5</v>
      </c>
      <c r="O9226">
        <v>0.24299999999999999</v>
      </c>
      <c r="P9226">
        <v>0.56399999999999995</v>
      </c>
      <c r="Q9226">
        <v>90.644999999999996</v>
      </c>
      <c r="R9226">
        <v>170653</v>
      </c>
    </row>
    <row r="9227" spans="1:18" x14ac:dyDescent="0.25">
      <c r="A9227" t="s">
        <v>33359</v>
      </c>
      <c r="B9227" t="s">
        <v>33360</v>
      </c>
      <c r="C9227" t="s">
        <v>33361</v>
      </c>
      <c r="D9227">
        <v>45</v>
      </c>
      <c r="E9227" t="s">
        <v>33362</v>
      </c>
      <c r="F9227" t="s">
        <v>33340</v>
      </c>
      <c r="G9227">
        <v>0.753</v>
      </c>
      <c r="H9227">
        <v>0.58099999999999996</v>
      </c>
      <c r="I9227">
        <v>8</v>
      </c>
      <c r="J9227">
        <v>-6.4059999999999997</v>
      </c>
      <c r="K9227">
        <v>1</v>
      </c>
      <c r="L9227">
        <v>0.30299999999999999</v>
      </c>
      <c r="M9227">
        <v>0.151</v>
      </c>
      <c r="N9227">
        <v>0</v>
      </c>
      <c r="O9227">
        <v>9.7299999999999998E-2</v>
      </c>
      <c r="P9227">
        <v>0.41699999999999998</v>
      </c>
      <c r="Q9227">
        <v>89.863</v>
      </c>
      <c r="R9227">
        <v>182788</v>
      </c>
    </row>
    <row r="9228" spans="1:18" x14ac:dyDescent="0.25">
      <c r="A9228" t="s">
        <v>33363</v>
      </c>
      <c r="B9228" t="s">
        <v>33364</v>
      </c>
      <c r="C9228" t="s">
        <v>32352</v>
      </c>
      <c r="D9228">
        <v>37</v>
      </c>
      <c r="E9228" t="s">
        <v>32358</v>
      </c>
      <c r="F9228" t="s">
        <v>33340</v>
      </c>
      <c r="G9228">
        <v>0.50900000000000001</v>
      </c>
      <c r="H9228">
        <v>0.77900000000000003</v>
      </c>
      <c r="I9228">
        <v>8</v>
      </c>
      <c r="J9228">
        <v>-5.5419999999999998</v>
      </c>
      <c r="K9228">
        <v>0</v>
      </c>
      <c r="L9228">
        <v>0.21299999999999999</v>
      </c>
      <c r="M9228">
        <v>0.33200000000000002</v>
      </c>
      <c r="N9228">
        <v>8.3499999999999997E-6</v>
      </c>
      <c r="O9228">
        <v>0.129</v>
      </c>
      <c r="P9228">
        <v>0.56200000000000006</v>
      </c>
      <c r="Q9228">
        <v>143.94200000000001</v>
      </c>
      <c r="R9228">
        <v>187328</v>
      </c>
    </row>
    <row r="9229" spans="1:18" x14ac:dyDescent="0.25">
      <c r="A9229" t="s">
        <v>33365</v>
      </c>
      <c r="B9229" t="s">
        <v>33366</v>
      </c>
      <c r="C9229" t="s">
        <v>32462</v>
      </c>
      <c r="D9229">
        <v>10</v>
      </c>
      <c r="E9229" t="s">
        <v>32463</v>
      </c>
      <c r="F9229" t="s">
        <v>33340</v>
      </c>
      <c r="G9229">
        <v>0.79600000000000004</v>
      </c>
      <c r="H9229">
        <v>0.58699999999999997</v>
      </c>
      <c r="I9229">
        <v>10</v>
      </c>
      <c r="J9229">
        <v>-5.3650000000000002</v>
      </c>
      <c r="K9229">
        <v>0</v>
      </c>
      <c r="L9229">
        <v>8.1299999999999997E-2</v>
      </c>
      <c r="M9229">
        <v>1.32E-2</v>
      </c>
      <c r="N9229">
        <v>0</v>
      </c>
      <c r="O9229">
        <v>9.6000000000000002E-2</v>
      </c>
      <c r="P9229">
        <v>0.215</v>
      </c>
      <c r="Q9229">
        <v>93.013999999999996</v>
      </c>
      <c r="R9229">
        <v>187227</v>
      </c>
    </row>
    <row r="9230" spans="1:18" x14ac:dyDescent="0.25">
      <c r="A9230" t="s">
        <v>33367</v>
      </c>
      <c r="B9230" t="s">
        <v>32686</v>
      </c>
      <c r="C9230" t="s">
        <v>32687</v>
      </c>
      <c r="D9230">
        <v>0</v>
      </c>
      <c r="E9230" t="s">
        <v>33368</v>
      </c>
      <c r="F9230" t="s">
        <v>33340</v>
      </c>
      <c r="G9230">
        <v>0.751</v>
      </c>
      <c r="H9230">
        <v>0.85299999999999998</v>
      </c>
      <c r="I9230">
        <v>7</v>
      </c>
      <c r="J9230">
        <v>-5.3929999999999998</v>
      </c>
      <c r="K9230">
        <v>1</v>
      </c>
      <c r="L9230">
        <v>0.26800000000000002</v>
      </c>
      <c r="M9230">
        <v>0.12</v>
      </c>
      <c r="N9230">
        <v>0</v>
      </c>
      <c r="O9230">
        <v>9.9000000000000005E-2</v>
      </c>
      <c r="P9230">
        <v>0.32500000000000001</v>
      </c>
      <c r="Q9230">
        <v>89.02</v>
      </c>
      <c r="R9230">
        <v>182040</v>
      </c>
    </row>
    <row r="9231" spans="1:18" x14ac:dyDescent="0.25">
      <c r="A9231" t="s">
        <v>33369</v>
      </c>
      <c r="B9231" t="s">
        <v>33370</v>
      </c>
      <c r="C9231" t="s">
        <v>33371</v>
      </c>
      <c r="D9231">
        <v>0</v>
      </c>
      <c r="E9231" t="s">
        <v>33372</v>
      </c>
      <c r="F9231" t="s">
        <v>33340</v>
      </c>
      <c r="G9231">
        <v>0.54100000000000004</v>
      </c>
      <c r="H9231">
        <v>0.57999999999999996</v>
      </c>
      <c r="I9231">
        <v>10</v>
      </c>
      <c r="J9231">
        <v>-9.5470000000000006</v>
      </c>
      <c r="K9231">
        <v>0</v>
      </c>
      <c r="L9231">
        <v>0.443</v>
      </c>
      <c r="M9231">
        <v>0.16300000000000001</v>
      </c>
      <c r="N9231">
        <v>0</v>
      </c>
      <c r="O9231">
        <v>0.113</v>
      </c>
      <c r="P9231">
        <v>0.53600000000000003</v>
      </c>
      <c r="Q9231">
        <v>157.02500000000001</v>
      </c>
      <c r="R9231">
        <v>246181</v>
      </c>
    </row>
    <row r="9232" spans="1:18" x14ac:dyDescent="0.25">
      <c r="A9232" t="s">
        <v>33374</v>
      </c>
      <c r="B9232" t="s">
        <v>33375</v>
      </c>
      <c r="C9232" t="s">
        <v>32388</v>
      </c>
      <c r="D9232">
        <v>45</v>
      </c>
      <c r="E9232" t="s">
        <v>32389</v>
      </c>
      <c r="F9232" t="s">
        <v>33340</v>
      </c>
      <c r="G9232">
        <v>0.69</v>
      </c>
      <c r="H9232">
        <v>0.79700000000000004</v>
      </c>
      <c r="I9232">
        <v>6</v>
      </c>
      <c r="J9232">
        <v>-6.17</v>
      </c>
      <c r="K9232">
        <v>1</v>
      </c>
      <c r="L9232">
        <v>0.441</v>
      </c>
      <c r="M9232">
        <v>8.1799999999999998E-2</v>
      </c>
      <c r="N9232">
        <v>0</v>
      </c>
      <c r="O9232">
        <v>0.19900000000000001</v>
      </c>
      <c r="P9232">
        <v>0.46899999999999997</v>
      </c>
      <c r="Q9232">
        <v>127.685</v>
      </c>
      <c r="R9232">
        <v>146136</v>
      </c>
    </row>
    <row r="9233" spans="1:18" x14ac:dyDescent="0.25">
      <c r="A9233" t="s">
        <v>33376</v>
      </c>
      <c r="B9233" t="s">
        <v>33377</v>
      </c>
      <c r="C9233" t="s">
        <v>32402</v>
      </c>
      <c r="D9233">
        <v>12</v>
      </c>
      <c r="E9233" t="s">
        <v>32403</v>
      </c>
      <c r="F9233" t="s">
        <v>33340</v>
      </c>
      <c r="G9233">
        <v>0.63200000000000001</v>
      </c>
      <c r="H9233">
        <v>0.88200000000000001</v>
      </c>
      <c r="I9233">
        <v>7</v>
      </c>
      <c r="J9233">
        <v>-5.6859999999999999</v>
      </c>
      <c r="K9233">
        <v>1</v>
      </c>
      <c r="L9233">
        <v>0.55400000000000005</v>
      </c>
      <c r="M9233">
        <v>0.28699999999999998</v>
      </c>
      <c r="N9233">
        <v>0</v>
      </c>
      <c r="O9233">
        <v>0.107</v>
      </c>
      <c r="P9233">
        <v>0.61899999999999999</v>
      </c>
      <c r="Q9233">
        <v>108.377</v>
      </c>
      <c r="R9233">
        <v>235047</v>
      </c>
    </row>
    <row r="9234" spans="1:18" x14ac:dyDescent="0.25">
      <c r="A9234" t="s">
        <v>33378</v>
      </c>
      <c r="B9234" t="s">
        <v>33379</v>
      </c>
      <c r="C9234" t="s">
        <v>32381</v>
      </c>
      <c r="D9234">
        <v>49</v>
      </c>
      <c r="E9234" t="s">
        <v>32382</v>
      </c>
      <c r="F9234" t="s">
        <v>33340</v>
      </c>
      <c r="G9234">
        <v>0.70799999999999996</v>
      </c>
      <c r="H9234">
        <v>0.71099999999999997</v>
      </c>
      <c r="I9234">
        <v>7</v>
      </c>
      <c r="J9234">
        <v>-5.0640000000000001</v>
      </c>
      <c r="K9234">
        <v>1</v>
      </c>
      <c r="L9234">
        <v>0.41</v>
      </c>
      <c r="M9234">
        <v>5.9900000000000002E-2</v>
      </c>
      <c r="N9234">
        <v>0</v>
      </c>
      <c r="O9234">
        <v>5.5599999999999997E-2</v>
      </c>
      <c r="P9234">
        <v>0.47499999999999998</v>
      </c>
      <c r="Q9234">
        <v>185.97399999999999</v>
      </c>
      <c r="R9234">
        <v>157655</v>
      </c>
    </row>
    <row r="9235" spans="1:18" x14ac:dyDescent="0.25">
      <c r="A9235" t="s">
        <v>33380</v>
      </c>
      <c r="B9235" t="s">
        <v>33381</v>
      </c>
      <c r="C9235" t="s">
        <v>25009</v>
      </c>
      <c r="D9235">
        <v>52</v>
      </c>
      <c r="E9235" t="s">
        <v>32370</v>
      </c>
      <c r="F9235" t="s">
        <v>33340</v>
      </c>
      <c r="G9235">
        <v>0.626</v>
      </c>
      <c r="H9235">
        <v>0.76</v>
      </c>
      <c r="I9235">
        <v>9</v>
      </c>
      <c r="J9235">
        <v>-4.9260000000000002</v>
      </c>
      <c r="K9235">
        <v>1</v>
      </c>
      <c r="L9235">
        <v>0.377</v>
      </c>
      <c r="M9235">
        <v>6.54E-2</v>
      </c>
      <c r="N9235">
        <v>9.1500000000000005E-6</v>
      </c>
      <c r="O9235">
        <v>6.9699999999999998E-2</v>
      </c>
      <c r="P9235">
        <v>0.40699999999999997</v>
      </c>
      <c r="Q9235">
        <v>99.091999999999999</v>
      </c>
      <c r="R9235">
        <v>155427</v>
      </c>
    </row>
    <row r="9236" spans="1:18" x14ac:dyDescent="0.25">
      <c r="A9236" t="s">
        <v>33382</v>
      </c>
      <c r="B9236" t="s">
        <v>32359</v>
      </c>
      <c r="C9236" t="s">
        <v>32352</v>
      </c>
      <c r="D9236">
        <v>56</v>
      </c>
      <c r="E9236" t="s">
        <v>32358</v>
      </c>
      <c r="F9236" t="s">
        <v>33340</v>
      </c>
      <c r="G9236">
        <v>0.497</v>
      </c>
      <c r="H9236">
        <v>0.84799999999999998</v>
      </c>
      <c r="I9236">
        <v>0</v>
      </c>
      <c r="J9236">
        <v>-4.3040000000000003</v>
      </c>
      <c r="K9236">
        <v>1</v>
      </c>
      <c r="L9236">
        <v>0.374</v>
      </c>
      <c r="M9236">
        <v>0.34200000000000003</v>
      </c>
      <c r="N9236">
        <v>4.9100000000000003E-3</v>
      </c>
      <c r="O9236">
        <v>0.41099999999999998</v>
      </c>
      <c r="P9236">
        <v>0.47899999999999998</v>
      </c>
      <c r="Q9236">
        <v>86.397000000000006</v>
      </c>
      <c r="R9236">
        <v>191267</v>
      </c>
    </row>
    <row r="9237" spans="1:18" x14ac:dyDescent="0.25">
      <c r="A9237" t="s">
        <v>33383</v>
      </c>
      <c r="B9237" t="s">
        <v>33384</v>
      </c>
      <c r="C9237" t="s">
        <v>25040</v>
      </c>
      <c r="D9237">
        <v>44</v>
      </c>
      <c r="E9237" t="s">
        <v>33385</v>
      </c>
      <c r="F9237" t="s">
        <v>33340</v>
      </c>
      <c r="G9237">
        <v>0.42599999999999999</v>
      </c>
      <c r="H9237">
        <v>0.83499999999999996</v>
      </c>
      <c r="I9237">
        <v>3</v>
      </c>
      <c r="J9237">
        <v>-8.2799999999999994</v>
      </c>
      <c r="K9237">
        <v>0</v>
      </c>
      <c r="L9237">
        <v>0.34399999999999997</v>
      </c>
      <c r="M9237">
        <v>3.1800000000000002E-2</v>
      </c>
      <c r="N9237">
        <v>0</v>
      </c>
      <c r="O9237">
        <v>3.2399999999999998E-2</v>
      </c>
      <c r="P9237">
        <v>0.54500000000000004</v>
      </c>
      <c r="Q9237">
        <v>94.096000000000004</v>
      </c>
      <c r="R9237">
        <v>197053</v>
      </c>
    </row>
    <row r="9238" spans="1:18" x14ac:dyDescent="0.25">
      <c r="A9238" t="s">
        <v>33388</v>
      </c>
      <c r="B9238" t="s">
        <v>33389</v>
      </c>
      <c r="C9238" t="s">
        <v>33361</v>
      </c>
      <c r="D9238">
        <v>48</v>
      </c>
      <c r="E9238" t="s">
        <v>33385</v>
      </c>
      <c r="F9238" t="s">
        <v>33340</v>
      </c>
      <c r="G9238">
        <v>0.83699999999999997</v>
      </c>
      <c r="H9238">
        <v>0.69199999999999995</v>
      </c>
      <c r="I9238">
        <v>10</v>
      </c>
      <c r="J9238">
        <v>-2.9489999999999998</v>
      </c>
      <c r="K9238">
        <v>0</v>
      </c>
      <c r="L9238">
        <v>0.23899999999999999</v>
      </c>
      <c r="M9238">
        <v>0.14199999999999999</v>
      </c>
      <c r="N9238">
        <v>6.2899999999999999E-6</v>
      </c>
      <c r="O9238">
        <v>0.10299999999999999</v>
      </c>
      <c r="P9238">
        <v>0.34599999999999997</v>
      </c>
      <c r="Q9238">
        <v>126.01600000000001</v>
      </c>
      <c r="R9238">
        <v>188629</v>
      </c>
    </row>
    <row r="9239" spans="1:18" x14ac:dyDescent="0.25">
      <c r="A9239" t="s">
        <v>33390</v>
      </c>
      <c r="B9239" t="s">
        <v>33391</v>
      </c>
      <c r="C9239" t="s">
        <v>25009</v>
      </c>
      <c r="D9239">
        <v>1</v>
      </c>
      <c r="E9239" t="s">
        <v>33392</v>
      </c>
      <c r="F9239" t="s">
        <v>33340</v>
      </c>
      <c r="G9239">
        <v>0.73699999999999999</v>
      </c>
      <c r="H9239">
        <v>0.73</v>
      </c>
      <c r="I9239">
        <v>2</v>
      </c>
      <c r="J9239">
        <v>-2.1850000000000001</v>
      </c>
      <c r="K9239">
        <v>1</v>
      </c>
      <c r="L9239">
        <v>0.40600000000000003</v>
      </c>
      <c r="M9239">
        <v>0.32200000000000001</v>
      </c>
      <c r="N9239">
        <v>0</v>
      </c>
      <c r="O9239">
        <v>0.17699999999999999</v>
      </c>
      <c r="P9239">
        <v>0.54500000000000004</v>
      </c>
      <c r="Q9239">
        <v>77.936999999999998</v>
      </c>
      <c r="R9239">
        <v>212508</v>
      </c>
    </row>
    <row r="9240" spans="1:18" x14ac:dyDescent="0.25">
      <c r="A9240" t="s">
        <v>33393</v>
      </c>
      <c r="B9240" t="s">
        <v>33394</v>
      </c>
      <c r="C9240" t="s">
        <v>32426</v>
      </c>
      <c r="D9240">
        <v>0</v>
      </c>
      <c r="E9240" t="s">
        <v>33395</v>
      </c>
      <c r="F9240" t="s">
        <v>33340</v>
      </c>
      <c r="G9240">
        <v>0.57099999999999995</v>
      </c>
      <c r="H9240">
        <v>0.61599999999999999</v>
      </c>
      <c r="I9240">
        <v>11</v>
      </c>
      <c r="J9240">
        <v>-6.032</v>
      </c>
      <c r="K9240">
        <v>0</v>
      </c>
      <c r="L9240">
        <v>0.36</v>
      </c>
      <c r="M9240">
        <v>0.16500000000000001</v>
      </c>
      <c r="N9240">
        <v>0</v>
      </c>
      <c r="O9240">
        <v>0.54100000000000004</v>
      </c>
      <c r="P9240">
        <v>0.66800000000000004</v>
      </c>
      <c r="Q9240">
        <v>86.801000000000002</v>
      </c>
      <c r="R9240">
        <v>218053</v>
      </c>
    </row>
    <row r="9241" spans="1:18" x14ac:dyDescent="0.25">
      <c r="A9241" t="s">
        <v>33396</v>
      </c>
      <c r="B9241" t="s">
        <v>33397</v>
      </c>
      <c r="C9241" t="s">
        <v>33371</v>
      </c>
      <c r="D9241">
        <v>0</v>
      </c>
      <c r="E9241" t="s">
        <v>33372</v>
      </c>
      <c r="F9241" t="s">
        <v>33340</v>
      </c>
      <c r="G9241">
        <v>0.79400000000000004</v>
      </c>
      <c r="H9241">
        <v>0.48899999999999999</v>
      </c>
      <c r="I9241">
        <v>11</v>
      </c>
      <c r="J9241">
        <v>-11.484</v>
      </c>
      <c r="K9241">
        <v>1</v>
      </c>
      <c r="L9241">
        <v>0.40100000000000002</v>
      </c>
      <c r="M9241">
        <v>0.23599999999999999</v>
      </c>
      <c r="N9241">
        <v>2.0499999999999999E-6</v>
      </c>
      <c r="O9241">
        <v>9.2100000000000001E-2</v>
      </c>
      <c r="P9241">
        <v>8.6999999999999994E-2</v>
      </c>
      <c r="Q9241">
        <v>123.916</v>
      </c>
      <c r="R9241">
        <v>288402</v>
      </c>
    </row>
    <row r="9242" spans="1:18" x14ac:dyDescent="0.25">
      <c r="A9242" t="s">
        <v>33398</v>
      </c>
      <c r="B9242" t="s">
        <v>33399</v>
      </c>
      <c r="C9242" t="s">
        <v>32426</v>
      </c>
      <c r="D9242">
        <v>1</v>
      </c>
      <c r="E9242" t="s">
        <v>33400</v>
      </c>
      <c r="F9242" t="s">
        <v>33340</v>
      </c>
      <c r="G9242">
        <v>0.58899999999999997</v>
      </c>
      <c r="H9242">
        <v>0.82699999999999996</v>
      </c>
      <c r="I9242">
        <v>2</v>
      </c>
      <c r="J9242">
        <v>-5.851</v>
      </c>
      <c r="K9242">
        <v>1</v>
      </c>
      <c r="L9242">
        <v>0.16400000000000001</v>
      </c>
      <c r="M9242">
        <v>5.0500000000000003E-2</v>
      </c>
      <c r="N9242">
        <v>0</v>
      </c>
      <c r="O9242">
        <v>9.3799999999999994E-2</v>
      </c>
      <c r="P9242">
        <v>0.184</v>
      </c>
      <c r="Q9242">
        <v>125.13500000000001</v>
      </c>
      <c r="R9242">
        <v>233221</v>
      </c>
    </row>
    <row r="9243" spans="1:18" x14ac:dyDescent="0.25">
      <c r="A9243" t="s">
        <v>33402</v>
      </c>
      <c r="B9243" t="s">
        <v>33403</v>
      </c>
      <c r="C9243" t="s">
        <v>33404</v>
      </c>
      <c r="D9243">
        <v>43</v>
      </c>
      <c r="E9243" t="s">
        <v>32419</v>
      </c>
      <c r="F9243" t="s">
        <v>33340</v>
      </c>
      <c r="G9243">
        <v>0.60699999999999998</v>
      </c>
      <c r="H9243">
        <v>0.51800000000000002</v>
      </c>
      <c r="I9243">
        <v>1</v>
      </c>
      <c r="J9243">
        <v>-5.8739999999999997</v>
      </c>
      <c r="K9243">
        <v>1</v>
      </c>
      <c r="L9243">
        <v>0.54900000000000004</v>
      </c>
      <c r="M9243">
        <v>3.9300000000000002E-2</v>
      </c>
      <c r="N9243">
        <v>0</v>
      </c>
      <c r="O9243">
        <v>0.14499999999999999</v>
      </c>
      <c r="P9243">
        <v>0.24199999999999999</v>
      </c>
      <c r="Q9243">
        <v>76.195999999999998</v>
      </c>
      <c r="R9243">
        <v>232916</v>
      </c>
    </row>
    <row r="9244" spans="1:18" x14ac:dyDescent="0.25">
      <c r="A9244" t="s">
        <v>33405</v>
      </c>
      <c r="B9244" t="s">
        <v>33406</v>
      </c>
      <c r="C9244" t="s">
        <v>32352</v>
      </c>
      <c r="D9244">
        <v>52</v>
      </c>
      <c r="E9244" t="s">
        <v>32353</v>
      </c>
      <c r="F9244" t="s">
        <v>33340</v>
      </c>
      <c r="G9244">
        <v>0.78200000000000003</v>
      </c>
      <c r="H9244">
        <v>0.65700000000000003</v>
      </c>
      <c r="I9244">
        <v>8</v>
      </c>
      <c r="J9244">
        <v>-8.3949999999999996</v>
      </c>
      <c r="K9244">
        <v>0</v>
      </c>
      <c r="L9244">
        <v>0.17399999999999999</v>
      </c>
      <c r="M9244">
        <v>1.5900000000000001E-2</v>
      </c>
      <c r="N9244">
        <v>4.8600000000000001E-6</v>
      </c>
      <c r="O9244">
        <v>8.4699999999999998E-2</v>
      </c>
      <c r="P9244">
        <v>0.59099999999999997</v>
      </c>
      <c r="Q9244">
        <v>133.97</v>
      </c>
      <c r="R9244">
        <v>190400</v>
      </c>
    </row>
    <row r="9245" spans="1:18" x14ac:dyDescent="0.25">
      <c r="A9245" t="s">
        <v>33407</v>
      </c>
      <c r="B9245" t="s">
        <v>33408</v>
      </c>
      <c r="C9245" t="s">
        <v>33409</v>
      </c>
      <c r="D9245">
        <v>42</v>
      </c>
      <c r="E9245" t="s">
        <v>33410</v>
      </c>
      <c r="F9245" t="s">
        <v>33340</v>
      </c>
      <c r="G9245">
        <v>0.49299999999999999</v>
      </c>
      <c r="H9245">
        <v>0.76100000000000001</v>
      </c>
      <c r="I9245">
        <v>0</v>
      </c>
      <c r="J9245">
        <v>-4.2960000000000003</v>
      </c>
      <c r="K9245">
        <v>1</v>
      </c>
      <c r="L9245">
        <v>0.38100000000000001</v>
      </c>
      <c r="M9245">
        <v>0.124</v>
      </c>
      <c r="N9245">
        <v>0</v>
      </c>
      <c r="O9245">
        <v>0.10100000000000001</v>
      </c>
      <c r="P9245">
        <v>0.45500000000000002</v>
      </c>
      <c r="Q9245">
        <v>96.295000000000002</v>
      </c>
      <c r="R9245">
        <v>222331</v>
      </c>
    </row>
    <row r="9246" spans="1:18" x14ac:dyDescent="0.25">
      <c r="A9246" t="s">
        <v>33413</v>
      </c>
      <c r="B9246" t="s">
        <v>33414</v>
      </c>
      <c r="C9246" t="s">
        <v>32649</v>
      </c>
      <c r="D9246">
        <v>0</v>
      </c>
      <c r="E9246" t="s">
        <v>33415</v>
      </c>
      <c r="F9246" t="s">
        <v>33340</v>
      </c>
      <c r="G9246">
        <v>0.80600000000000005</v>
      </c>
      <c r="H9246">
        <v>0.626</v>
      </c>
      <c r="I9246">
        <v>11</v>
      </c>
      <c r="J9246">
        <v>-8.8249999999999993</v>
      </c>
      <c r="K9246">
        <v>1</v>
      </c>
      <c r="L9246">
        <v>6.1699999999999998E-2</v>
      </c>
      <c r="M9246">
        <v>2.6800000000000001E-3</v>
      </c>
      <c r="N9246">
        <v>2.2700000000000001E-2</v>
      </c>
      <c r="O9246">
        <v>0.13500000000000001</v>
      </c>
      <c r="P9246">
        <v>0.17199999999999999</v>
      </c>
      <c r="Q9246">
        <v>126.042</v>
      </c>
      <c r="R9246">
        <v>242666</v>
      </c>
    </row>
    <row r="9247" spans="1:18" x14ac:dyDescent="0.25">
      <c r="A9247" t="s">
        <v>33417</v>
      </c>
      <c r="B9247" t="s">
        <v>33418</v>
      </c>
      <c r="C9247" t="s">
        <v>33419</v>
      </c>
      <c r="D9247">
        <v>0</v>
      </c>
      <c r="E9247" t="s">
        <v>33420</v>
      </c>
      <c r="F9247" t="s">
        <v>33340</v>
      </c>
      <c r="G9247">
        <v>0.55200000000000005</v>
      </c>
      <c r="H9247">
        <v>0.57699999999999996</v>
      </c>
      <c r="I9247">
        <v>10</v>
      </c>
      <c r="J9247">
        <v>-5.0190000000000001</v>
      </c>
      <c r="K9247">
        <v>0</v>
      </c>
      <c r="L9247">
        <v>0.55700000000000005</v>
      </c>
      <c r="M9247">
        <v>0.20200000000000001</v>
      </c>
      <c r="N9247">
        <v>0</v>
      </c>
      <c r="O9247">
        <v>0.313</v>
      </c>
      <c r="P9247">
        <v>0.30499999999999999</v>
      </c>
      <c r="Q9247">
        <v>177.68299999999999</v>
      </c>
      <c r="R9247">
        <v>145493</v>
      </c>
    </row>
    <row r="9248" spans="1:18" x14ac:dyDescent="0.25">
      <c r="A9248" t="s">
        <v>33421</v>
      </c>
      <c r="B9248" t="s">
        <v>33422</v>
      </c>
      <c r="C9248" t="s">
        <v>32352</v>
      </c>
      <c r="D9248">
        <v>47</v>
      </c>
      <c r="E9248" t="s">
        <v>33423</v>
      </c>
      <c r="F9248" t="s">
        <v>33340</v>
      </c>
      <c r="G9248">
        <v>0.65</v>
      </c>
      <c r="H9248">
        <v>0.66100000000000003</v>
      </c>
      <c r="I9248">
        <v>11</v>
      </c>
      <c r="J9248">
        <v>-7.1859999999999999</v>
      </c>
      <c r="K9248">
        <v>1</v>
      </c>
      <c r="L9248">
        <v>0.26600000000000001</v>
      </c>
      <c r="M9248">
        <v>9.9299999999999996E-3</v>
      </c>
      <c r="N9248">
        <v>1.11E-5</v>
      </c>
      <c r="O9248">
        <v>0.29399999999999998</v>
      </c>
      <c r="P9248">
        <v>0.17299999999999999</v>
      </c>
      <c r="Q9248">
        <v>94.914000000000001</v>
      </c>
      <c r="R9248">
        <v>173600</v>
      </c>
    </row>
    <row r="9249" spans="1:18" x14ac:dyDescent="0.25">
      <c r="A9249" t="s">
        <v>33425</v>
      </c>
      <c r="B9249" t="s">
        <v>33426</v>
      </c>
      <c r="C9249" t="s">
        <v>32352</v>
      </c>
      <c r="D9249">
        <v>43</v>
      </c>
      <c r="E9249" t="s">
        <v>33423</v>
      </c>
      <c r="F9249" t="s">
        <v>33340</v>
      </c>
      <c r="G9249">
        <v>0.57999999999999996</v>
      </c>
      <c r="H9249">
        <v>0.51700000000000002</v>
      </c>
      <c r="I9249">
        <v>10</v>
      </c>
      <c r="J9249">
        <v>-11.946</v>
      </c>
      <c r="K9249">
        <v>0</v>
      </c>
      <c r="L9249">
        <v>0.502</v>
      </c>
      <c r="M9249">
        <v>0.10299999999999999</v>
      </c>
      <c r="N9249">
        <v>0</v>
      </c>
      <c r="O9249">
        <v>0.113</v>
      </c>
      <c r="P9249">
        <v>0.34300000000000003</v>
      </c>
      <c r="Q9249">
        <v>177.69900000000001</v>
      </c>
      <c r="R9249">
        <v>178027</v>
      </c>
    </row>
    <row r="9250" spans="1:18" x14ac:dyDescent="0.25">
      <c r="A9250" t="s">
        <v>33427</v>
      </c>
      <c r="B9250" t="s">
        <v>32461</v>
      </c>
      <c r="C9250" t="s">
        <v>32352</v>
      </c>
      <c r="D9250">
        <v>50</v>
      </c>
      <c r="E9250" t="s">
        <v>33423</v>
      </c>
      <c r="F9250" t="s">
        <v>33340</v>
      </c>
      <c r="G9250">
        <v>0.56000000000000005</v>
      </c>
      <c r="H9250">
        <v>0.74</v>
      </c>
      <c r="I9250">
        <v>10</v>
      </c>
      <c r="J9250">
        <v>-3.8730000000000002</v>
      </c>
      <c r="K9250">
        <v>0</v>
      </c>
      <c r="L9250">
        <v>0.372</v>
      </c>
      <c r="M9250">
        <v>8.2799999999999999E-2</v>
      </c>
      <c r="N9250">
        <v>0</v>
      </c>
      <c r="O9250">
        <v>0.251</v>
      </c>
      <c r="P9250">
        <v>0.46600000000000003</v>
      </c>
      <c r="Q9250">
        <v>91.959000000000003</v>
      </c>
      <c r="R9250">
        <v>163293</v>
      </c>
    </row>
    <row r="9251" spans="1:18" x14ac:dyDescent="0.25">
      <c r="A9251" t="s">
        <v>33428</v>
      </c>
      <c r="B9251" t="s">
        <v>33429</v>
      </c>
      <c r="C9251" t="s">
        <v>24923</v>
      </c>
      <c r="D9251">
        <v>0</v>
      </c>
      <c r="E9251" t="s">
        <v>33430</v>
      </c>
      <c r="F9251" t="s">
        <v>33340</v>
      </c>
      <c r="G9251">
        <v>0.50600000000000001</v>
      </c>
      <c r="H9251">
        <v>0.89700000000000002</v>
      </c>
      <c r="I9251">
        <v>11</v>
      </c>
      <c r="J9251">
        <v>-5.2649999999999997</v>
      </c>
      <c r="K9251">
        <v>1</v>
      </c>
      <c r="L9251">
        <v>0.39800000000000002</v>
      </c>
      <c r="M9251">
        <v>0.33200000000000002</v>
      </c>
      <c r="N9251">
        <v>0</v>
      </c>
      <c r="O9251">
        <v>0.11700000000000001</v>
      </c>
      <c r="P9251">
        <v>0.60399999999999998</v>
      </c>
      <c r="Q9251">
        <v>109.059</v>
      </c>
      <c r="R9251">
        <v>140634</v>
      </c>
    </row>
    <row r="9252" spans="1:18" x14ac:dyDescent="0.25">
      <c r="A9252" t="s">
        <v>33433</v>
      </c>
      <c r="B9252" t="s">
        <v>25201</v>
      </c>
      <c r="C9252" t="s">
        <v>32658</v>
      </c>
      <c r="D9252">
        <v>39</v>
      </c>
      <c r="E9252" t="s">
        <v>33434</v>
      </c>
      <c r="F9252" t="s">
        <v>33340</v>
      </c>
      <c r="G9252">
        <v>0.40400000000000003</v>
      </c>
      <c r="H9252">
        <v>0.70199999999999996</v>
      </c>
      <c r="I9252">
        <v>7</v>
      </c>
      <c r="J9252">
        <v>-8.7889999999999997</v>
      </c>
      <c r="K9252">
        <v>1</v>
      </c>
      <c r="L9252">
        <v>0.4</v>
      </c>
      <c r="M9252">
        <v>0.12</v>
      </c>
      <c r="N9252">
        <v>1.4100000000000001E-5</v>
      </c>
      <c r="O9252">
        <v>7.8399999999999997E-2</v>
      </c>
      <c r="P9252">
        <v>0.54300000000000004</v>
      </c>
      <c r="Q9252">
        <v>175.75299999999999</v>
      </c>
      <c r="R9252">
        <v>232240</v>
      </c>
    </row>
    <row r="9253" spans="1:18" x14ac:dyDescent="0.25">
      <c r="A9253" t="s">
        <v>33435</v>
      </c>
      <c r="B9253" t="s">
        <v>33436</v>
      </c>
      <c r="C9253" t="s">
        <v>32687</v>
      </c>
      <c r="D9253">
        <v>0</v>
      </c>
      <c r="E9253" t="s">
        <v>33437</v>
      </c>
      <c r="F9253" t="s">
        <v>33340</v>
      </c>
      <c r="G9253">
        <v>0.50600000000000001</v>
      </c>
      <c r="H9253">
        <v>0.72899999999999998</v>
      </c>
      <c r="I9253">
        <v>8</v>
      </c>
      <c r="J9253">
        <v>-7.3170000000000002</v>
      </c>
      <c r="K9253">
        <v>1</v>
      </c>
      <c r="L9253">
        <v>0.26500000000000001</v>
      </c>
      <c r="M9253">
        <v>0.31</v>
      </c>
      <c r="N9253">
        <v>0</v>
      </c>
      <c r="O9253">
        <v>0.11899999999999999</v>
      </c>
      <c r="P9253">
        <v>0.52200000000000002</v>
      </c>
      <c r="Q9253">
        <v>93.558000000000007</v>
      </c>
      <c r="R9253">
        <v>159573</v>
      </c>
    </row>
    <row r="9254" spans="1:18" x14ac:dyDescent="0.25">
      <c r="A9254" t="s">
        <v>33439</v>
      </c>
      <c r="B9254" t="s">
        <v>33440</v>
      </c>
      <c r="C9254" t="s">
        <v>32687</v>
      </c>
      <c r="D9254">
        <v>15</v>
      </c>
      <c r="E9254" t="s">
        <v>33441</v>
      </c>
      <c r="F9254" t="s">
        <v>33340</v>
      </c>
      <c r="G9254">
        <v>0.42199999999999999</v>
      </c>
      <c r="H9254">
        <v>0.86299999999999999</v>
      </c>
      <c r="I9254">
        <v>11</v>
      </c>
      <c r="J9254">
        <v>-7.4530000000000003</v>
      </c>
      <c r="K9254">
        <v>0</v>
      </c>
      <c r="L9254">
        <v>0.38800000000000001</v>
      </c>
      <c r="M9254">
        <v>5.3100000000000001E-2</v>
      </c>
      <c r="N9254">
        <v>0</v>
      </c>
      <c r="O9254">
        <v>0.11600000000000001</v>
      </c>
      <c r="P9254">
        <v>0.36299999999999999</v>
      </c>
      <c r="Q9254">
        <v>92.831000000000003</v>
      </c>
      <c r="R9254">
        <v>447400</v>
      </c>
    </row>
    <row r="9255" spans="1:18" x14ac:dyDescent="0.25">
      <c r="A9255" t="s">
        <v>33442</v>
      </c>
      <c r="B9255" t="s">
        <v>33443</v>
      </c>
      <c r="C9255" t="s">
        <v>32687</v>
      </c>
      <c r="D9255">
        <v>0</v>
      </c>
      <c r="E9255" t="s">
        <v>33444</v>
      </c>
      <c r="F9255" t="s">
        <v>33340</v>
      </c>
      <c r="G9255">
        <v>0.57899999999999996</v>
      </c>
      <c r="H9255">
        <v>0.82599999999999996</v>
      </c>
      <c r="I9255">
        <v>10</v>
      </c>
      <c r="J9255">
        <v>-5.0090000000000003</v>
      </c>
      <c r="K9255">
        <v>0</v>
      </c>
      <c r="L9255">
        <v>0.34200000000000003</v>
      </c>
      <c r="M9255">
        <v>0.13800000000000001</v>
      </c>
      <c r="N9255">
        <v>0</v>
      </c>
      <c r="O9255">
        <v>0.14699999999999999</v>
      </c>
      <c r="P9255">
        <v>0.311</v>
      </c>
      <c r="Q9255">
        <v>87.727999999999994</v>
      </c>
      <c r="R9255">
        <v>364720</v>
      </c>
    </row>
    <row r="9256" spans="1:18" x14ac:dyDescent="0.25">
      <c r="A9256" t="s">
        <v>33445</v>
      </c>
      <c r="B9256" t="s">
        <v>33446</v>
      </c>
      <c r="C9256" t="s">
        <v>24923</v>
      </c>
      <c r="D9256">
        <v>41</v>
      </c>
      <c r="E9256" t="s">
        <v>33447</v>
      </c>
      <c r="F9256" t="s">
        <v>33340</v>
      </c>
      <c r="G9256">
        <v>0.52900000000000003</v>
      </c>
      <c r="H9256">
        <v>0.81699999999999995</v>
      </c>
      <c r="I9256">
        <v>9</v>
      </c>
      <c r="J9256">
        <v>-6.5590000000000002</v>
      </c>
      <c r="K9256">
        <v>0</v>
      </c>
      <c r="L9256">
        <v>0.75700000000000001</v>
      </c>
      <c r="M9256">
        <v>0.28599999999999998</v>
      </c>
      <c r="N9256">
        <v>0</v>
      </c>
      <c r="O9256">
        <v>6.6199999999999995E-2</v>
      </c>
      <c r="P9256">
        <v>0.505</v>
      </c>
      <c r="Q9256">
        <v>98.316000000000003</v>
      </c>
      <c r="R9256">
        <v>216973</v>
      </c>
    </row>
    <row r="9257" spans="1:18" x14ac:dyDescent="0.25">
      <c r="A9257" t="s">
        <v>33449</v>
      </c>
      <c r="B9257" t="s">
        <v>33450</v>
      </c>
      <c r="C9257" t="s">
        <v>24915</v>
      </c>
      <c r="D9257">
        <v>40</v>
      </c>
      <c r="E9257" t="s">
        <v>33451</v>
      </c>
      <c r="F9257" t="s">
        <v>33340</v>
      </c>
      <c r="G9257">
        <v>0.45200000000000001</v>
      </c>
      <c r="H9257">
        <v>0.61299999999999999</v>
      </c>
      <c r="I9257">
        <v>1</v>
      </c>
      <c r="J9257">
        <v>-6.1420000000000003</v>
      </c>
      <c r="K9257">
        <v>1</v>
      </c>
      <c r="L9257">
        <v>0.308</v>
      </c>
      <c r="M9257">
        <v>7.8200000000000006E-2</v>
      </c>
      <c r="N9257">
        <v>6.7599999999999997E-6</v>
      </c>
      <c r="O9257">
        <v>6.9000000000000006E-2</v>
      </c>
      <c r="P9257">
        <v>0.19600000000000001</v>
      </c>
      <c r="Q9257">
        <v>164.863</v>
      </c>
      <c r="R9257">
        <v>284772</v>
      </c>
    </row>
    <row r="9258" spans="1:18" x14ac:dyDescent="0.25">
      <c r="A9258" t="s">
        <v>33453</v>
      </c>
      <c r="B9258" t="s">
        <v>33454</v>
      </c>
      <c r="C9258" t="s">
        <v>33455</v>
      </c>
      <c r="D9258">
        <v>0</v>
      </c>
      <c r="E9258" t="s">
        <v>33456</v>
      </c>
      <c r="F9258" t="s">
        <v>33340</v>
      </c>
      <c r="G9258">
        <v>0.875</v>
      </c>
      <c r="H9258">
        <v>0.73</v>
      </c>
      <c r="I9258">
        <v>10</v>
      </c>
      <c r="J9258">
        <v>-5.8070000000000004</v>
      </c>
      <c r="K9258">
        <v>0</v>
      </c>
      <c r="L9258">
        <v>0.252</v>
      </c>
      <c r="M9258">
        <v>0.498</v>
      </c>
      <c r="N9258">
        <v>1.46E-6</v>
      </c>
      <c r="O9258">
        <v>0.13</v>
      </c>
      <c r="P9258">
        <v>0.39700000000000002</v>
      </c>
      <c r="Q9258">
        <v>123.072</v>
      </c>
      <c r="R9258">
        <v>277813</v>
      </c>
    </row>
    <row r="9259" spans="1:18" x14ac:dyDescent="0.25">
      <c r="A9259" t="s">
        <v>33457</v>
      </c>
      <c r="B9259" t="s">
        <v>33458</v>
      </c>
      <c r="C9259" t="s">
        <v>33459</v>
      </c>
      <c r="D9259">
        <v>1</v>
      </c>
      <c r="E9259" t="s">
        <v>33460</v>
      </c>
      <c r="F9259" t="s">
        <v>33340</v>
      </c>
      <c r="G9259">
        <v>0.55800000000000005</v>
      </c>
      <c r="H9259">
        <v>0.63700000000000001</v>
      </c>
      <c r="I9259">
        <v>2</v>
      </c>
      <c r="J9259">
        <v>-5.7030000000000003</v>
      </c>
      <c r="K9259">
        <v>1</v>
      </c>
      <c r="L9259">
        <v>0.18</v>
      </c>
      <c r="M9259">
        <v>1.2999999999999999E-2</v>
      </c>
      <c r="N9259">
        <v>0</v>
      </c>
      <c r="O9259">
        <v>6.7699999999999996E-2</v>
      </c>
      <c r="P9259">
        <v>0.28699999999999998</v>
      </c>
      <c r="Q9259">
        <v>86.832999999999998</v>
      </c>
      <c r="R9259">
        <v>180787</v>
      </c>
    </row>
    <row r="9260" spans="1:18" x14ac:dyDescent="0.25">
      <c r="A9260" t="s">
        <v>33461</v>
      </c>
      <c r="B9260" t="s">
        <v>33462</v>
      </c>
      <c r="C9260" t="s">
        <v>25048</v>
      </c>
      <c r="D9260">
        <v>43</v>
      </c>
      <c r="E9260" t="s">
        <v>33463</v>
      </c>
      <c r="F9260" t="s">
        <v>33340</v>
      </c>
      <c r="G9260">
        <v>0.77800000000000002</v>
      </c>
      <c r="H9260">
        <v>0.71199999999999997</v>
      </c>
      <c r="I9260">
        <v>2</v>
      </c>
      <c r="J9260">
        <v>-5.8239999999999998</v>
      </c>
      <c r="K9260">
        <v>1</v>
      </c>
      <c r="L9260">
        <v>0.24399999999999999</v>
      </c>
      <c r="M9260">
        <v>0.21199999999999999</v>
      </c>
      <c r="N9260">
        <v>1.59E-6</v>
      </c>
      <c r="O9260">
        <v>0.111</v>
      </c>
      <c r="P9260">
        <v>0.18099999999999999</v>
      </c>
      <c r="Q9260">
        <v>117.944</v>
      </c>
      <c r="R9260">
        <v>229880</v>
      </c>
    </row>
    <row r="9261" spans="1:18" x14ac:dyDescent="0.25">
      <c r="A9261" t="s">
        <v>33464</v>
      </c>
      <c r="B9261" t="s">
        <v>33465</v>
      </c>
      <c r="C9261" t="s">
        <v>33466</v>
      </c>
      <c r="D9261">
        <v>28</v>
      </c>
      <c r="E9261" t="s">
        <v>33467</v>
      </c>
      <c r="F9261" t="s">
        <v>33340</v>
      </c>
      <c r="G9261">
        <v>0.88800000000000001</v>
      </c>
      <c r="H9261">
        <v>0.42599999999999999</v>
      </c>
      <c r="I9261">
        <v>1</v>
      </c>
      <c r="J9261">
        <v>-9.6449999999999996</v>
      </c>
      <c r="K9261">
        <v>0</v>
      </c>
      <c r="L9261">
        <v>0.46800000000000003</v>
      </c>
      <c r="M9261">
        <v>3.8500000000000001E-3</v>
      </c>
      <c r="N9261">
        <v>1.04E-5</v>
      </c>
      <c r="O9261">
        <v>0.106</v>
      </c>
      <c r="P9261">
        <v>0.21299999999999999</v>
      </c>
      <c r="Q9261">
        <v>143.04300000000001</v>
      </c>
      <c r="R9261">
        <v>272013</v>
      </c>
    </row>
    <row r="9262" spans="1:18" x14ac:dyDescent="0.25">
      <c r="A9262" t="s">
        <v>33469</v>
      </c>
      <c r="B9262" t="s">
        <v>33470</v>
      </c>
      <c r="C9262" t="s">
        <v>32687</v>
      </c>
      <c r="D9262">
        <v>0</v>
      </c>
      <c r="E9262" t="s">
        <v>33471</v>
      </c>
      <c r="F9262" t="s">
        <v>33340</v>
      </c>
      <c r="G9262">
        <v>0.42199999999999999</v>
      </c>
      <c r="H9262">
        <v>0.73799999999999999</v>
      </c>
      <c r="I9262">
        <v>3</v>
      </c>
      <c r="J9262">
        <v>-4.9550000000000001</v>
      </c>
      <c r="K9262">
        <v>0</v>
      </c>
      <c r="L9262">
        <v>0.39300000000000002</v>
      </c>
      <c r="M9262">
        <v>0.105</v>
      </c>
      <c r="N9262">
        <v>0</v>
      </c>
      <c r="O9262">
        <v>0.109</v>
      </c>
      <c r="P9262">
        <v>0.36699999999999999</v>
      </c>
      <c r="Q9262">
        <v>92.17</v>
      </c>
      <c r="R9262">
        <v>232854</v>
      </c>
    </row>
    <row r="9263" spans="1:18" x14ac:dyDescent="0.25">
      <c r="A9263" t="s">
        <v>33472</v>
      </c>
      <c r="B9263" t="s">
        <v>33473</v>
      </c>
      <c r="C9263" t="s">
        <v>25009</v>
      </c>
      <c r="D9263">
        <v>47</v>
      </c>
      <c r="E9263" t="s">
        <v>32366</v>
      </c>
      <c r="F9263" t="s">
        <v>33340</v>
      </c>
      <c r="G9263">
        <v>0.85899999999999999</v>
      </c>
      <c r="H9263">
        <v>0.69899999999999995</v>
      </c>
      <c r="I9263">
        <v>11</v>
      </c>
      <c r="J9263">
        <v>-5.6340000000000003</v>
      </c>
      <c r="K9263">
        <v>0</v>
      </c>
      <c r="L9263">
        <v>0.38</v>
      </c>
      <c r="M9263">
        <v>0.254</v>
      </c>
      <c r="N9263">
        <v>0</v>
      </c>
      <c r="O9263">
        <v>0.10100000000000001</v>
      </c>
      <c r="P9263">
        <v>0.40300000000000002</v>
      </c>
      <c r="Q9263">
        <v>137.97200000000001</v>
      </c>
      <c r="R9263">
        <v>236907</v>
      </c>
    </row>
    <row r="9264" spans="1:18" x14ac:dyDescent="0.25">
      <c r="A9264" t="s">
        <v>33474</v>
      </c>
      <c r="B9264" t="s">
        <v>33475</v>
      </c>
      <c r="C9264" t="s">
        <v>25009</v>
      </c>
      <c r="D9264">
        <v>47</v>
      </c>
      <c r="E9264" t="s">
        <v>32366</v>
      </c>
      <c r="F9264" t="s">
        <v>33340</v>
      </c>
      <c r="G9264">
        <v>0.81499999999999995</v>
      </c>
      <c r="H9264">
        <v>0.69499999999999995</v>
      </c>
      <c r="I9264">
        <v>11</v>
      </c>
      <c r="J9264">
        <v>-5.6630000000000003</v>
      </c>
      <c r="K9264">
        <v>0</v>
      </c>
      <c r="L9264">
        <v>0.38800000000000001</v>
      </c>
      <c r="M9264">
        <v>0.14099999999999999</v>
      </c>
      <c r="N9264">
        <v>0</v>
      </c>
      <c r="O9264">
        <v>0.112</v>
      </c>
      <c r="P9264">
        <v>0.52</v>
      </c>
      <c r="Q9264">
        <v>103.989</v>
      </c>
      <c r="R9264">
        <v>239880</v>
      </c>
    </row>
    <row r="9265" spans="1:18" x14ac:dyDescent="0.25">
      <c r="A9265" t="s">
        <v>33476</v>
      </c>
      <c r="B9265" t="s">
        <v>33477</v>
      </c>
      <c r="C9265" t="s">
        <v>24938</v>
      </c>
      <c r="D9265">
        <v>3</v>
      </c>
      <c r="E9265" t="s">
        <v>33478</v>
      </c>
      <c r="F9265" t="s">
        <v>33340</v>
      </c>
      <c r="G9265">
        <v>0.83699999999999997</v>
      </c>
      <c r="H9265">
        <v>0.89700000000000002</v>
      </c>
      <c r="I9265">
        <v>1</v>
      </c>
      <c r="J9265">
        <v>-4.7119999999999997</v>
      </c>
      <c r="K9265">
        <v>1</v>
      </c>
      <c r="L9265">
        <v>0.26200000000000001</v>
      </c>
      <c r="M9265">
        <v>0.17699999999999999</v>
      </c>
      <c r="N9265">
        <v>0</v>
      </c>
      <c r="O9265">
        <v>0.11899999999999999</v>
      </c>
      <c r="P9265">
        <v>0.69499999999999995</v>
      </c>
      <c r="Q9265">
        <v>143.00800000000001</v>
      </c>
      <c r="R9265">
        <v>208285</v>
      </c>
    </row>
    <row r="9266" spans="1:18" x14ac:dyDescent="0.25">
      <c r="A9266" t="s">
        <v>33480</v>
      </c>
      <c r="B9266" t="s">
        <v>33481</v>
      </c>
      <c r="C9266" t="s">
        <v>25009</v>
      </c>
      <c r="D9266">
        <v>55</v>
      </c>
      <c r="E9266" t="s">
        <v>32366</v>
      </c>
      <c r="F9266" t="s">
        <v>33340</v>
      </c>
      <c r="G9266">
        <v>0.74199999999999999</v>
      </c>
      <c r="H9266">
        <v>0.71399999999999997</v>
      </c>
      <c r="I9266">
        <v>11</v>
      </c>
      <c r="J9266">
        <v>-3.8820000000000001</v>
      </c>
      <c r="K9266">
        <v>0</v>
      </c>
      <c r="L9266">
        <v>0.33600000000000002</v>
      </c>
      <c r="M9266">
        <v>0.13500000000000001</v>
      </c>
      <c r="N9266">
        <v>2.8E-3</v>
      </c>
      <c r="O9266">
        <v>0.253</v>
      </c>
      <c r="P9266">
        <v>0.48099999999999998</v>
      </c>
      <c r="Q9266">
        <v>179.756</v>
      </c>
      <c r="R9266">
        <v>174547</v>
      </c>
    </row>
    <row r="9267" spans="1:18" x14ac:dyDescent="0.25">
      <c r="A9267" t="s">
        <v>33482</v>
      </c>
      <c r="B9267" t="s">
        <v>33483</v>
      </c>
      <c r="C9267" t="s">
        <v>25040</v>
      </c>
      <c r="D9267">
        <v>52</v>
      </c>
      <c r="E9267" t="s">
        <v>33484</v>
      </c>
      <c r="F9267" t="s">
        <v>33340</v>
      </c>
      <c r="G9267">
        <v>0.70399999999999996</v>
      </c>
      <c r="H9267">
        <v>0.68500000000000005</v>
      </c>
      <c r="I9267">
        <v>6</v>
      </c>
      <c r="J9267">
        <v>-6.931</v>
      </c>
      <c r="K9267">
        <v>0</v>
      </c>
      <c r="L9267">
        <v>0.17799999999999999</v>
      </c>
      <c r="M9267">
        <v>0.11700000000000001</v>
      </c>
      <c r="N9267">
        <v>0</v>
      </c>
      <c r="O9267">
        <v>6.4699999999999994E-2</v>
      </c>
      <c r="P9267">
        <v>0.55600000000000005</v>
      </c>
      <c r="Q9267">
        <v>92.850999999999999</v>
      </c>
      <c r="R9267">
        <v>196971</v>
      </c>
    </row>
    <row r="9268" spans="1:18" x14ac:dyDescent="0.25">
      <c r="A9268" t="s">
        <v>33485</v>
      </c>
      <c r="B9268" t="s">
        <v>33486</v>
      </c>
      <c r="C9268" t="s">
        <v>25009</v>
      </c>
      <c r="D9268">
        <v>39</v>
      </c>
      <c r="E9268" t="s">
        <v>32366</v>
      </c>
      <c r="F9268" t="s">
        <v>33340</v>
      </c>
      <c r="G9268">
        <v>0.80200000000000005</v>
      </c>
      <c r="H9268">
        <v>0.68200000000000005</v>
      </c>
      <c r="I9268">
        <v>9</v>
      </c>
      <c r="J9268">
        <v>-6.7830000000000004</v>
      </c>
      <c r="K9268">
        <v>1</v>
      </c>
      <c r="L9268">
        <v>0.56799999999999995</v>
      </c>
      <c r="M9268">
        <v>0.505</v>
      </c>
      <c r="N9268">
        <v>0</v>
      </c>
      <c r="O9268">
        <v>0.10299999999999999</v>
      </c>
      <c r="P9268">
        <v>0.58899999999999997</v>
      </c>
      <c r="Q9268">
        <v>96.896000000000001</v>
      </c>
      <c r="R9268">
        <v>143987</v>
      </c>
    </row>
    <row r="9269" spans="1:18" x14ac:dyDescent="0.25">
      <c r="A9269" t="s">
        <v>33487</v>
      </c>
      <c r="B9269" t="s">
        <v>33488</v>
      </c>
      <c r="C9269" t="s">
        <v>32520</v>
      </c>
      <c r="D9269">
        <v>54</v>
      </c>
      <c r="E9269" t="s">
        <v>33489</v>
      </c>
      <c r="F9269" t="s">
        <v>33340</v>
      </c>
      <c r="G9269">
        <v>0.71</v>
      </c>
      <c r="H9269">
        <v>0.61799999999999999</v>
      </c>
      <c r="I9269">
        <v>9</v>
      </c>
      <c r="J9269">
        <v>-5.2270000000000003</v>
      </c>
      <c r="K9269">
        <v>1</v>
      </c>
      <c r="L9269">
        <v>0.34300000000000003</v>
      </c>
      <c r="M9269">
        <v>0.34899999999999998</v>
      </c>
      <c r="N9269">
        <v>1.81E-6</v>
      </c>
      <c r="O9269">
        <v>8.1500000000000003E-2</v>
      </c>
      <c r="P9269">
        <v>0.63400000000000001</v>
      </c>
      <c r="Q9269">
        <v>91.02</v>
      </c>
      <c r="R9269">
        <v>214187</v>
      </c>
    </row>
    <row r="9270" spans="1:18" x14ac:dyDescent="0.25">
      <c r="A9270" t="s">
        <v>33490</v>
      </c>
      <c r="B9270" t="s">
        <v>33491</v>
      </c>
      <c r="C9270" t="s">
        <v>33492</v>
      </c>
      <c r="D9270">
        <v>19</v>
      </c>
      <c r="E9270" t="s">
        <v>33493</v>
      </c>
      <c r="F9270" t="s">
        <v>33340</v>
      </c>
      <c r="G9270">
        <v>0.47799999999999998</v>
      </c>
      <c r="H9270">
        <v>0.72899999999999998</v>
      </c>
      <c r="I9270">
        <v>6</v>
      </c>
      <c r="J9270">
        <v>-8.5380000000000003</v>
      </c>
      <c r="K9270">
        <v>1</v>
      </c>
      <c r="L9270">
        <v>0.73199999999999998</v>
      </c>
      <c r="M9270">
        <v>7.1400000000000005E-2</v>
      </c>
      <c r="N9270">
        <v>0</v>
      </c>
      <c r="O9270">
        <v>0.10100000000000001</v>
      </c>
      <c r="P9270">
        <v>0.53200000000000003</v>
      </c>
      <c r="Q9270">
        <v>85.150999999999996</v>
      </c>
      <c r="R9270">
        <v>188464</v>
      </c>
    </row>
    <row r="9271" spans="1:18" x14ac:dyDescent="0.25">
      <c r="A9271" t="s">
        <v>33495</v>
      </c>
      <c r="B9271" t="s">
        <v>33496</v>
      </c>
      <c r="C9271" t="s">
        <v>32501</v>
      </c>
      <c r="D9271">
        <v>0</v>
      </c>
      <c r="E9271" t="s">
        <v>33497</v>
      </c>
      <c r="F9271" t="s">
        <v>33340</v>
      </c>
      <c r="G9271">
        <v>0.54400000000000004</v>
      </c>
      <c r="H9271">
        <v>0.59</v>
      </c>
      <c r="I9271">
        <v>4</v>
      </c>
      <c r="J9271">
        <v>-6.6769999999999996</v>
      </c>
      <c r="K9271">
        <v>0</v>
      </c>
      <c r="L9271">
        <v>0.46400000000000002</v>
      </c>
      <c r="M9271">
        <v>0.26500000000000001</v>
      </c>
      <c r="N9271">
        <v>0</v>
      </c>
      <c r="O9271">
        <v>9.1999999999999998E-2</v>
      </c>
      <c r="P9271">
        <v>0.32</v>
      </c>
      <c r="Q9271">
        <v>80.025999999999996</v>
      </c>
      <c r="R9271">
        <v>297324</v>
      </c>
    </row>
    <row r="9272" spans="1:18" x14ac:dyDescent="0.25">
      <c r="A9272" t="s">
        <v>33498</v>
      </c>
      <c r="B9272" t="s">
        <v>15880</v>
      </c>
      <c r="C9272" t="s">
        <v>32402</v>
      </c>
      <c r="D9272">
        <v>11</v>
      </c>
      <c r="E9272" t="s">
        <v>32403</v>
      </c>
      <c r="F9272" t="s">
        <v>33340</v>
      </c>
      <c r="G9272">
        <v>0.72</v>
      </c>
      <c r="H9272">
        <v>0.9</v>
      </c>
      <c r="I9272">
        <v>5</v>
      </c>
      <c r="J9272">
        <v>-4.34</v>
      </c>
      <c r="K9272">
        <v>1</v>
      </c>
      <c r="L9272">
        <v>0.39400000000000002</v>
      </c>
      <c r="M9272">
        <v>0.188</v>
      </c>
      <c r="N9272">
        <v>0</v>
      </c>
      <c r="O9272">
        <v>0.36499999999999999</v>
      </c>
      <c r="P9272">
        <v>0.60699999999999998</v>
      </c>
      <c r="Q9272">
        <v>90.403000000000006</v>
      </c>
      <c r="R9272">
        <v>149984</v>
      </c>
    </row>
    <row r="9273" spans="1:18" x14ac:dyDescent="0.25">
      <c r="A9273" t="s">
        <v>33499</v>
      </c>
      <c r="B9273" t="s">
        <v>33500</v>
      </c>
      <c r="C9273" t="s">
        <v>32687</v>
      </c>
      <c r="D9273">
        <v>0</v>
      </c>
      <c r="E9273" t="s">
        <v>33501</v>
      </c>
      <c r="F9273" t="s">
        <v>33340</v>
      </c>
      <c r="G9273">
        <v>0.72699999999999998</v>
      </c>
      <c r="H9273">
        <v>0.75700000000000001</v>
      </c>
      <c r="I9273">
        <v>8</v>
      </c>
      <c r="J9273">
        <v>-5.7850000000000001</v>
      </c>
      <c r="K9273">
        <v>1</v>
      </c>
      <c r="L9273">
        <v>0.14000000000000001</v>
      </c>
      <c r="M9273">
        <v>0.29399999999999998</v>
      </c>
      <c r="N9273">
        <v>0</v>
      </c>
      <c r="O9273">
        <v>0.115</v>
      </c>
      <c r="P9273">
        <v>0.64700000000000002</v>
      </c>
      <c r="Q9273">
        <v>150.00200000000001</v>
      </c>
      <c r="R9273">
        <v>210990</v>
      </c>
    </row>
    <row r="9274" spans="1:18" x14ac:dyDescent="0.25">
      <c r="A9274" t="s">
        <v>33502</v>
      </c>
      <c r="B9274" t="s">
        <v>33503</v>
      </c>
      <c r="C9274" t="s">
        <v>25040</v>
      </c>
      <c r="D9274">
        <v>49</v>
      </c>
      <c r="E9274" t="s">
        <v>33504</v>
      </c>
      <c r="F9274" t="s">
        <v>33340</v>
      </c>
      <c r="G9274">
        <v>0.86799999999999999</v>
      </c>
      <c r="H9274">
        <v>0.51</v>
      </c>
      <c r="I9274">
        <v>0</v>
      </c>
      <c r="J9274">
        <v>-5.7919999999999998</v>
      </c>
      <c r="K9274">
        <v>0</v>
      </c>
      <c r="L9274">
        <v>0.35199999999999998</v>
      </c>
      <c r="M9274">
        <v>0.46899999999999997</v>
      </c>
      <c r="N9274">
        <v>0</v>
      </c>
      <c r="O9274">
        <v>0.108</v>
      </c>
      <c r="P9274">
        <v>0.497</v>
      </c>
      <c r="Q9274">
        <v>134.19300000000001</v>
      </c>
      <c r="R9274">
        <v>232257</v>
      </c>
    </row>
    <row r="9275" spans="1:18" x14ac:dyDescent="0.25">
      <c r="A9275" t="s">
        <v>33505</v>
      </c>
      <c r="B9275" t="s">
        <v>33506</v>
      </c>
      <c r="C9275" t="s">
        <v>32520</v>
      </c>
      <c r="D9275">
        <v>44</v>
      </c>
      <c r="E9275" t="s">
        <v>32596</v>
      </c>
      <c r="F9275" t="s">
        <v>33340</v>
      </c>
      <c r="G9275">
        <v>0.52900000000000003</v>
      </c>
      <c r="H9275">
        <v>0.68500000000000005</v>
      </c>
      <c r="I9275">
        <v>6</v>
      </c>
      <c r="J9275">
        <v>-6.34</v>
      </c>
      <c r="K9275">
        <v>0</v>
      </c>
      <c r="L9275">
        <v>0.39200000000000002</v>
      </c>
      <c r="M9275">
        <v>0.246</v>
      </c>
      <c r="N9275">
        <v>2.3900000000000001E-2</v>
      </c>
      <c r="O9275">
        <v>7.6100000000000001E-2</v>
      </c>
      <c r="P9275">
        <v>0.64400000000000002</v>
      </c>
      <c r="Q9275">
        <v>93.055000000000007</v>
      </c>
      <c r="R9275">
        <v>137856</v>
      </c>
    </row>
    <row r="9276" spans="1:18" x14ac:dyDescent="0.25">
      <c r="A9276" t="s">
        <v>33507</v>
      </c>
      <c r="B9276" t="s">
        <v>33508</v>
      </c>
      <c r="C9276" t="s">
        <v>24923</v>
      </c>
      <c r="D9276">
        <v>41</v>
      </c>
      <c r="E9276" t="s">
        <v>32419</v>
      </c>
      <c r="F9276" t="s">
        <v>33340</v>
      </c>
      <c r="G9276">
        <v>0.66</v>
      </c>
      <c r="H9276">
        <v>0.76200000000000001</v>
      </c>
      <c r="I9276">
        <v>0</v>
      </c>
      <c r="J9276">
        <v>-6.3239999999999998</v>
      </c>
      <c r="K9276">
        <v>1</v>
      </c>
      <c r="L9276">
        <v>0.36</v>
      </c>
      <c r="M9276">
        <v>2.3099999999999999E-2</v>
      </c>
      <c r="N9276">
        <v>0</v>
      </c>
      <c r="O9276">
        <v>0.42599999999999999</v>
      </c>
      <c r="P9276">
        <v>0.49</v>
      </c>
      <c r="Q9276">
        <v>95.915999999999997</v>
      </c>
      <c r="R9276">
        <v>231684</v>
      </c>
    </row>
    <row r="9277" spans="1:18" x14ac:dyDescent="0.25">
      <c r="A9277" t="s">
        <v>33509</v>
      </c>
      <c r="B9277" t="s">
        <v>33510</v>
      </c>
      <c r="C9277" t="s">
        <v>32520</v>
      </c>
      <c r="D9277">
        <v>57</v>
      </c>
      <c r="E9277" t="s">
        <v>32596</v>
      </c>
      <c r="F9277" t="s">
        <v>33340</v>
      </c>
      <c r="G9277">
        <v>0.56899999999999995</v>
      </c>
      <c r="H9277">
        <v>0.79800000000000004</v>
      </c>
      <c r="I9277">
        <v>11</v>
      </c>
      <c r="J9277">
        <v>-4.6929999999999996</v>
      </c>
      <c r="K9277">
        <v>0</v>
      </c>
      <c r="L9277">
        <v>0.40899999999999997</v>
      </c>
      <c r="M9277">
        <v>6.9000000000000006E-2</v>
      </c>
      <c r="N9277">
        <v>0</v>
      </c>
      <c r="O9277">
        <v>0.107</v>
      </c>
      <c r="P9277">
        <v>0.47599999999999998</v>
      </c>
      <c r="Q9277">
        <v>93.445999999999998</v>
      </c>
      <c r="R9277">
        <v>319347</v>
      </c>
    </row>
    <row r="9278" spans="1:18" x14ac:dyDescent="0.25">
      <c r="A9278" t="s">
        <v>33511</v>
      </c>
      <c r="B9278" t="s">
        <v>32470</v>
      </c>
      <c r="C9278" t="s">
        <v>32471</v>
      </c>
      <c r="D9278">
        <v>0</v>
      </c>
      <c r="E9278" t="s">
        <v>33512</v>
      </c>
      <c r="F9278" t="s">
        <v>33340</v>
      </c>
      <c r="G9278">
        <v>0.63</v>
      </c>
      <c r="H9278">
        <v>0.74099999999999999</v>
      </c>
      <c r="I9278">
        <v>9</v>
      </c>
      <c r="J9278">
        <v>-6.7130000000000001</v>
      </c>
      <c r="K9278">
        <v>1</v>
      </c>
      <c r="L9278">
        <v>0.22600000000000001</v>
      </c>
      <c r="M9278">
        <v>0.106</v>
      </c>
      <c r="N9278">
        <v>0</v>
      </c>
      <c r="O9278">
        <v>0.14099999999999999</v>
      </c>
      <c r="P9278">
        <v>0.65400000000000003</v>
      </c>
      <c r="Q9278">
        <v>89.828000000000003</v>
      </c>
      <c r="R9278">
        <v>174693</v>
      </c>
    </row>
    <row r="9279" spans="1:18" x14ac:dyDescent="0.25">
      <c r="A9279" t="s">
        <v>33513</v>
      </c>
      <c r="B9279" t="s">
        <v>33514</v>
      </c>
      <c r="C9279" t="s">
        <v>33515</v>
      </c>
      <c r="D9279">
        <v>34</v>
      </c>
      <c r="E9279" t="s">
        <v>33516</v>
      </c>
      <c r="F9279" t="s">
        <v>33340</v>
      </c>
      <c r="G9279">
        <v>0.79900000000000004</v>
      </c>
      <c r="H9279">
        <v>0.90300000000000002</v>
      </c>
      <c r="I9279">
        <v>9</v>
      </c>
      <c r="J9279">
        <v>-4.8689999999999998</v>
      </c>
      <c r="K9279">
        <v>0</v>
      </c>
      <c r="L9279">
        <v>0.36</v>
      </c>
      <c r="M9279">
        <v>0.21</v>
      </c>
      <c r="N9279">
        <v>0</v>
      </c>
      <c r="O9279">
        <v>0.39800000000000002</v>
      </c>
      <c r="P9279">
        <v>0.61699999999999999</v>
      </c>
      <c r="Q9279">
        <v>140.11699999999999</v>
      </c>
      <c r="R9279">
        <v>181267</v>
      </c>
    </row>
    <row r="9280" spans="1:18" x14ac:dyDescent="0.25">
      <c r="A9280" t="s">
        <v>33518</v>
      </c>
      <c r="B9280" t="s">
        <v>32641</v>
      </c>
      <c r="C9280" t="s">
        <v>25040</v>
      </c>
      <c r="D9280">
        <v>56</v>
      </c>
      <c r="E9280" t="s">
        <v>33504</v>
      </c>
      <c r="F9280" t="s">
        <v>33340</v>
      </c>
      <c r="G9280">
        <v>0.73499999999999999</v>
      </c>
      <c r="H9280">
        <v>0.63800000000000001</v>
      </c>
      <c r="I9280">
        <v>4</v>
      </c>
      <c r="J9280">
        <v>-8.4580000000000002</v>
      </c>
      <c r="K9280">
        <v>0</v>
      </c>
      <c r="L9280">
        <v>0.501</v>
      </c>
      <c r="M9280">
        <v>0.35099999999999998</v>
      </c>
      <c r="N9280">
        <v>0</v>
      </c>
      <c r="O9280">
        <v>0.125</v>
      </c>
      <c r="P9280">
        <v>0.60099999999999998</v>
      </c>
      <c r="Q9280">
        <v>97.823999999999998</v>
      </c>
      <c r="R9280">
        <v>156736</v>
      </c>
    </row>
    <row r="9281" spans="1:18" x14ac:dyDescent="0.25">
      <c r="A9281" t="s">
        <v>33519</v>
      </c>
      <c r="B9281" t="s">
        <v>33520</v>
      </c>
      <c r="C9281" t="s">
        <v>33521</v>
      </c>
      <c r="D9281">
        <v>38</v>
      </c>
      <c r="E9281" t="s">
        <v>33522</v>
      </c>
      <c r="F9281" t="s">
        <v>33340</v>
      </c>
      <c r="G9281">
        <v>0.68</v>
      </c>
      <c r="H9281">
        <v>0.76900000000000002</v>
      </c>
      <c r="I9281">
        <v>8</v>
      </c>
      <c r="J9281">
        <v>-5.2089999999999996</v>
      </c>
      <c r="K9281">
        <v>1</v>
      </c>
      <c r="L9281">
        <v>0.26300000000000001</v>
      </c>
      <c r="M9281">
        <v>9.8699999999999996E-2</v>
      </c>
      <c r="N9281">
        <v>2.08E-6</v>
      </c>
      <c r="O9281">
        <v>9.1300000000000006E-2</v>
      </c>
      <c r="P9281">
        <v>0.26400000000000001</v>
      </c>
      <c r="Q9281">
        <v>90.09</v>
      </c>
      <c r="R9281">
        <v>203511</v>
      </c>
    </row>
    <row r="9282" spans="1:18" x14ac:dyDescent="0.25">
      <c r="A9282" t="s">
        <v>33524</v>
      </c>
      <c r="B9282" t="s">
        <v>33525</v>
      </c>
      <c r="C9282" t="s">
        <v>32381</v>
      </c>
      <c r="D9282">
        <v>44</v>
      </c>
      <c r="E9282" t="s">
        <v>32382</v>
      </c>
      <c r="F9282" t="s">
        <v>33340</v>
      </c>
      <c r="G9282">
        <v>0.76</v>
      </c>
      <c r="H9282">
        <v>0.78200000000000003</v>
      </c>
      <c r="I9282">
        <v>7</v>
      </c>
      <c r="J9282">
        <v>-4.2370000000000001</v>
      </c>
      <c r="K9282">
        <v>1</v>
      </c>
      <c r="L9282">
        <v>0.36</v>
      </c>
      <c r="M9282">
        <v>7.8700000000000006E-2</v>
      </c>
      <c r="N9282">
        <v>0</v>
      </c>
      <c r="O9282">
        <v>0.13300000000000001</v>
      </c>
      <c r="P9282">
        <v>0.503</v>
      </c>
      <c r="Q9282">
        <v>95.150999999999996</v>
      </c>
      <c r="R9282">
        <v>265588</v>
      </c>
    </row>
    <row r="9283" spans="1:18" x14ac:dyDescent="0.25">
      <c r="A9283" t="s">
        <v>33526</v>
      </c>
      <c r="B9283" t="s">
        <v>33527</v>
      </c>
      <c r="C9283" t="s">
        <v>33528</v>
      </c>
      <c r="D9283">
        <v>36</v>
      </c>
      <c r="E9283" t="s">
        <v>33529</v>
      </c>
      <c r="F9283" t="s">
        <v>33340</v>
      </c>
      <c r="G9283">
        <v>0.47399999999999998</v>
      </c>
      <c r="H9283">
        <v>0.67900000000000005</v>
      </c>
      <c r="I9283">
        <v>0</v>
      </c>
      <c r="J9283">
        <v>-6.1669999999999998</v>
      </c>
      <c r="K9283">
        <v>0</v>
      </c>
      <c r="L9283">
        <v>0.28499999999999998</v>
      </c>
      <c r="M9283">
        <v>0.121</v>
      </c>
      <c r="N9283">
        <v>0</v>
      </c>
      <c r="O9283">
        <v>0.13900000000000001</v>
      </c>
      <c r="P9283">
        <v>7.7499999999999999E-2</v>
      </c>
      <c r="Q9283">
        <v>129.881</v>
      </c>
      <c r="R9283">
        <v>235952</v>
      </c>
    </row>
    <row r="9284" spans="1:18" x14ac:dyDescent="0.25">
      <c r="A9284" t="s">
        <v>33531</v>
      </c>
      <c r="B9284" t="s">
        <v>30246</v>
      </c>
      <c r="C9284" t="s">
        <v>30246</v>
      </c>
      <c r="D9284">
        <v>0</v>
      </c>
      <c r="E9284" t="s">
        <v>33532</v>
      </c>
      <c r="F9284" t="s">
        <v>33340</v>
      </c>
      <c r="G9284">
        <v>0.67800000000000005</v>
      </c>
      <c r="H9284">
        <v>0.65900000000000003</v>
      </c>
      <c r="I9284">
        <v>11</v>
      </c>
      <c r="J9284">
        <v>-5.3639999999999999</v>
      </c>
      <c r="K9284">
        <v>0</v>
      </c>
      <c r="L9284">
        <v>0.31900000000000001</v>
      </c>
      <c r="M9284">
        <v>5.3400000000000003E-2</v>
      </c>
      <c r="N9284">
        <v>0</v>
      </c>
      <c r="O9284">
        <v>0.55300000000000005</v>
      </c>
      <c r="P9284">
        <v>0.191</v>
      </c>
      <c r="Q9284">
        <v>146.15299999999999</v>
      </c>
      <c r="R9284">
        <v>202235</v>
      </c>
    </row>
    <row r="9285" spans="1:18" x14ac:dyDescent="0.25">
      <c r="A9285" t="s">
        <v>33533</v>
      </c>
      <c r="B9285" t="s">
        <v>30246</v>
      </c>
      <c r="C9285" t="s">
        <v>30246</v>
      </c>
      <c r="D9285">
        <v>0</v>
      </c>
      <c r="E9285" t="s">
        <v>33532</v>
      </c>
      <c r="F9285" t="s">
        <v>33340</v>
      </c>
      <c r="G9285">
        <v>0.46500000000000002</v>
      </c>
      <c r="H9285">
        <v>0.82</v>
      </c>
      <c r="I9285">
        <v>10</v>
      </c>
      <c r="J9285">
        <v>-5.907</v>
      </c>
      <c r="K9285">
        <v>0</v>
      </c>
      <c r="L9285">
        <v>0.307</v>
      </c>
      <c r="M9285">
        <v>9.6299999999999997E-2</v>
      </c>
      <c r="N9285">
        <v>0</v>
      </c>
      <c r="O9285">
        <v>8.8800000000000004E-2</v>
      </c>
      <c r="P9285">
        <v>0.505</v>
      </c>
      <c r="Q9285">
        <v>86.838999999999999</v>
      </c>
      <c r="R9285">
        <v>206465</v>
      </c>
    </row>
    <row r="9286" spans="1:18" x14ac:dyDescent="0.25">
      <c r="A9286" t="s">
        <v>33534</v>
      </c>
      <c r="B9286" t="s">
        <v>33535</v>
      </c>
      <c r="C9286" t="s">
        <v>33536</v>
      </c>
      <c r="D9286">
        <v>36</v>
      </c>
      <c r="E9286" t="s">
        <v>33537</v>
      </c>
      <c r="F9286" t="s">
        <v>33340</v>
      </c>
      <c r="G9286">
        <v>0.63500000000000001</v>
      </c>
      <c r="H9286">
        <v>0.70699999999999996</v>
      </c>
      <c r="I9286">
        <v>10</v>
      </c>
      <c r="J9286">
        <v>-5.0229999999999997</v>
      </c>
      <c r="K9286">
        <v>1</v>
      </c>
      <c r="L9286">
        <v>0.317</v>
      </c>
      <c r="M9286">
        <v>0.28399999999999997</v>
      </c>
      <c r="N9286">
        <v>0</v>
      </c>
      <c r="O9286">
        <v>0.10199999999999999</v>
      </c>
      <c r="P9286">
        <v>0.29599999999999999</v>
      </c>
      <c r="Q9286">
        <v>84.697999999999993</v>
      </c>
      <c r="R9286">
        <v>183573</v>
      </c>
    </row>
    <row r="9287" spans="1:18" x14ac:dyDescent="0.25">
      <c r="A9287" t="s">
        <v>33539</v>
      </c>
      <c r="B9287" t="s">
        <v>33540</v>
      </c>
      <c r="C9287" t="s">
        <v>25040</v>
      </c>
      <c r="D9287">
        <v>43</v>
      </c>
      <c r="E9287" t="s">
        <v>33541</v>
      </c>
      <c r="F9287" t="s">
        <v>33340</v>
      </c>
      <c r="G9287">
        <v>0.69099999999999995</v>
      </c>
      <c r="H9287">
        <v>0.79300000000000004</v>
      </c>
      <c r="I9287">
        <v>1</v>
      </c>
      <c r="J9287">
        <v>-5.1539999999999999</v>
      </c>
      <c r="K9287">
        <v>1</v>
      </c>
      <c r="L9287">
        <v>0.184</v>
      </c>
      <c r="M9287">
        <v>2.1099999999999999E-3</v>
      </c>
      <c r="N9287">
        <v>0</v>
      </c>
      <c r="O9287">
        <v>6.6799999999999998E-2</v>
      </c>
      <c r="P9287">
        <v>0.42799999999999999</v>
      </c>
      <c r="Q9287">
        <v>119.562</v>
      </c>
      <c r="R9287">
        <v>187270</v>
      </c>
    </row>
    <row r="9288" spans="1:18" x14ac:dyDescent="0.25">
      <c r="A9288" t="s">
        <v>33542</v>
      </c>
      <c r="B9288" t="s">
        <v>33543</v>
      </c>
      <c r="C9288" t="s">
        <v>32402</v>
      </c>
      <c r="D9288">
        <v>43</v>
      </c>
      <c r="E9288" t="s">
        <v>33544</v>
      </c>
      <c r="F9288" t="s">
        <v>33340</v>
      </c>
      <c r="G9288">
        <v>0.80500000000000005</v>
      </c>
      <c r="H9288">
        <v>0.55600000000000005</v>
      </c>
      <c r="I9288">
        <v>1</v>
      </c>
      <c r="J9288">
        <v>-8.0779999999999994</v>
      </c>
      <c r="K9288">
        <v>0</v>
      </c>
      <c r="L9288">
        <v>0.28299999999999997</v>
      </c>
      <c r="M9288">
        <v>0.36499999999999999</v>
      </c>
      <c r="N9288">
        <v>0</v>
      </c>
      <c r="O9288">
        <v>0.11899999999999999</v>
      </c>
      <c r="P9288">
        <v>0.60099999999999998</v>
      </c>
      <c r="Q9288">
        <v>83.001999999999995</v>
      </c>
      <c r="R9288">
        <v>239854</v>
      </c>
    </row>
    <row r="9289" spans="1:18" x14ac:dyDescent="0.25">
      <c r="A9289" t="s">
        <v>33545</v>
      </c>
      <c r="B9289" t="s">
        <v>33546</v>
      </c>
      <c r="C9289" t="s">
        <v>33404</v>
      </c>
      <c r="D9289">
        <v>37</v>
      </c>
      <c r="E9289" t="s">
        <v>32432</v>
      </c>
      <c r="F9289" t="s">
        <v>33340</v>
      </c>
      <c r="G9289">
        <v>0.53</v>
      </c>
      <c r="H9289">
        <v>0.59199999999999997</v>
      </c>
      <c r="I9289">
        <v>1</v>
      </c>
      <c r="J9289">
        <v>-6.7809999999999997</v>
      </c>
      <c r="K9289">
        <v>1</v>
      </c>
      <c r="L9289">
        <v>0.54600000000000004</v>
      </c>
      <c r="M9289">
        <v>8.4099999999999994E-2</v>
      </c>
      <c r="N9289">
        <v>0</v>
      </c>
      <c r="O9289">
        <v>0.224</v>
      </c>
      <c r="P9289">
        <v>8.9399999999999993E-2</v>
      </c>
      <c r="Q9289">
        <v>84.978999999999999</v>
      </c>
      <c r="R9289">
        <v>162067</v>
      </c>
    </row>
    <row r="9290" spans="1:18" x14ac:dyDescent="0.25">
      <c r="A9290" t="s">
        <v>33547</v>
      </c>
      <c r="B9290" t="s">
        <v>33548</v>
      </c>
      <c r="C9290" t="s">
        <v>33404</v>
      </c>
      <c r="D9290">
        <v>41</v>
      </c>
      <c r="E9290" t="s">
        <v>32432</v>
      </c>
      <c r="F9290" t="s">
        <v>33340</v>
      </c>
      <c r="G9290">
        <v>0.61499999999999999</v>
      </c>
      <c r="H9290">
        <v>0.70499999999999996</v>
      </c>
      <c r="I9290">
        <v>11</v>
      </c>
      <c r="J9290">
        <v>-6.2220000000000004</v>
      </c>
      <c r="K9290">
        <v>1</v>
      </c>
      <c r="L9290">
        <v>0.49399999999999999</v>
      </c>
      <c r="M9290">
        <v>3.1600000000000003E-2</v>
      </c>
      <c r="N9290">
        <v>0</v>
      </c>
      <c r="O9290">
        <v>0.66700000000000004</v>
      </c>
      <c r="P9290">
        <v>0.28399999999999997</v>
      </c>
      <c r="Q9290">
        <v>104.33499999999999</v>
      </c>
      <c r="R9290">
        <v>246107</v>
      </c>
    </row>
    <row r="9291" spans="1:18" x14ac:dyDescent="0.25">
      <c r="A9291" t="s">
        <v>33549</v>
      </c>
      <c r="B9291" t="s">
        <v>33550</v>
      </c>
      <c r="C9291" t="s">
        <v>32326</v>
      </c>
      <c r="D9291">
        <v>32</v>
      </c>
      <c r="E9291" t="s">
        <v>33551</v>
      </c>
      <c r="F9291" t="s">
        <v>33340</v>
      </c>
      <c r="G9291">
        <v>0.85599999999999998</v>
      </c>
      <c r="H9291">
        <v>0.65200000000000002</v>
      </c>
      <c r="I9291">
        <v>9</v>
      </c>
      <c r="J9291">
        <v>-6.9240000000000004</v>
      </c>
      <c r="K9291">
        <v>0</v>
      </c>
      <c r="L9291">
        <v>0.23400000000000001</v>
      </c>
      <c r="M9291">
        <v>0.60099999999999998</v>
      </c>
      <c r="N9291">
        <v>7.7600000000000002E-5</v>
      </c>
      <c r="O9291">
        <v>0.13800000000000001</v>
      </c>
      <c r="P9291">
        <v>0.40799999999999997</v>
      </c>
      <c r="Q9291">
        <v>141.08000000000001</v>
      </c>
      <c r="R9291">
        <v>206444</v>
      </c>
    </row>
    <row r="9292" spans="1:18" x14ac:dyDescent="0.25">
      <c r="A9292" t="s">
        <v>33553</v>
      </c>
      <c r="B9292" t="s">
        <v>33554</v>
      </c>
      <c r="C9292" t="s">
        <v>32402</v>
      </c>
      <c r="D9292">
        <v>13</v>
      </c>
      <c r="E9292" t="s">
        <v>32403</v>
      </c>
      <c r="F9292" t="s">
        <v>33340</v>
      </c>
      <c r="G9292">
        <v>0.58699999999999997</v>
      </c>
      <c r="H9292">
        <v>0.879</v>
      </c>
      <c r="I9292">
        <v>5</v>
      </c>
      <c r="J9292">
        <v>-4.9880000000000004</v>
      </c>
      <c r="K9292">
        <v>1</v>
      </c>
      <c r="L9292">
        <v>0.498</v>
      </c>
      <c r="M9292">
        <v>0.107</v>
      </c>
      <c r="N9292">
        <v>0</v>
      </c>
      <c r="O9292">
        <v>0.38100000000000001</v>
      </c>
      <c r="P9292">
        <v>0.56999999999999995</v>
      </c>
      <c r="Q9292">
        <v>138.81299999999999</v>
      </c>
      <c r="R9292">
        <v>236000</v>
      </c>
    </row>
    <row r="9293" spans="1:18" x14ac:dyDescent="0.25">
      <c r="A9293" t="s">
        <v>33555</v>
      </c>
      <c r="B9293" t="s">
        <v>33556</v>
      </c>
      <c r="C9293" t="s">
        <v>32402</v>
      </c>
      <c r="D9293">
        <v>9</v>
      </c>
      <c r="E9293" t="s">
        <v>33557</v>
      </c>
      <c r="F9293" t="s">
        <v>33340</v>
      </c>
      <c r="G9293">
        <v>0.78600000000000003</v>
      </c>
      <c r="H9293">
        <v>0.72799999999999998</v>
      </c>
      <c r="I9293">
        <v>1</v>
      </c>
      <c r="J9293">
        <v>-5.7439999999999998</v>
      </c>
      <c r="K9293">
        <v>1</v>
      </c>
      <c r="L9293">
        <v>0.34399999999999997</v>
      </c>
      <c r="M9293">
        <v>0.10100000000000001</v>
      </c>
      <c r="N9293">
        <v>0</v>
      </c>
      <c r="O9293">
        <v>9.0300000000000005E-2</v>
      </c>
      <c r="P9293">
        <v>0.48699999999999999</v>
      </c>
      <c r="Q9293">
        <v>116.934</v>
      </c>
      <c r="R9293">
        <v>199480</v>
      </c>
    </row>
    <row r="9294" spans="1:18" x14ac:dyDescent="0.25">
      <c r="A9294" t="s">
        <v>33559</v>
      </c>
      <c r="B9294" t="s">
        <v>33560</v>
      </c>
      <c r="C9294" t="s">
        <v>32402</v>
      </c>
      <c r="D9294">
        <v>10</v>
      </c>
      <c r="E9294" t="s">
        <v>33557</v>
      </c>
      <c r="F9294" t="s">
        <v>33340</v>
      </c>
      <c r="G9294">
        <v>0.78</v>
      </c>
      <c r="H9294">
        <v>0.52500000000000002</v>
      </c>
      <c r="I9294">
        <v>7</v>
      </c>
      <c r="J9294">
        <v>-7.4269999999999996</v>
      </c>
      <c r="K9294">
        <v>1</v>
      </c>
      <c r="L9294">
        <v>0.34</v>
      </c>
      <c r="M9294">
        <v>3.7699999999999997E-2</v>
      </c>
      <c r="N9294">
        <v>1.01E-5</v>
      </c>
      <c r="O9294">
        <v>7.1999999999999995E-2</v>
      </c>
      <c r="P9294">
        <v>0.54</v>
      </c>
      <c r="Q9294">
        <v>140.096</v>
      </c>
      <c r="R9294">
        <v>165092</v>
      </c>
    </row>
    <row r="9295" spans="1:18" x14ac:dyDescent="0.25">
      <c r="A9295" t="s">
        <v>33561</v>
      </c>
      <c r="B9295" t="s">
        <v>33562</v>
      </c>
      <c r="C9295" t="s">
        <v>32402</v>
      </c>
      <c r="D9295">
        <v>6</v>
      </c>
      <c r="E9295" t="s">
        <v>33563</v>
      </c>
      <c r="F9295" t="s">
        <v>33340</v>
      </c>
      <c r="G9295">
        <v>0.76</v>
      </c>
      <c r="H9295">
        <v>0.90100000000000002</v>
      </c>
      <c r="I9295">
        <v>11</v>
      </c>
      <c r="J9295">
        <v>-4.9720000000000004</v>
      </c>
      <c r="K9295">
        <v>0</v>
      </c>
      <c r="L9295">
        <v>0.31900000000000001</v>
      </c>
      <c r="M9295">
        <v>5.5300000000000002E-2</v>
      </c>
      <c r="N9295">
        <v>0</v>
      </c>
      <c r="O9295">
        <v>0.3</v>
      </c>
      <c r="P9295">
        <v>0.73299999999999998</v>
      </c>
      <c r="Q9295">
        <v>159.97399999999999</v>
      </c>
      <c r="R9295">
        <v>312139</v>
      </c>
    </row>
    <row r="9296" spans="1:18" x14ac:dyDescent="0.25">
      <c r="A9296" t="s">
        <v>33564</v>
      </c>
      <c r="B9296" t="s">
        <v>33565</v>
      </c>
      <c r="C9296" t="s">
        <v>32402</v>
      </c>
      <c r="D9296">
        <v>36</v>
      </c>
      <c r="E9296" t="s">
        <v>33566</v>
      </c>
      <c r="F9296" t="s">
        <v>33340</v>
      </c>
      <c r="G9296">
        <v>0.78400000000000003</v>
      </c>
      <c r="H9296">
        <v>0.68799999999999994</v>
      </c>
      <c r="I9296">
        <v>1</v>
      </c>
      <c r="J9296">
        <v>-7.9240000000000004</v>
      </c>
      <c r="K9296">
        <v>1</v>
      </c>
      <c r="L9296">
        <v>0.34399999999999997</v>
      </c>
      <c r="M9296">
        <v>2.53E-2</v>
      </c>
      <c r="N9296">
        <v>0</v>
      </c>
      <c r="O9296">
        <v>0.23</v>
      </c>
      <c r="P9296">
        <v>0.36499999999999999</v>
      </c>
      <c r="Q9296">
        <v>121.919</v>
      </c>
      <c r="R9296">
        <v>200083</v>
      </c>
    </row>
    <row r="9297" spans="1:18" x14ac:dyDescent="0.25">
      <c r="A9297" t="s">
        <v>33567</v>
      </c>
      <c r="B9297" t="s">
        <v>32487</v>
      </c>
      <c r="C9297" t="s">
        <v>32649</v>
      </c>
      <c r="D9297">
        <v>0</v>
      </c>
      <c r="E9297" t="s">
        <v>33568</v>
      </c>
      <c r="F9297" t="s">
        <v>33340</v>
      </c>
      <c r="G9297">
        <v>0.67200000000000004</v>
      </c>
      <c r="H9297">
        <v>0.52500000000000002</v>
      </c>
      <c r="I9297">
        <v>11</v>
      </c>
      <c r="J9297">
        <v>-8.2530000000000001</v>
      </c>
      <c r="K9297">
        <v>0</v>
      </c>
      <c r="L9297">
        <v>0.39800000000000002</v>
      </c>
      <c r="M9297">
        <v>0.151</v>
      </c>
      <c r="N9297">
        <v>0</v>
      </c>
      <c r="O9297">
        <v>0.26800000000000002</v>
      </c>
      <c r="P9297">
        <v>0.433</v>
      </c>
      <c r="Q9297">
        <v>132.654</v>
      </c>
      <c r="R9297">
        <v>209342</v>
      </c>
    </row>
    <row r="9298" spans="1:18" x14ac:dyDescent="0.25">
      <c r="A9298" t="s">
        <v>33569</v>
      </c>
      <c r="B9298" t="s">
        <v>33570</v>
      </c>
      <c r="C9298" t="s">
        <v>32402</v>
      </c>
      <c r="D9298">
        <v>52</v>
      </c>
      <c r="E9298" t="s">
        <v>33571</v>
      </c>
      <c r="F9298" t="s">
        <v>33340</v>
      </c>
      <c r="G9298">
        <v>0.58399999999999996</v>
      </c>
      <c r="H9298">
        <v>0.65500000000000003</v>
      </c>
      <c r="I9298">
        <v>0</v>
      </c>
      <c r="J9298">
        <v>-5.5910000000000002</v>
      </c>
      <c r="K9298">
        <v>0</v>
      </c>
      <c r="L9298">
        <v>8.7099999999999997E-2</v>
      </c>
      <c r="M9298">
        <v>0.39400000000000002</v>
      </c>
      <c r="N9298">
        <v>2.0000000000000002E-5</v>
      </c>
      <c r="O9298">
        <v>9.4399999999999998E-2</v>
      </c>
      <c r="P9298">
        <v>0.53900000000000003</v>
      </c>
      <c r="Q9298">
        <v>98.007999999999996</v>
      </c>
      <c r="R9298">
        <v>247708</v>
      </c>
    </row>
    <row r="9299" spans="1:18" x14ac:dyDescent="0.25">
      <c r="A9299" t="s">
        <v>33572</v>
      </c>
      <c r="B9299" t="s">
        <v>33573</v>
      </c>
      <c r="C9299" t="s">
        <v>25040</v>
      </c>
      <c r="D9299">
        <v>58</v>
      </c>
      <c r="E9299" t="s">
        <v>33574</v>
      </c>
      <c r="F9299" t="s">
        <v>33340</v>
      </c>
      <c r="G9299">
        <v>0.76800000000000002</v>
      </c>
      <c r="H9299">
        <v>0.94299999999999995</v>
      </c>
      <c r="I9299">
        <v>9</v>
      </c>
      <c r="J9299">
        <v>-2.875</v>
      </c>
      <c r="K9299">
        <v>1</v>
      </c>
      <c r="L9299">
        <v>0.127</v>
      </c>
      <c r="M9299">
        <v>0.219</v>
      </c>
      <c r="N9299">
        <v>1.04E-6</v>
      </c>
      <c r="O9299">
        <v>0.115</v>
      </c>
      <c r="P9299">
        <v>0.82199999999999995</v>
      </c>
      <c r="Q9299">
        <v>125.139</v>
      </c>
      <c r="R9299">
        <v>190320</v>
      </c>
    </row>
    <row r="9300" spans="1:18" x14ac:dyDescent="0.25">
      <c r="A9300" t="s">
        <v>33576</v>
      </c>
      <c r="B9300" t="s">
        <v>33577</v>
      </c>
      <c r="C9300" t="s">
        <v>24962</v>
      </c>
      <c r="D9300">
        <v>48</v>
      </c>
      <c r="E9300" t="s">
        <v>33578</v>
      </c>
      <c r="F9300" t="s">
        <v>33340</v>
      </c>
      <c r="G9300">
        <v>0.76800000000000002</v>
      </c>
      <c r="H9300">
        <v>0.77900000000000003</v>
      </c>
      <c r="I9300">
        <v>4</v>
      </c>
      <c r="J9300">
        <v>-6.6180000000000003</v>
      </c>
      <c r="K9300">
        <v>0</v>
      </c>
      <c r="L9300">
        <v>5.7799999999999997E-2</v>
      </c>
      <c r="M9300">
        <v>0.59599999999999997</v>
      </c>
      <c r="N9300">
        <v>1.4400000000000001E-3</v>
      </c>
      <c r="O9300">
        <v>8.9800000000000005E-2</v>
      </c>
      <c r="P9300">
        <v>0.38900000000000001</v>
      </c>
      <c r="Q9300">
        <v>108.014</v>
      </c>
      <c r="R9300">
        <v>198555</v>
      </c>
    </row>
    <row r="9301" spans="1:18" x14ac:dyDescent="0.25">
      <c r="A9301" t="s">
        <v>33580</v>
      </c>
      <c r="B9301" t="s">
        <v>33581</v>
      </c>
      <c r="C9301" t="s">
        <v>33582</v>
      </c>
      <c r="D9301">
        <v>39</v>
      </c>
      <c r="E9301" t="s">
        <v>33583</v>
      </c>
      <c r="F9301" t="s">
        <v>33340</v>
      </c>
      <c r="G9301">
        <v>0.80700000000000005</v>
      </c>
      <c r="H9301">
        <v>0.73599999999999999</v>
      </c>
      <c r="I9301">
        <v>2</v>
      </c>
      <c r="J9301">
        <v>-4.26</v>
      </c>
      <c r="K9301">
        <v>0</v>
      </c>
      <c r="L9301">
        <v>0.109</v>
      </c>
      <c r="M9301">
        <v>0.53100000000000003</v>
      </c>
      <c r="N9301">
        <v>3.6600000000000001E-6</v>
      </c>
      <c r="O9301">
        <v>5.5800000000000002E-2</v>
      </c>
      <c r="P9301">
        <v>0.622</v>
      </c>
      <c r="Q9301">
        <v>113.011</v>
      </c>
      <c r="R9301">
        <v>196000</v>
      </c>
    </row>
    <row r="9302" spans="1:18" x14ac:dyDescent="0.25">
      <c r="A9302" t="s">
        <v>33585</v>
      </c>
      <c r="B9302" t="s">
        <v>33586</v>
      </c>
      <c r="C9302" t="s">
        <v>32381</v>
      </c>
      <c r="D9302">
        <v>0</v>
      </c>
      <c r="E9302" t="s">
        <v>33587</v>
      </c>
      <c r="F9302" t="s">
        <v>33340</v>
      </c>
      <c r="G9302">
        <v>0.63500000000000001</v>
      </c>
      <c r="H9302">
        <v>0.75600000000000001</v>
      </c>
      <c r="I9302">
        <v>11</v>
      </c>
      <c r="J9302">
        <v>-3.8220000000000001</v>
      </c>
      <c r="K9302">
        <v>0</v>
      </c>
      <c r="L9302">
        <v>0.35299999999999998</v>
      </c>
      <c r="M9302">
        <v>0.191</v>
      </c>
      <c r="N9302">
        <v>0</v>
      </c>
      <c r="O9302">
        <v>0.129</v>
      </c>
      <c r="P9302">
        <v>0.315</v>
      </c>
      <c r="Q9302">
        <v>89.465000000000003</v>
      </c>
      <c r="R9302">
        <v>180240</v>
      </c>
    </row>
    <row r="9303" spans="1:18" x14ac:dyDescent="0.25">
      <c r="A9303" t="s">
        <v>33588</v>
      </c>
      <c r="B9303" t="s">
        <v>33589</v>
      </c>
      <c r="C9303" t="s">
        <v>24923</v>
      </c>
      <c r="D9303">
        <v>1</v>
      </c>
      <c r="E9303" t="s">
        <v>33590</v>
      </c>
      <c r="F9303" t="s">
        <v>33340</v>
      </c>
      <c r="G9303">
        <v>0.67300000000000004</v>
      </c>
      <c r="H9303">
        <v>0.65700000000000003</v>
      </c>
      <c r="I9303">
        <v>2</v>
      </c>
      <c r="J9303">
        <v>-4.45</v>
      </c>
      <c r="K9303">
        <v>1</v>
      </c>
      <c r="L9303">
        <v>0.374</v>
      </c>
      <c r="M9303">
        <v>0.23899999999999999</v>
      </c>
      <c r="N9303">
        <v>0</v>
      </c>
      <c r="O9303">
        <v>0.107</v>
      </c>
      <c r="P9303">
        <v>0.27100000000000002</v>
      </c>
      <c r="Q9303">
        <v>156.92500000000001</v>
      </c>
      <c r="R9303">
        <v>184239</v>
      </c>
    </row>
    <row r="9304" spans="1:18" x14ac:dyDescent="0.25">
      <c r="A9304" t="s">
        <v>33591</v>
      </c>
      <c r="B9304" t="s">
        <v>33592</v>
      </c>
      <c r="C9304" t="s">
        <v>33361</v>
      </c>
      <c r="D9304">
        <v>41</v>
      </c>
      <c r="E9304" t="s">
        <v>33593</v>
      </c>
      <c r="F9304" t="s">
        <v>33340</v>
      </c>
      <c r="G9304">
        <v>0.90600000000000003</v>
      </c>
      <c r="H9304">
        <v>0.72799999999999998</v>
      </c>
      <c r="I9304">
        <v>11</v>
      </c>
      <c r="J9304">
        <v>-6.1310000000000002</v>
      </c>
      <c r="K9304">
        <v>0</v>
      </c>
      <c r="L9304">
        <v>0.26600000000000001</v>
      </c>
      <c r="M9304">
        <v>0.26400000000000001</v>
      </c>
      <c r="N9304">
        <v>0</v>
      </c>
      <c r="O9304">
        <v>0.104</v>
      </c>
      <c r="P9304">
        <v>0.16700000000000001</v>
      </c>
      <c r="Q9304">
        <v>117.083</v>
      </c>
      <c r="R9304">
        <v>147285</v>
      </c>
    </row>
    <row r="9305" spans="1:18" x14ac:dyDescent="0.25">
      <c r="A9305" t="s">
        <v>33595</v>
      </c>
      <c r="B9305" t="s">
        <v>33596</v>
      </c>
      <c r="C9305" t="s">
        <v>32402</v>
      </c>
      <c r="D9305">
        <v>22</v>
      </c>
      <c r="E9305" t="s">
        <v>32403</v>
      </c>
      <c r="F9305" t="s">
        <v>33340</v>
      </c>
      <c r="G9305">
        <v>0.66400000000000003</v>
      </c>
      <c r="H9305">
        <v>0.85399999999999998</v>
      </c>
      <c r="I9305">
        <v>0</v>
      </c>
      <c r="J9305">
        <v>-4.9249999999999998</v>
      </c>
      <c r="K9305">
        <v>1</v>
      </c>
      <c r="L9305">
        <v>0.55300000000000005</v>
      </c>
      <c r="M9305">
        <v>0.111</v>
      </c>
      <c r="N9305">
        <v>0</v>
      </c>
      <c r="O9305">
        <v>0.27600000000000002</v>
      </c>
      <c r="P9305">
        <v>0.754</v>
      </c>
      <c r="Q9305">
        <v>125.411</v>
      </c>
      <c r="R9305">
        <v>130957</v>
      </c>
    </row>
    <row r="9306" spans="1:18" x14ac:dyDescent="0.25">
      <c r="A9306" t="s">
        <v>33597</v>
      </c>
      <c r="B9306" t="s">
        <v>33598</v>
      </c>
      <c r="C9306" t="s">
        <v>24915</v>
      </c>
      <c r="D9306">
        <v>50</v>
      </c>
      <c r="E9306" t="s">
        <v>33599</v>
      </c>
      <c r="F9306" t="s">
        <v>33340</v>
      </c>
      <c r="G9306">
        <v>0.755</v>
      </c>
      <c r="H9306">
        <v>0.55400000000000005</v>
      </c>
      <c r="I9306">
        <v>7</v>
      </c>
      <c r="J9306">
        <v>-7.4489999999999998</v>
      </c>
      <c r="K9306">
        <v>0</v>
      </c>
      <c r="L9306">
        <v>0.106</v>
      </c>
      <c r="M9306">
        <v>0.122</v>
      </c>
      <c r="N9306">
        <v>3.77E-4</v>
      </c>
      <c r="O9306">
        <v>0.109</v>
      </c>
      <c r="P9306">
        <v>0.17799999999999999</v>
      </c>
      <c r="Q9306">
        <v>137.07499999999999</v>
      </c>
      <c r="R9306">
        <v>200821</v>
      </c>
    </row>
    <row r="9307" spans="1:18" x14ac:dyDescent="0.25">
      <c r="A9307" t="s">
        <v>33600</v>
      </c>
      <c r="B9307" t="s">
        <v>33601</v>
      </c>
      <c r="C9307" t="s">
        <v>32402</v>
      </c>
      <c r="D9307">
        <v>42</v>
      </c>
      <c r="E9307" t="s">
        <v>33602</v>
      </c>
      <c r="F9307" t="s">
        <v>33340</v>
      </c>
      <c r="G9307">
        <v>0.81399999999999995</v>
      </c>
      <c r="H9307">
        <v>0.57599999999999996</v>
      </c>
      <c r="I9307">
        <v>10</v>
      </c>
      <c r="J9307">
        <v>-6.7290000000000001</v>
      </c>
      <c r="K9307">
        <v>0</v>
      </c>
      <c r="L9307">
        <v>0.27200000000000002</v>
      </c>
      <c r="M9307">
        <v>0.59699999999999998</v>
      </c>
      <c r="N9307">
        <v>6.2899999999999997E-5</v>
      </c>
      <c r="O9307">
        <v>0.27400000000000002</v>
      </c>
      <c r="P9307">
        <v>0.70199999999999996</v>
      </c>
      <c r="Q9307">
        <v>131.97800000000001</v>
      </c>
      <c r="R9307">
        <v>236565</v>
      </c>
    </row>
    <row r="9308" spans="1:18" x14ac:dyDescent="0.25">
      <c r="A9308" t="s">
        <v>33604</v>
      </c>
      <c r="B9308" t="s">
        <v>33605</v>
      </c>
      <c r="C9308" t="s">
        <v>32402</v>
      </c>
      <c r="D9308">
        <v>40</v>
      </c>
      <c r="E9308" t="s">
        <v>33602</v>
      </c>
      <c r="F9308" t="s">
        <v>33340</v>
      </c>
      <c r="G9308">
        <v>0.86799999999999999</v>
      </c>
      <c r="H9308">
        <v>0.748</v>
      </c>
      <c r="I9308">
        <v>8</v>
      </c>
      <c r="J9308">
        <v>-6.3559999999999999</v>
      </c>
      <c r="K9308">
        <v>1</v>
      </c>
      <c r="L9308">
        <v>0.224</v>
      </c>
      <c r="M9308">
        <v>0.29299999999999998</v>
      </c>
      <c r="N9308">
        <v>0</v>
      </c>
      <c r="O9308">
        <v>0.38600000000000001</v>
      </c>
      <c r="P9308">
        <v>0.63800000000000001</v>
      </c>
      <c r="Q9308">
        <v>119.887</v>
      </c>
      <c r="R9308">
        <v>290400</v>
      </c>
    </row>
    <row r="9309" spans="1:18" x14ac:dyDescent="0.25">
      <c r="A9309" t="s">
        <v>33606</v>
      </c>
      <c r="B9309" t="s">
        <v>33607</v>
      </c>
      <c r="C9309" t="s">
        <v>32402</v>
      </c>
      <c r="D9309">
        <v>44</v>
      </c>
      <c r="E9309" t="s">
        <v>33602</v>
      </c>
      <c r="F9309" t="s">
        <v>33340</v>
      </c>
      <c r="G9309">
        <v>0.85399999999999998</v>
      </c>
      <c r="H9309">
        <v>0.61799999999999999</v>
      </c>
      <c r="I9309">
        <v>11</v>
      </c>
      <c r="J9309">
        <v>-9.2149999999999999</v>
      </c>
      <c r="K9309">
        <v>0</v>
      </c>
      <c r="L9309">
        <v>0.32200000000000001</v>
      </c>
      <c r="M9309">
        <v>0.11600000000000001</v>
      </c>
      <c r="N9309">
        <v>0</v>
      </c>
      <c r="O9309">
        <v>9.4600000000000004E-2</v>
      </c>
      <c r="P9309">
        <v>0.44</v>
      </c>
      <c r="Q9309">
        <v>99.96</v>
      </c>
      <c r="R9309">
        <v>211600</v>
      </c>
    </row>
    <row r="9310" spans="1:18" x14ac:dyDescent="0.25">
      <c r="A9310" t="s">
        <v>33608</v>
      </c>
      <c r="B9310" t="s">
        <v>33609</v>
      </c>
      <c r="C9310" t="s">
        <v>32402</v>
      </c>
      <c r="D9310">
        <v>45</v>
      </c>
      <c r="E9310" t="s">
        <v>33602</v>
      </c>
      <c r="F9310" t="s">
        <v>33340</v>
      </c>
      <c r="G9310">
        <v>0.89</v>
      </c>
      <c r="H9310">
        <v>0.51200000000000001</v>
      </c>
      <c r="I9310">
        <v>11</v>
      </c>
      <c r="J9310">
        <v>-7.8280000000000003</v>
      </c>
      <c r="K9310">
        <v>0</v>
      </c>
      <c r="L9310">
        <v>0.29899999999999999</v>
      </c>
      <c r="M9310">
        <v>0.17299999999999999</v>
      </c>
      <c r="N9310">
        <v>0</v>
      </c>
      <c r="O9310">
        <v>0.13200000000000001</v>
      </c>
      <c r="P9310">
        <v>0.39500000000000002</v>
      </c>
      <c r="Q9310">
        <v>120.92400000000001</v>
      </c>
      <c r="R9310">
        <v>236071</v>
      </c>
    </row>
    <row r="9311" spans="1:18" x14ac:dyDescent="0.25">
      <c r="A9311" t="s">
        <v>33610</v>
      </c>
      <c r="B9311" t="s">
        <v>33611</v>
      </c>
      <c r="C9311" t="s">
        <v>33515</v>
      </c>
      <c r="D9311">
        <v>55</v>
      </c>
      <c r="E9311" t="s">
        <v>33612</v>
      </c>
      <c r="F9311" t="s">
        <v>33340</v>
      </c>
      <c r="G9311">
        <v>0.69</v>
      </c>
      <c r="H9311">
        <v>0.48599999999999999</v>
      </c>
      <c r="I9311">
        <v>11</v>
      </c>
      <c r="J9311">
        <v>-7.5810000000000004</v>
      </c>
      <c r="K9311">
        <v>0</v>
      </c>
      <c r="L9311">
        <v>0.44</v>
      </c>
      <c r="M9311">
        <v>0.13500000000000001</v>
      </c>
      <c r="N9311">
        <v>4.9899999999999999E-4</v>
      </c>
      <c r="O9311">
        <v>8.9099999999999999E-2</v>
      </c>
      <c r="P9311">
        <v>0.53800000000000003</v>
      </c>
      <c r="Q9311">
        <v>102.964</v>
      </c>
      <c r="R9311">
        <v>201493</v>
      </c>
    </row>
    <row r="9312" spans="1:18" x14ac:dyDescent="0.25">
      <c r="A9312" t="s">
        <v>33614</v>
      </c>
      <c r="B9312" t="s">
        <v>33615</v>
      </c>
      <c r="C9312" t="s">
        <v>24938</v>
      </c>
      <c r="D9312">
        <v>53</v>
      </c>
      <c r="E9312" t="s">
        <v>33616</v>
      </c>
      <c r="F9312" t="s">
        <v>33340</v>
      </c>
      <c r="G9312">
        <v>0.71199999999999997</v>
      </c>
      <c r="H9312">
        <v>0.84</v>
      </c>
      <c r="I9312">
        <v>1</v>
      </c>
      <c r="J9312">
        <v>-4.9889999999999999</v>
      </c>
      <c r="K9312">
        <v>1</v>
      </c>
      <c r="L9312">
        <v>0.28299999999999997</v>
      </c>
      <c r="M9312">
        <v>0.221</v>
      </c>
      <c r="N9312">
        <v>0</v>
      </c>
      <c r="O9312">
        <v>0.123</v>
      </c>
      <c r="P9312">
        <v>0.29899999999999999</v>
      </c>
      <c r="Q9312">
        <v>150.16300000000001</v>
      </c>
      <c r="R9312">
        <v>166000</v>
      </c>
    </row>
    <row r="9313" spans="1:18" x14ac:dyDescent="0.25">
      <c r="A9313" t="s">
        <v>33617</v>
      </c>
      <c r="B9313" t="s">
        <v>33618</v>
      </c>
      <c r="C9313" t="s">
        <v>32687</v>
      </c>
      <c r="D9313">
        <v>0</v>
      </c>
      <c r="E9313" t="s">
        <v>33619</v>
      </c>
      <c r="F9313" t="s">
        <v>33340</v>
      </c>
      <c r="G9313">
        <v>0.58699999999999997</v>
      </c>
      <c r="H9313">
        <v>0.78500000000000003</v>
      </c>
      <c r="I9313">
        <v>10</v>
      </c>
      <c r="J9313">
        <v>-6.1059999999999999</v>
      </c>
      <c r="K9313">
        <v>0</v>
      </c>
      <c r="L9313">
        <v>0.33100000000000002</v>
      </c>
      <c r="M9313">
        <v>0.19800000000000001</v>
      </c>
      <c r="N9313">
        <v>0</v>
      </c>
      <c r="O9313">
        <v>0.16700000000000001</v>
      </c>
      <c r="P9313">
        <v>0.33</v>
      </c>
      <c r="Q9313">
        <v>88.037000000000006</v>
      </c>
      <c r="R9313">
        <v>363200</v>
      </c>
    </row>
    <row r="9314" spans="1:18" x14ac:dyDescent="0.25">
      <c r="A9314" t="s">
        <v>33621</v>
      </c>
      <c r="B9314" t="s">
        <v>33622</v>
      </c>
      <c r="C9314" t="s">
        <v>32381</v>
      </c>
      <c r="D9314">
        <v>48</v>
      </c>
      <c r="E9314" t="s">
        <v>32563</v>
      </c>
      <c r="F9314" t="s">
        <v>33340</v>
      </c>
      <c r="G9314">
        <v>0.82</v>
      </c>
      <c r="H9314">
        <v>0.78200000000000003</v>
      </c>
      <c r="I9314">
        <v>10</v>
      </c>
      <c r="J9314">
        <v>-5.4690000000000003</v>
      </c>
      <c r="K9314">
        <v>0</v>
      </c>
      <c r="L9314">
        <v>0.32600000000000001</v>
      </c>
      <c r="M9314">
        <v>3.15E-2</v>
      </c>
      <c r="N9314">
        <v>0</v>
      </c>
      <c r="O9314">
        <v>0.11799999999999999</v>
      </c>
      <c r="P9314">
        <v>0.60799999999999998</v>
      </c>
      <c r="Q9314">
        <v>144.96199999999999</v>
      </c>
      <c r="R9314">
        <v>198853</v>
      </c>
    </row>
    <row r="9315" spans="1:18" x14ac:dyDescent="0.25">
      <c r="A9315" t="s">
        <v>33623</v>
      </c>
      <c r="B9315" t="s">
        <v>33624</v>
      </c>
      <c r="C9315" t="s">
        <v>29410</v>
      </c>
      <c r="D9315">
        <v>6</v>
      </c>
      <c r="E9315" t="s">
        <v>31627</v>
      </c>
      <c r="F9315" t="s">
        <v>33626</v>
      </c>
      <c r="G9315">
        <v>0.92200000000000004</v>
      </c>
      <c r="H9315">
        <v>0.57299999999999995</v>
      </c>
      <c r="I9315">
        <v>9</v>
      </c>
      <c r="J9315">
        <v>-5.1609999999999996</v>
      </c>
      <c r="K9315">
        <v>1</v>
      </c>
      <c r="L9315">
        <v>0.27700000000000002</v>
      </c>
      <c r="M9315">
        <v>0.13100000000000001</v>
      </c>
      <c r="N9315">
        <v>0</v>
      </c>
      <c r="O9315">
        <v>0.30499999999999999</v>
      </c>
      <c r="P9315">
        <v>0.66</v>
      </c>
      <c r="Q9315">
        <v>93.929000000000002</v>
      </c>
      <c r="R9315">
        <v>230053</v>
      </c>
    </row>
    <row r="9316" spans="1:18" x14ac:dyDescent="0.25">
      <c r="A9316" t="s">
        <v>33627</v>
      </c>
      <c r="B9316" t="s">
        <v>33628</v>
      </c>
      <c r="C9316" t="s">
        <v>8161</v>
      </c>
      <c r="D9316">
        <v>0</v>
      </c>
      <c r="E9316" t="s">
        <v>33629</v>
      </c>
      <c r="F9316" t="s">
        <v>33626</v>
      </c>
      <c r="G9316">
        <v>0.88900000000000001</v>
      </c>
      <c r="H9316">
        <v>0.76800000000000002</v>
      </c>
      <c r="I9316">
        <v>4</v>
      </c>
      <c r="J9316">
        <v>-9.1479999999999997</v>
      </c>
      <c r="K9316">
        <v>0</v>
      </c>
      <c r="L9316">
        <v>0.13100000000000001</v>
      </c>
      <c r="M9316">
        <v>0.128</v>
      </c>
      <c r="N9316">
        <v>0</v>
      </c>
      <c r="O9316">
        <v>7.6899999999999996E-2</v>
      </c>
      <c r="P9316">
        <v>0.80800000000000005</v>
      </c>
      <c r="Q9316">
        <v>104.65300000000001</v>
      </c>
      <c r="R9316">
        <v>241480</v>
      </c>
    </row>
    <row r="9317" spans="1:18" x14ac:dyDescent="0.25">
      <c r="A9317" t="s">
        <v>33632</v>
      </c>
      <c r="B9317" t="s">
        <v>33633</v>
      </c>
      <c r="C9317" t="s">
        <v>22894</v>
      </c>
      <c r="D9317">
        <v>0</v>
      </c>
      <c r="E9317" t="s">
        <v>33634</v>
      </c>
      <c r="F9317" t="s">
        <v>33626</v>
      </c>
      <c r="G9317">
        <v>0.76900000000000002</v>
      </c>
      <c r="H9317">
        <v>0.84099999999999997</v>
      </c>
      <c r="I9317">
        <v>7</v>
      </c>
      <c r="J9317">
        <v>-2.7469999999999999</v>
      </c>
      <c r="K9317">
        <v>1</v>
      </c>
      <c r="L9317">
        <v>4.65E-2</v>
      </c>
      <c r="M9317">
        <v>3.09E-2</v>
      </c>
      <c r="N9317">
        <v>1.0100000000000001E-6</v>
      </c>
      <c r="O9317">
        <v>0.41</v>
      </c>
      <c r="P9317">
        <v>0.77</v>
      </c>
      <c r="Q9317">
        <v>91.528000000000006</v>
      </c>
      <c r="R9317">
        <v>284427</v>
      </c>
    </row>
    <row r="9318" spans="1:18" x14ac:dyDescent="0.25">
      <c r="A9318" t="s">
        <v>33636</v>
      </c>
      <c r="B9318" t="s">
        <v>33637</v>
      </c>
      <c r="C9318" t="s">
        <v>29410</v>
      </c>
      <c r="D9318">
        <v>42</v>
      </c>
      <c r="E9318" t="s">
        <v>33638</v>
      </c>
      <c r="F9318" t="s">
        <v>33626</v>
      </c>
      <c r="G9318">
        <v>0.72299999999999998</v>
      </c>
      <c r="H9318">
        <v>0.73</v>
      </c>
      <c r="I9318">
        <v>9</v>
      </c>
      <c r="J9318">
        <v>-4.5730000000000004</v>
      </c>
      <c r="K9318">
        <v>0</v>
      </c>
      <c r="L9318">
        <v>0.28699999999999998</v>
      </c>
      <c r="M9318">
        <v>0.26800000000000002</v>
      </c>
      <c r="N9318">
        <v>0</v>
      </c>
      <c r="O9318">
        <v>6.3899999999999998E-2</v>
      </c>
      <c r="P9318">
        <v>0.76400000000000001</v>
      </c>
      <c r="Q9318">
        <v>84.707999999999998</v>
      </c>
      <c r="R9318">
        <v>249587</v>
      </c>
    </row>
    <row r="9319" spans="1:18" x14ac:dyDescent="0.25">
      <c r="A9319" t="s">
        <v>33639</v>
      </c>
      <c r="B9319" t="s">
        <v>33640</v>
      </c>
      <c r="C9319" t="s">
        <v>29410</v>
      </c>
      <c r="D9319">
        <v>3</v>
      </c>
      <c r="E9319" t="s">
        <v>31627</v>
      </c>
      <c r="F9319" t="s">
        <v>33626</v>
      </c>
      <c r="G9319">
        <v>0.755</v>
      </c>
      <c r="H9319">
        <v>0.73799999999999999</v>
      </c>
      <c r="I9319">
        <v>11</v>
      </c>
      <c r="J9319">
        <v>-6.7919999999999998</v>
      </c>
      <c r="K9319">
        <v>0</v>
      </c>
      <c r="L9319">
        <v>0.152</v>
      </c>
      <c r="M9319">
        <v>0.16200000000000001</v>
      </c>
      <c r="N9319">
        <v>1.98E-5</v>
      </c>
      <c r="O9319">
        <v>0.17299999999999999</v>
      </c>
      <c r="P9319">
        <v>0.74399999999999999</v>
      </c>
      <c r="Q9319">
        <v>154.78800000000001</v>
      </c>
      <c r="R9319">
        <v>367960</v>
      </c>
    </row>
    <row r="9320" spans="1:18" x14ac:dyDescent="0.25">
      <c r="A9320" t="s">
        <v>33641</v>
      </c>
      <c r="B9320" t="s">
        <v>32917</v>
      </c>
      <c r="C9320" t="s">
        <v>26301</v>
      </c>
      <c r="D9320">
        <v>0</v>
      </c>
      <c r="E9320" t="s">
        <v>33642</v>
      </c>
      <c r="F9320" t="s">
        <v>33626</v>
      </c>
      <c r="G9320">
        <v>0.88900000000000001</v>
      </c>
      <c r="H9320">
        <v>0.621</v>
      </c>
      <c r="I9320">
        <v>10</v>
      </c>
      <c r="J9320">
        <v>-8.2669999999999995</v>
      </c>
      <c r="K9320">
        <v>0</v>
      </c>
      <c r="L9320">
        <v>0.214</v>
      </c>
      <c r="M9320">
        <v>0.19500000000000001</v>
      </c>
      <c r="N9320">
        <v>0</v>
      </c>
      <c r="O9320">
        <v>7.7200000000000005E-2</v>
      </c>
      <c r="P9320">
        <v>0.439</v>
      </c>
      <c r="Q9320">
        <v>94.004000000000005</v>
      </c>
      <c r="R9320">
        <v>311787</v>
      </c>
    </row>
    <row r="9321" spans="1:18" x14ac:dyDescent="0.25">
      <c r="A9321" t="s">
        <v>25844</v>
      </c>
      <c r="B9321" t="s">
        <v>25845</v>
      </c>
      <c r="C9321" t="s">
        <v>25846</v>
      </c>
      <c r="D9321">
        <v>70</v>
      </c>
      <c r="E9321" t="s">
        <v>25847</v>
      </c>
      <c r="F9321" t="s">
        <v>33626</v>
      </c>
      <c r="G9321">
        <v>0.747</v>
      </c>
      <c r="H9321">
        <v>0.52</v>
      </c>
      <c r="I9321">
        <v>10</v>
      </c>
      <c r="J9321">
        <v>-10.523</v>
      </c>
      <c r="K9321">
        <v>0</v>
      </c>
      <c r="L9321">
        <v>3.5700000000000003E-2</v>
      </c>
      <c r="M9321">
        <v>9.7699999999999995E-2</v>
      </c>
      <c r="N9321">
        <v>5.3699999999999998E-2</v>
      </c>
      <c r="O9321">
        <v>0.14199999999999999</v>
      </c>
      <c r="P9321">
        <v>0.60099999999999998</v>
      </c>
      <c r="Q9321">
        <v>92.869</v>
      </c>
      <c r="R9321">
        <v>232773</v>
      </c>
    </row>
    <row r="9322" spans="1:18" x14ac:dyDescent="0.25">
      <c r="A9322" t="s">
        <v>26694</v>
      </c>
      <c r="B9322" t="s">
        <v>26695</v>
      </c>
      <c r="C9322" t="s">
        <v>26301</v>
      </c>
      <c r="D9322">
        <v>60</v>
      </c>
      <c r="E9322" t="s">
        <v>26696</v>
      </c>
      <c r="F9322" t="s">
        <v>33626</v>
      </c>
      <c r="G9322">
        <v>0.78500000000000003</v>
      </c>
      <c r="H9322">
        <v>0.79300000000000004</v>
      </c>
      <c r="I9322">
        <v>1</v>
      </c>
      <c r="J9322">
        <v>-7.915</v>
      </c>
      <c r="K9322">
        <v>1</v>
      </c>
      <c r="L9322">
        <v>0.16300000000000001</v>
      </c>
      <c r="M9322">
        <v>0.22</v>
      </c>
      <c r="N9322">
        <v>0.71799999999999997</v>
      </c>
      <c r="O9322">
        <v>0.124</v>
      </c>
      <c r="P9322">
        <v>0.65500000000000003</v>
      </c>
      <c r="Q9322">
        <v>88.902000000000001</v>
      </c>
      <c r="R9322">
        <v>310600</v>
      </c>
    </row>
    <row r="9323" spans="1:18" x14ac:dyDescent="0.25">
      <c r="A9323" t="s">
        <v>33643</v>
      </c>
      <c r="B9323" t="s">
        <v>33644</v>
      </c>
      <c r="C9323" t="s">
        <v>29116</v>
      </c>
      <c r="D9323">
        <v>50</v>
      </c>
      <c r="E9323" t="s">
        <v>29117</v>
      </c>
      <c r="F9323" t="s">
        <v>33626</v>
      </c>
      <c r="G9323">
        <v>0.74399999999999999</v>
      </c>
      <c r="H9323">
        <v>0.84899999999999998</v>
      </c>
      <c r="I9323">
        <v>4</v>
      </c>
      <c r="J9323">
        <v>-8.0609999999999999</v>
      </c>
      <c r="K9323">
        <v>0</v>
      </c>
      <c r="L9323">
        <v>0.32600000000000001</v>
      </c>
      <c r="M9323">
        <v>0.40899999999999997</v>
      </c>
      <c r="N9323">
        <v>0</v>
      </c>
      <c r="O9323">
        <v>0.251</v>
      </c>
      <c r="P9323">
        <v>0.621</v>
      </c>
      <c r="Q9323">
        <v>97.995000000000005</v>
      </c>
      <c r="R9323">
        <v>298867</v>
      </c>
    </row>
    <row r="9324" spans="1:18" x14ac:dyDescent="0.25">
      <c r="A9324" t="s">
        <v>33645</v>
      </c>
      <c r="B9324" t="s">
        <v>32279</v>
      </c>
      <c r="C9324" t="s">
        <v>3107</v>
      </c>
      <c r="D9324">
        <v>77</v>
      </c>
      <c r="E9324" t="s">
        <v>33646</v>
      </c>
      <c r="F9324" t="s">
        <v>33626</v>
      </c>
      <c r="G9324">
        <v>0.69199999999999995</v>
      </c>
      <c r="H9324">
        <v>0.74399999999999999</v>
      </c>
      <c r="I9324">
        <v>2</v>
      </c>
      <c r="J9324">
        <v>-4.5650000000000004</v>
      </c>
      <c r="K9324">
        <v>1</v>
      </c>
      <c r="L9324">
        <v>0.25700000000000001</v>
      </c>
      <c r="M9324">
        <v>8.6800000000000002E-3</v>
      </c>
      <c r="N9324">
        <v>4.2299999999999998E-4</v>
      </c>
      <c r="O9324">
        <v>0.35899999999999999</v>
      </c>
      <c r="P9324">
        <v>6.1199999999999997E-2</v>
      </c>
      <c r="Q9324">
        <v>171.374</v>
      </c>
      <c r="R9324">
        <v>326467</v>
      </c>
    </row>
    <row r="9325" spans="1:18" x14ac:dyDescent="0.25">
      <c r="A9325" t="s">
        <v>33648</v>
      </c>
      <c r="B9325" t="s">
        <v>29695</v>
      </c>
      <c r="C9325" t="s">
        <v>3107</v>
      </c>
      <c r="D9325">
        <v>74</v>
      </c>
      <c r="E9325" t="s">
        <v>33649</v>
      </c>
      <c r="F9325" t="s">
        <v>33626</v>
      </c>
      <c r="G9325">
        <v>0.78</v>
      </c>
      <c r="H9325">
        <v>0.76800000000000002</v>
      </c>
      <c r="I9325">
        <v>6</v>
      </c>
      <c r="J9325">
        <v>-4.3250000000000002</v>
      </c>
      <c r="K9325">
        <v>0</v>
      </c>
      <c r="L9325">
        <v>0.23799999999999999</v>
      </c>
      <c r="M9325">
        <v>3.7100000000000001E-2</v>
      </c>
      <c r="N9325">
        <v>2.34E-6</v>
      </c>
      <c r="O9325">
        <v>0.51800000000000002</v>
      </c>
      <c r="P9325">
        <v>0.50700000000000001</v>
      </c>
      <c r="Q9325">
        <v>80.063000000000002</v>
      </c>
      <c r="R9325">
        <v>404107</v>
      </c>
    </row>
    <row r="9326" spans="1:18" x14ac:dyDescent="0.25">
      <c r="A9326" t="s">
        <v>33651</v>
      </c>
      <c r="B9326" t="s">
        <v>33652</v>
      </c>
      <c r="C9326" t="s">
        <v>22998</v>
      </c>
      <c r="D9326">
        <v>39</v>
      </c>
      <c r="E9326" t="s">
        <v>33653</v>
      </c>
      <c r="F9326" t="s">
        <v>33626</v>
      </c>
      <c r="G9326">
        <v>0.49399999999999999</v>
      </c>
      <c r="H9326">
        <v>0.72399999999999998</v>
      </c>
      <c r="I9326">
        <v>6</v>
      </c>
      <c r="J9326">
        <v>-3.9180000000000001</v>
      </c>
      <c r="K9326">
        <v>0</v>
      </c>
      <c r="L9326">
        <v>0.32900000000000001</v>
      </c>
      <c r="M9326">
        <v>5.8900000000000003E-3</v>
      </c>
      <c r="N9326">
        <v>0</v>
      </c>
      <c r="O9326">
        <v>3.44E-2</v>
      </c>
      <c r="P9326">
        <v>0.53400000000000003</v>
      </c>
      <c r="Q9326">
        <v>86.24</v>
      </c>
      <c r="R9326">
        <v>310440</v>
      </c>
    </row>
    <row r="9327" spans="1:18" x14ac:dyDescent="0.25">
      <c r="A9327" t="s">
        <v>33655</v>
      </c>
      <c r="B9327" t="s">
        <v>33656</v>
      </c>
      <c r="C9327" t="s">
        <v>11125</v>
      </c>
      <c r="D9327">
        <v>54</v>
      </c>
      <c r="E9327" t="s">
        <v>25912</v>
      </c>
      <c r="F9327" t="s">
        <v>33626</v>
      </c>
      <c r="G9327">
        <v>0.68500000000000005</v>
      </c>
      <c r="H9327">
        <v>0.68600000000000005</v>
      </c>
      <c r="I9327">
        <v>7</v>
      </c>
      <c r="J9327">
        <v>-6.3109999999999999</v>
      </c>
      <c r="K9327">
        <v>1</v>
      </c>
      <c r="L9327">
        <v>0.29199999999999998</v>
      </c>
      <c r="M9327">
        <v>3.5999999999999999E-3</v>
      </c>
      <c r="N9327">
        <v>0</v>
      </c>
      <c r="O9327">
        <v>9.5899999999999999E-2</v>
      </c>
      <c r="P9327">
        <v>0.68200000000000005</v>
      </c>
      <c r="Q9327">
        <v>94.188000000000002</v>
      </c>
      <c r="R9327">
        <v>338813</v>
      </c>
    </row>
    <row r="9328" spans="1:18" x14ac:dyDescent="0.25">
      <c r="A9328" t="s">
        <v>29121</v>
      </c>
      <c r="B9328" t="s">
        <v>29122</v>
      </c>
      <c r="C9328" t="s">
        <v>11125</v>
      </c>
      <c r="D9328">
        <v>63</v>
      </c>
      <c r="E9328" t="s">
        <v>25912</v>
      </c>
      <c r="F9328" t="s">
        <v>33626</v>
      </c>
      <c r="G9328">
        <v>0.84</v>
      </c>
      <c r="H9328">
        <v>0.79800000000000004</v>
      </c>
      <c r="I9328">
        <v>8</v>
      </c>
      <c r="J9328">
        <v>-5.0789999999999997</v>
      </c>
      <c r="K9328">
        <v>1</v>
      </c>
      <c r="L9328">
        <v>6.9900000000000004E-2</v>
      </c>
      <c r="M9328">
        <v>4.4999999999999998E-2</v>
      </c>
      <c r="N9328">
        <v>4.32E-5</v>
      </c>
      <c r="O9328">
        <v>0.17199999999999999</v>
      </c>
      <c r="P9328">
        <v>0.69499999999999995</v>
      </c>
      <c r="Q9328">
        <v>100.175</v>
      </c>
      <c r="R9328">
        <v>246347</v>
      </c>
    </row>
    <row r="9329" spans="1:18" x14ac:dyDescent="0.25">
      <c r="A9329" t="s">
        <v>26141</v>
      </c>
      <c r="B9329" t="s">
        <v>26142</v>
      </c>
      <c r="C9329" t="s">
        <v>22894</v>
      </c>
      <c r="D9329">
        <v>62</v>
      </c>
      <c r="E9329" t="s">
        <v>22895</v>
      </c>
      <c r="F9329" t="s">
        <v>33626</v>
      </c>
      <c r="G9329">
        <v>0.85599999999999998</v>
      </c>
      <c r="H9329">
        <v>0.90400000000000003</v>
      </c>
      <c r="I9329">
        <v>8</v>
      </c>
      <c r="J9329">
        <v>-4.8040000000000003</v>
      </c>
      <c r="K9329">
        <v>1</v>
      </c>
      <c r="L9329">
        <v>0.13900000000000001</v>
      </c>
      <c r="M9329">
        <v>2.53E-2</v>
      </c>
      <c r="N9329">
        <v>3.1600000000000002E-5</v>
      </c>
      <c r="O9329">
        <v>5.3699999999999998E-2</v>
      </c>
      <c r="P9329">
        <v>0.85499999999999998</v>
      </c>
      <c r="Q9329">
        <v>99.247</v>
      </c>
      <c r="R9329">
        <v>246533</v>
      </c>
    </row>
    <row r="9330" spans="1:18" x14ac:dyDescent="0.25">
      <c r="A9330" t="s">
        <v>33657</v>
      </c>
      <c r="B9330" t="s">
        <v>33658</v>
      </c>
      <c r="C9330" t="s">
        <v>26012</v>
      </c>
      <c r="D9330">
        <v>30</v>
      </c>
      <c r="E9330" t="s">
        <v>29102</v>
      </c>
      <c r="F9330" t="s">
        <v>33626</v>
      </c>
      <c r="G9330">
        <v>0.46400000000000002</v>
      </c>
      <c r="H9330">
        <v>0.78500000000000003</v>
      </c>
      <c r="I9330">
        <v>11</v>
      </c>
      <c r="J9330">
        <v>-6.9020000000000001</v>
      </c>
      <c r="K9330">
        <v>0</v>
      </c>
      <c r="L9330">
        <v>0.158</v>
      </c>
      <c r="M9330">
        <v>2.41E-2</v>
      </c>
      <c r="N9330">
        <v>0</v>
      </c>
      <c r="O9330">
        <v>0.121</v>
      </c>
      <c r="P9330">
        <v>0.70499999999999996</v>
      </c>
      <c r="Q9330">
        <v>164.22300000000001</v>
      </c>
      <c r="R9330">
        <v>238267</v>
      </c>
    </row>
    <row r="9331" spans="1:18" x14ac:dyDescent="0.25">
      <c r="A9331" t="s">
        <v>33659</v>
      </c>
      <c r="B9331" t="s">
        <v>33660</v>
      </c>
      <c r="C9331" t="s">
        <v>11125</v>
      </c>
      <c r="D9331">
        <v>55</v>
      </c>
      <c r="E9331" t="s">
        <v>25912</v>
      </c>
      <c r="F9331" t="s">
        <v>33626</v>
      </c>
      <c r="G9331">
        <v>0.69699999999999995</v>
      </c>
      <c r="H9331">
        <v>0.94299999999999995</v>
      </c>
      <c r="I9331">
        <v>2</v>
      </c>
      <c r="J9331">
        <v>-4.9539999999999997</v>
      </c>
      <c r="K9331">
        <v>1</v>
      </c>
      <c r="L9331">
        <v>0.17499999999999999</v>
      </c>
      <c r="M9331">
        <v>2.6900000000000001E-3</v>
      </c>
      <c r="N9331">
        <v>0</v>
      </c>
      <c r="O9331">
        <v>7.7299999999999994E-2</v>
      </c>
      <c r="P9331">
        <v>0.754</v>
      </c>
      <c r="Q9331">
        <v>99.468000000000004</v>
      </c>
      <c r="R9331">
        <v>212853</v>
      </c>
    </row>
    <row r="9332" spans="1:18" x14ac:dyDescent="0.25">
      <c r="A9332" t="s">
        <v>33661</v>
      </c>
      <c r="B9332" t="s">
        <v>33662</v>
      </c>
      <c r="C9332" t="s">
        <v>29410</v>
      </c>
      <c r="D9332">
        <v>72</v>
      </c>
      <c r="E9332" t="s">
        <v>32767</v>
      </c>
      <c r="F9332" t="s">
        <v>33626</v>
      </c>
      <c r="G9332">
        <v>0.84499999999999997</v>
      </c>
      <c r="H9332">
        <v>0.88400000000000001</v>
      </c>
      <c r="I9332">
        <v>6</v>
      </c>
      <c r="J9332">
        <v>-4.5060000000000002</v>
      </c>
      <c r="K9332">
        <v>0</v>
      </c>
      <c r="L9332">
        <v>7.5899999999999995E-2</v>
      </c>
      <c r="M9332">
        <v>1.2800000000000001E-2</v>
      </c>
      <c r="N9332">
        <v>2.0999999999999998E-6</v>
      </c>
      <c r="O9332">
        <v>0.20300000000000001</v>
      </c>
      <c r="P9332">
        <v>0.90400000000000003</v>
      </c>
      <c r="Q9332">
        <v>104.536</v>
      </c>
      <c r="R9332">
        <v>257400</v>
      </c>
    </row>
    <row r="9333" spans="1:18" x14ac:dyDescent="0.25">
      <c r="A9333" t="s">
        <v>26086</v>
      </c>
      <c r="B9333" t="s">
        <v>26087</v>
      </c>
      <c r="C9333" t="s">
        <v>25896</v>
      </c>
      <c r="D9333">
        <v>64</v>
      </c>
      <c r="E9333" t="s">
        <v>25897</v>
      </c>
      <c r="F9333" t="s">
        <v>33626</v>
      </c>
      <c r="G9333">
        <v>0.80300000000000005</v>
      </c>
      <c r="H9333">
        <v>0.44400000000000001</v>
      </c>
      <c r="I9333">
        <v>6</v>
      </c>
      <c r="J9333">
        <v>-10.268000000000001</v>
      </c>
      <c r="K9333">
        <v>0</v>
      </c>
      <c r="L9333">
        <v>0.13200000000000001</v>
      </c>
      <c r="M9333">
        <v>3.1E-2</v>
      </c>
      <c r="N9333">
        <v>2.2700000000000001E-2</v>
      </c>
      <c r="O9333">
        <v>0.112</v>
      </c>
      <c r="P9333">
        <v>0.58399999999999996</v>
      </c>
      <c r="Q9333">
        <v>92.034999999999997</v>
      </c>
      <c r="R9333">
        <v>203027</v>
      </c>
    </row>
    <row r="9334" spans="1:18" x14ac:dyDescent="0.25">
      <c r="A9334" t="s">
        <v>33663</v>
      </c>
      <c r="B9334" t="s">
        <v>33664</v>
      </c>
      <c r="C9334" t="s">
        <v>33665</v>
      </c>
      <c r="D9334">
        <v>41</v>
      </c>
      <c r="E9334" t="s">
        <v>32990</v>
      </c>
      <c r="F9334" t="s">
        <v>33626</v>
      </c>
      <c r="G9334">
        <v>0.78500000000000003</v>
      </c>
      <c r="H9334">
        <v>0.55600000000000005</v>
      </c>
      <c r="I9334">
        <v>0</v>
      </c>
      <c r="J9334">
        <v>-11.7</v>
      </c>
      <c r="K9334">
        <v>0</v>
      </c>
      <c r="L9334">
        <v>0.27100000000000002</v>
      </c>
      <c r="M9334">
        <v>2.8799999999999999E-2</v>
      </c>
      <c r="N9334">
        <v>0</v>
      </c>
      <c r="O9334">
        <v>0.48199999999999998</v>
      </c>
      <c r="P9334">
        <v>0.60099999999999998</v>
      </c>
      <c r="Q9334">
        <v>98.835999999999999</v>
      </c>
      <c r="R9334">
        <v>322227</v>
      </c>
    </row>
    <row r="9335" spans="1:18" x14ac:dyDescent="0.25">
      <c r="A9335" t="s">
        <v>33666</v>
      </c>
      <c r="B9335" t="s">
        <v>33667</v>
      </c>
      <c r="C9335" t="s">
        <v>22894</v>
      </c>
      <c r="D9335">
        <v>65</v>
      </c>
      <c r="E9335" t="s">
        <v>22895</v>
      </c>
      <c r="F9335" t="s">
        <v>33626</v>
      </c>
      <c r="G9335">
        <v>0.85899999999999999</v>
      </c>
      <c r="H9335">
        <v>0.79200000000000004</v>
      </c>
      <c r="I9335">
        <v>2</v>
      </c>
      <c r="J9335">
        <v>-4.0069999999999997</v>
      </c>
      <c r="K9335">
        <v>1</v>
      </c>
      <c r="L9335">
        <v>0.14099999999999999</v>
      </c>
      <c r="M9335">
        <v>6.5000000000000002E-2</v>
      </c>
      <c r="N9335">
        <v>0</v>
      </c>
      <c r="O9335">
        <v>0.3</v>
      </c>
      <c r="P9335">
        <v>0.76600000000000001</v>
      </c>
      <c r="Q9335">
        <v>103.20099999999999</v>
      </c>
      <c r="R9335">
        <v>276813</v>
      </c>
    </row>
    <row r="9336" spans="1:18" x14ac:dyDescent="0.25">
      <c r="A9336" t="s">
        <v>33668</v>
      </c>
      <c r="B9336" t="s">
        <v>33669</v>
      </c>
      <c r="C9336" t="s">
        <v>22894</v>
      </c>
      <c r="D9336">
        <v>56</v>
      </c>
      <c r="E9336" t="s">
        <v>22895</v>
      </c>
      <c r="F9336" t="s">
        <v>33626</v>
      </c>
      <c r="G9336">
        <v>0.81299999999999994</v>
      </c>
      <c r="H9336">
        <v>0.89700000000000002</v>
      </c>
      <c r="I9336">
        <v>6</v>
      </c>
      <c r="J9336">
        <v>-4.5919999999999996</v>
      </c>
      <c r="K9336">
        <v>0</v>
      </c>
      <c r="L9336">
        <v>0.26400000000000001</v>
      </c>
      <c r="M9336">
        <v>1.5699999999999999E-2</v>
      </c>
      <c r="N9336">
        <v>1.06E-3</v>
      </c>
      <c r="O9336">
        <v>3.9100000000000003E-2</v>
      </c>
      <c r="P9336">
        <v>0.86299999999999999</v>
      </c>
      <c r="Q9336">
        <v>93.028999999999996</v>
      </c>
      <c r="R9336">
        <v>312640</v>
      </c>
    </row>
    <row r="9337" spans="1:18" x14ac:dyDescent="0.25">
      <c r="A9337" t="s">
        <v>26003</v>
      </c>
      <c r="B9337" t="s">
        <v>26004</v>
      </c>
      <c r="C9337" t="s">
        <v>22894</v>
      </c>
      <c r="D9337">
        <v>66</v>
      </c>
      <c r="E9337" t="s">
        <v>22895</v>
      </c>
      <c r="F9337" t="s">
        <v>33626</v>
      </c>
      <c r="G9337">
        <v>0.76300000000000001</v>
      </c>
      <c r="H9337">
        <v>0.84</v>
      </c>
      <c r="I9337">
        <v>8</v>
      </c>
      <c r="J9337">
        <v>-3.7040000000000002</v>
      </c>
      <c r="K9337">
        <v>1</v>
      </c>
      <c r="L9337">
        <v>9.2899999999999996E-2</v>
      </c>
      <c r="M9337">
        <v>3.4599999999999999E-2</v>
      </c>
      <c r="N9337">
        <v>0</v>
      </c>
      <c r="O9337">
        <v>6.0100000000000001E-2</v>
      </c>
      <c r="P9337">
        <v>0.748</v>
      </c>
      <c r="Q9337">
        <v>92.477000000000004</v>
      </c>
      <c r="R9337">
        <v>287547</v>
      </c>
    </row>
    <row r="9338" spans="1:18" x14ac:dyDescent="0.25">
      <c r="A9338" t="s">
        <v>33670</v>
      </c>
      <c r="B9338" t="s">
        <v>33671</v>
      </c>
      <c r="C9338" t="s">
        <v>22894</v>
      </c>
      <c r="D9338">
        <v>54</v>
      </c>
      <c r="E9338" t="s">
        <v>22895</v>
      </c>
      <c r="F9338" t="s">
        <v>33626</v>
      </c>
      <c r="G9338">
        <v>0.79400000000000004</v>
      </c>
      <c r="H9338">
        <v>0.77300000000000002</v>
      </c>
      <c r="I9338">
        <v>6</v>
      </c>
      <c r="J9338">
        <v>-6.0650000000000004</v>
      </c>
      <c r="K9338">
        <v>1</v>
      </c>
      <c r="L9338">
        <v>0.16600000000000001</v>
      </c>
      <c r="M9338">
        <v>2.8600000000000001E-3</v>
      </c>
      <c r="N9338">
        <v>2.72E-4</v>
      </c>
      <c r="O9338">
        <v>0.32600000000000001</v>
      </c>
      <c r="P9338">
        <v>0.55300000000000005</v>
      </c>
      <c r="Q9338">
        <v>92.465000000000003</v>
      </c>
      <c r="R9338">
        <v>283373</v>
      </c>
    </row>
    <row r="9339" spans="1:18" x14ac:dyDescent="0.25">
      <c r="A9339" t="s">
        <v>33672</v>
      </c>
      <c r="B9339" t="s">
        <v>33673</v>
      </c>
      <c r="C9339" t="s">
        <v>22894</v>
      </c>
      <c r="D9339">
        <v>58</v>
      </c>
      <c r="E9339" t="s">
        <v>22895</v>
      </c>
      <c r="F9339" t="s">
        <v>33626</v>
      </c>
      <c r="G9339">
        <v>0.749</v>
      </c>
      <c r="H9339">
        <v>0.67900000000000005</v>
      </c>
      <c r="I9339">
        <v>5</v>
      </c>
      <c r="J9339">
        <v>-5.8890000000000002</v>
      </c>
      <c r="K9339">
        <v>0</v>
      </c>
      <c r="L9339">
        <v>0.23799999999999999</v>
      </c>
      <c r="M9339">
        <v>1.77E-2</v>
      </c>
      <c r="N9339">
        <v>9.3300000000000005E-6</v>
      </c>
      <c r="O9339">
        <v>0.40600000000000003</v>
      </c>
      <c r="P9339">
        <v>0.67200000000000004</v>
      </c>
      <c r="Q9339">
        <v>85.04</v>
      </c>
      <c r="R9339">
        <v>293667</v>
      </c>
    </row>
    <row r="9340" spans="1:18" x14ac:dyDescent="0.25">
      <c r="A9340" t="s">
        <v>29170</v>
      </c>
      <c r="B9340" t="s">
        <v>29078</v>
      </c>
      <c r="C9340" t="s">
        <v>25888</v>
      </c>
      <c r="D9340">
        <v>57</v>
      </c>
      <c r="E9340" t="s">
        <v>29077</v>
      </c>
      <c r="F9340" t="s">
        <v>33626</v>
      </c>
      <c r="G9340">
        <v>0.89700000000000002</v>
      </c>
      <c r="H9340">
        <v>0.45800000000000002</v>
      </c>
      <c r="I9340">
        <v>9</v>
      </c>
      <c r="J9340">
        <v>-11.01</v>
      </c>
      <c r="K9340">
        <v>1</v>
      </c>
      <c r="L9340">
        <v>0.27900000000000003</v>
      </c>
      <c r="M9340">
        <v>2.0799999999999999E-2</v>
      </c>
      <c r="N9340">
        <v>0</v>
      </c>
      <c r="O9340">
        <v>0.41899999999999998</v>
      </c>
      <c r="P9340">
        <v>0.51300000000000001</v>
      </c>
      <c r="Q9340">
        <v>92.927999999999997</v>
      </c>
      <c r="R9340">
        <v>206827</v>
      </c>
    </row>
    <row r="9341" spans="1:18" x14ac:dyDescent="0.25">
      <c r="A9341" t="s">
        <v>33674</v>
      </c>
      <c r="B9341" t="s">
        <v>33675</v>
      </c>
      <c r="C9341" t="s">
        <v>29157</v>
      </c>
      <c r="D9341">
        <v>42</v>
      </c>
      <c r="E9341" t="s">
        <v>33676</v>
      </c>
      <c r="F9341" t="s">
        <v>33626</v>
      </c>
      <c r="G9341">
        <v>0.88700000000000001</v>
      </c>
      <c r="H9341">
        <v>0.53900000000000003</v>
      </c>
      <c r="I9341">
        <v>10</v>
      </c>
      <c r="J9341">
        <v>-9.8569999999999993</v>
      </c>
      <c r="K9341">
        <v>0</v>
      </c>
      <c r="L9341">
        <v>0.26500000000000001</v>
      </c>
      <c r="M9341">
        <v>9.4199999999999996E-3</v>
      </c>
      <c r="N9341">
        <v>0</v>
      </c>
      <c r="O9341">
        <v>0.16600000000000001</v>
      </c>
      <c r="P9341">
        <v>0.56000000000000005</v>
      </c>
      <c r="Q9341">
        <v>82.024000000000001</v>
      </c>
      <c r="R9341">
        <v>326040</v>
      </c>
    </row>
    <row r="9342" spans="1:18" x14ac:dyDescent="0.25">
      <c r="A9342" t="s">
        <v>33679</v>
      </c>
      <c r="B9342" t="s">
        <v>33680</v>
      </c>
      <c r="C9342" t="s">
        <v>29777</v>
      </c>
      <c r="D9342">
        <v>53</v>
      </c>
      <c r="E9342" t="s">
        <v>33681</v>
      </c>
      <c r="F9342" t="s">
        <v>33626</v>
      </c>
      <c r="G9342">
        <v>0.76300000000000001</v>
      </c>
      <c r="H9342">
        <v>0.54100000000000004</v>
      </c>
      <c r="I9342">
        <v>9</v>
      </c>
      <c r="J9342">
        <v>-8.843</v>
      </c>
      <c r="K9342">
        <v>0</v>
      </c>
      <c r="L9342">
        <v>0.32900000000000001</v>
      </c>
      <c r="M9342">
        <v>0.46600000000000003</v>
      </c>
      <c r="N9342">
        <v>0</v>
      </c>
      <c r="O9342">
        <v>6.93E-2</v>
      </c>
      <c r="P9342">
        <v>0.88500000000000001</v>
      </c>
      <c r="Q9342">
        <v>90.031999999999996</v>
      </c>
      <c r="R9342">
        <v>217467</v>
      </c>
    </row>
    <row r="9343" spans="1:18" x14ac:dyDescent="0.25">
      <c r="A9343" t="s">
        <v>33683</v>
      </c>
      <c r="B9343" t="s">
        <v>33684</v>
      </c>
      <c r="C9343" t="s">
        <v>33685</v>
      </c>
      <c r="D9343">
        <v>47</v>
      </c>
      <c r="E9343" t="s">
        <v>33686</v>
      </c>
      <c r="F9343" t="s">
        <v>33626</v>
      </c>
      <c r="G9343">
        <v>0.42199999999999999</v>
      </c>
      <c r="H9343">
        <v>0.17100000000000001</v>
      </c>
      <c r="I9343">
        <v>1</v>
      </c>
      <c r="J9343">
        <v>-13.864000000000001</v>
      </c>
      <c r="K9343">
        <v>0</v>
      </c>
      <c r="L9343">
        <v>3.5200000000000002E-2</v>
      </c>
      <c r="M9343">
        <v>0.16900000000000001</v>
      </c>
      <c r="N9343">
        <v>1.6799999999999998E-5</v>
      </c>
      <c r="O9343">
        <v>0.127</v>
      </c>
      <c r="P9343">
        <v>0.36299999999999999</v>
      </c>
      <c r="Q9343">
        <v>187.00200000000001</v>
      </c>
      <c r="R9343">
        <v>179413</v>
      </c>
    </row>
    <row r="9344" spans="1:18" x14ac:dyDescent="0.25">
      <c r="A9344" t="s">
        <v>33688</v>
      </c>
      <c r="B9344" t="s">
        <v>33689</v>
      </c>
      <c r="C9344" t="s">
        <v>33690</v>
      </c>
      <c r="D9344">
        <v>71</v>
      </c>
      <c r="E9344" t="s">
        <v>33691</v>
      </c>
      <c r="F9344" t="s">
        <v>33626</v>
      </c>
      <c r="G9344">
        <v>0.90800000000000003</v>
      </c>
      <c r="H9344">
        <v>0.55700000000000005</v>
      </c>
      <c r="I9344">
        <v>8</v>
      </c>
      <c r="J9344">
        <v>-4.2430000000000003</v>
      </c>
      <c r="K9344">
        <v>0</v>
      </c>
      <c r="L9344">
        <v>0.107</v>
      </c>
      <c r="M9344">
        <v>0.24199999999999999</v>
      </c>
      <c r="N9344">
        <v>0</v>
      </c>
      <c r="O9344">
        <v>7.0900000000000005E-2</v>
      </c>
      <c r="P9344">
        <v>0.89700000000000002</v>
      </c>
      <c r="Q9344">
        <v>90.031999999999996</v>
      </c>
      <c r="R9344">
        <v>230133</v>
      </c>
    </row>
    <row r="9345" spans="1:18" x14ac:dyDescent="0.25">
      <c r="A9345" t="s">
        <v>33692</v>
      </c>
      <c r="B9345" t="s">
        <v>19477</v>
      </c>
      <c r="C9345" t="s">
        <v>29722</v>
      </c>
      <c r="D9345">
        <v>57</v>
      </c>
      <c r="E9345" t="s">
        <v>33693</v>
      </c>
      <c r="F9345" t="s">
        <v>33626</v>
      </c>
      <c r="G9345">
        <v>0.83499999999999996</v>
      </c>
      <c r="H9345">
        <v>0.71799999999999997</v>
      </c>
      <c r="I9345">
        <v>1</v>
      </c>
      <c r="J9345">
        <v>-6.4050000000000002</v>
      </c>
      <c r="K9345">
        <v>1</v>
      </c>
      <c r="L9345">
        <v>0.23200000000000001</v>
      </c>
      <c r="M9345">
        <v>4.24E-2</v>
      </c>
      <c r="N9345">
        <v>0</v>
      </c>
      <c r="O9345">
        <v>0.25800000000000001</v>
      </c>
      <c r="P9345">
        <v>0.50700000000000001</v>
      </c>
      <c r="Q9345">
        <v>94.387</v>
      </c>
      <c r="R9345">
        <v>244253</v>
      </c>
    </row>
    <row r="9346" spans="1:18" x14ac:dyDescent="0.25">
      <c r="A9346" t="s">
        <v>33694</v>
      </c>
      <c r="B9346" t="s">
        <v>33695</v>
      </c>
      <c r="C9346" t="s">
        <v>11125</v>
      </c>
      <c r="D9346">
        <v>56</v>
      </c>
      <c r="E9346" t="s">
        <v>25912</v>
      </c>
      <c r="F9346" t="s">
        <v>33626</v>
      </c>
      <c r="G9346">
        <v>0.65200000000000002</v>
      </c>
      <c r="H9346">
        <v>0.81399999999999995</v>
      </c>
      <c r="I9346">
        <v>1</v>
      </c>
      <c r="J9346">
        <v>-4.9009999999999998</v>
      </c>
      <c r="K9346">
        <v>1</v>
      </c>
      <c r="L9346">
        <v>0.31</v>
      </c>
      <c r="M9346">
        <v>0.16400000000000001</v>
      </c>
      <c r="N9346">
        <v>0</v>
      </c>
      <c r="O9346">
        <v>0.36</v>
      </c>
      <c r="P9346">
        <v>0.78800000000000003</v>
      </c>
      <c r="Q9346">
        <v>91.888000000000005</v>
      </c>
      <c r="R9346">
        <v>275893</v>
      </c>
    </row>
    <row r="9347" spans="1:18" x14ac:dyDescent="0.25">
      <c r="A9347" t="s">
        <v>29232</v>
      </c>
      <c r="B9347" t="s">
        <v>29233</v>
      </c>
      <c r="C9347" t="s">
        <v>29234</v>
      </c>
      <c r="D9347">
        <v>48</v>
      </c>
      <c r="E9347" t="s">
        <v>29235</v>
      </c>
      <c r="F9347" t="s">
        <v>33626</v>
      </c>
      <c r="G9347">
        <v>0.67200000000000004</v>
      </c>
      <c r="H9347">
        <v>0.76100000000000001</v>
      </c>
      <c r="I9347">
        <v>0</v>
      </c>
      <c r="J9347">
        <v>-9.6440000000000001</v>
      </c>
      <c r="K9347">
        <v>1</v>
      </c>
      <c r="L9347">
        <v>0.248</v>
      </c>
      <c r="M9347">
        <v>5.1400000000000001E-2</v>
      </c>
      <c r="N9347">
        <v>0</v>
      </c>
      <c r="O9347">
        <v>0.47399999999999998</v>
      </c>
      <c r="P9347">
        <v>0.73099999999999998</v>
      </c>
      <c r="Q9347">
        <v>102.19199999999999</v>
      </c>
      <c r="R9347">
        <v>244733</v>
      </c>
    </row>
    <row r="9348" spans="1:18" x14ac:dyDescent="0.25">
      <c r="A9348" t="s">
        <v>33696</v>
      </c>
      <c r="B9348" t="s">
        <v>33697</v>
      </c>
      <c r="C9348" t="s">
        <v>25888</v>
      </c>
      <c r="D9348">
        <v>41</v>
      </c>
      <c r="E9348" t="s">
        <v>29077</v>
      </c>
      <c r="F9348" t="s">
        <v>33626</v>
      </c>
      <c r="G9348">
        <v>0.754</v>
      </c>
      <c r="H9348">
        <v>0.57499999999999996</v>
      </c>
      <c r="I9348">
        <v>9</v>
      </c>
      <c r="J9348">
        <v>-8.2200000000000006</v>
      </c>
      <c r="K9348">
        <v>1</v>
      </c>
      <c r="L9348">
        <v>0.36599999999999999</v>
      </c>
      <c r="M9348">
        <v>9.7699999999999995E-2</v>
      </c>
      <c r="N9348">
        <v>0</v>
      </c>
      <c r="O9348">
        <v>0.47399999999999998</v>
      </c>
      <c r="P9348">
        <v>0.56100000000000005</v>
      </c>
      <c r="Q9348">
        <v>180.38900000000001</v>
      </c>
      <c r="R9348">
        <v>272834</v>
      </c>
    </row>
    <row r="9349" spans="1:18" x14ac:dyDescent="0.25">
      <c r="A9349" t="s">
        <v>33698</v>
      </c>
      <c r="B9349" t="s">
        <v>33699</v>
      </c>
      <c r="C9349" t="s">
        <v>25846</v>
      </c>
      <c r="D9349">
        <v>42</v>
      </c>
      <c r="E9349" t="s">
        <v>29107</v>
      </c>
      <c r="F9349" t="s">
        <v>33626</v>
      </c>
      <c r="G9349">
        <v>0.82499999999999996</v>
      </c>
      <c r="H9349">
        <v>0.91400000000000003</v>
      </c>
      <c r="I9349">
        <v>9</v>
      </c>
      <c r="J9349">
        <v>-3.9380000000000002</v>
      </c>
      <c r="K9349">
        <v>1</v>
      </c>
      <c r="L9349">
        <v>0.246</v>
      </c>
      <c r="M9349">
        <v>5.3499999999999999E-2</v>
      </c>
      <c r="N9349">
        <v>0</v>
      </c>
      <c r="O9349">
        <v>0.255</v>
      </c>
      <c r="P9349">
        <v>0.78200000000000003</v>
      </c>
      <c r="Q9349">
        <v>106.242</v>
      </c>
      <c r="R9349">
        <v>168333</v>
      </c>
    </row>
    <row r="9350" spans="1:18" x14ac:dyDescent="0.25">
      <c r="A9350" t="s">
        <v>33700</v>
      </c>
      <c r="B9350" t="s">
        <v>33701</v>
      </c>
      <c r="C9350" t="s">
        <v>11868</v>
      </c>
      <c r="D9350">
        <v>16</v>
      </c>
      <c r="E9350" t="s">
        <v>29672</v>
      </c>
      <c r="F9350" t="s">
        <v>33703</v>
      </c>
      <c r="G9350">
        <v>0.86899999999999999</v>
      </c>
      <c r="H9350">
        <v>0.68700000000000006</v>
      </c>
      <c r="I9350">
        <v>1</v>
      </c>
      <c r="J9350">
        <v>-6.8159999999999998</v>
      </c>
      <c r="K9350">
        <v>1</v>
      </c>
      <c r="L9350">
        <v>0.26300000000000001</v>
      </c>
      <c r="M9350">
        <v>2.0799999999999999E-2</v>
      </c>
      <c r="N9350">
        <v>9.9999999999999995E-7</v>
      </c>
      <c r="O9350">
        <v>0.114</v>
      </c>
      <c r="P9350">
        <v>0.66800000000000004</v>
      </c>
      <c r="Q9350">
        <v>96.006</v>
      </c>
      <c r="R9350">
        <v>233787</v>
      </c>
    </row>
    <row r="9351" spans="1:18" x14ac:dyDescent="0.25">
      <c r="A9351" t="s">
        <v>33704</v>
      </c>
      <c r="B9351" t="s">
        <v>33705</v>
      </c>
      <c r="C9351" t="s">
        <v>7627</v>
      </c>
      <c r="D9351">
        <v>0</v>
      </c>
      <c r="E9351" t="s">
        <v>33706</v>
      </c>
      <c r="F9351" t="s">
        <v>33703</v>
      </c>
      <c r="G9351">
        <v>0.82799999999999996</v>
      </c>
      <c r="H9351">
        <v>0.60699999999999998</v>
      </c>
      <c r="I9351">
        <v>1</v>
      </c>
      <c r="J9351">
        <v>-6.2409999999999997</v>
      </c>
      <c r="K9351">
        <v>1</v>
      </c>
      <c r="L9351">
        <v>4.3200000000000002E-2</v>
      </c>
      <c r="M9351">
        <v>7.6899999999999996E-2</v>
      </c>
      <c r="N9351">
        <v>6.8300000000000001E-4</v>
      </c>
      <c r="O9351">
        <v>0.108</v>
      </c>
      <c r="P9351">
        <v>0.40899999999999997</v>
      </c>
      <c r="Q9351">
        <v>101.012</v>
      </c>
      <c r="R9351">
        <v>275560</v>
      </c>
    </row>
    <row r="9352" spans="1:18" x14ac:dyDescent="0.25">
      <c r="A9352" t="s">
        <v>33708</v>
      </c>
      <c r="B9352" t="s">
        <v>33709</v>
      </c>
      <c r="C9352" t="s">
        <v>7627</v>
      </c>
      <c r="D9352">
        <v>0</v>
      </c>
      <c r="E9352" t="s">
        <v>33710</v>
      </c>
      <c r="F9352" t="s">
        <v>33703</v>
      </c>
      <c r="G9352">
        <v>0.76900000000000002</v>
      </c>
      <c r="H9352">
        <v>0.67600000000000005</v>
      </c>
      <c r="I9352">
        <v>2</v>
      </c>
      <c r="J9352">
        <v>-9.0380000000000003</v>
      </c>
      <c r="K9352">
        <v>1</v>
      </c>
      <c r="L9352">
        <v>0.34300000000000003</v>
      </c>
      <c r="M9352">
        <v>4.5900000000000003E-2</v>
      </c>
      <c r="N9352">
        <v>0</v>
      </c>
      <c r="O9352">
        <v>0.111</v>
      </c>
      <c r="P9352">
        <v>0.70399999999999996</v>
      </c>
      <c r="Q9352">
        <v>96.975999999999999</v>
      </c>
      <c r="R9352">
        <v>267227</v>
      </c>
    </row>
    <row r="9353" spans="1:18" x14ac:dyDescent="0.25">
      <c r="A9353" t="s">
        <v>33713</v>
      </c>
      <c r="B9353" t="s">
        <v>33714</v>
      </c>
      <c r="C9353" t="s">
        <v>14547</v>
      </c>
      <c r="D9353">
        <v>63</v>
      </c>
      <c r="E9353" t="s">
        <v>33715</v>
      </c>
      <c r="F9353" t="s">
        <v>33703</v>
      </c>
      <c r="G9353">
        <v>0.61499999999999999</v>
      </c>
      <c r="H9353">
        <v>0.64800000000000002</v>
      </c>
      <c r="I9353">
        <v>5</v>
      </c>
      <c r="J9353">
        <v>-3.7919999999999998</v>
      </c>
      <c r="K9353">
        <v>0</v>
      </c>
      <c r="L9353">
        <v>0.22</v>
      </c>
      <c r="M9353">
        <v>4.1099999999999998E-2</v>
      </c>
      <c r="N9353">
        <v>0</v>
      </c>
      <c r="O9353">
        <v>0.27700000000000002</v>
      </c>
      <c r="P9353">
        <v>0.26</v>
      </c>
      <c r="Q9353">
        <v>169.91200000000001</v>
      </c>
      <c r="R9353">
        <v>223147</v>
      </c>
    </row>
    <row r="9354" spans="1:18" x14ac:dyDescent="0.25">
      <c r="A9354" t="s">
        <v>33716</v>
      </c>
      <c r="B9354" t="s">
        <v>33717</v>
      </c>
      <c r="C9354" t="s">
        <v>14547</v>
      </c>
      <c r="D9354">
        <v>0</v>
      </c>
      <c r="E9354" t="s">
        <v>33718</v>
      </c>
      <c r="F9354" t="s">
        <v>33703</v>
      </c>
      <c r="G9354">
        <v>0.89500000000000002</v>
      </c>
      <c r="H9354">
        <v>0.49</v>
      </c>
      <c r="I9354">
        <v>10</v>
      </c>
      <c r="J9354">
        <v>-10.31</v>
      </c>
      <c r="K9354">
        <v>0</v>
      </c>
      <c r="L9354">
        <v>0.251</v>
      </c>
      <c r="M9354">
        <v>1.2500000000000001E-2</v>
      </c>
      <c r="N9354">
        <v>1.01E-3</v>
      </c>
      <c r="O9354">
        <v>0.14199999999999999</v>
      </c>
      <c r="P9354">
        <v>0.25700000000000001</v>
      </c>
      <c r="Q9354">
        <v>83.507999999999996</v>
      </c>
      <c r="R9354">
        <v>227727</v>
      </c>
    </row>
    <row r="9355" spans="1:18" x14ac:dyDescent="0.25">
      <c r="A9355" t="s">
        <v>27266</v>
      </c>
      <c r="B9355" t="s">
        <v>27267</v>
      </c>
      <c r="C9355" t="s">
        <v>11325</v>
      </c>
      <c r="D9355">
        <v>68</v>
      </c>
      <c r="E9355" t="s">
        <v>27268</v>
      </c>
      <c r="F9355" t="s">
        <v>33703</v>
      </c>
      <c r="G9355">
        <v>0.874</v>
      </c>
      <c r="H9355">
        <v>0.56799999999999995</v>
      </c>
      <c r="I9355">
        <v>11</v>
      </c>
      <c r="J9355">
        <v>-5.8959999999999999</v>
      </c>
      <c r="K9355">
        <v>0</v>
      </c>
      <c r="L9355">
        <v>0.224</v>
      </c>
      <c r="M9355">
        <v>6.9800000000000001E-2</v>
      </c>
      <c r="N9355">
        <v>1.38E-5</v>
      </c>
      <c r="O9355">
        <v>0.14899999999999999</v>
      </c>
      <c r="P9355">
        <v>0.46</v>
      </c>
      <c r="Q9355">
        <v>139.995</v>
      </c>
      <c r="R9355">
        <v>237400</v>
      </c>
    </row>
    <row r="9356" spans="1:18" x14ac:dyDescent="0.25">
      <c r="A9356" t="s">
        <v>33720</v>
      </c>
      <c r="B9356" t="s">
        <v>33721</v>
      </c>
      <c r="C9356" t="s">
        <v>11325</v>
      </c>
      <c r="D9356">
        <v>62</v>
      </c>
      <c r="E9356" t="s">
        <v>27268</v>
      </c>
      <c r="F9356" t="s">
        <v>33703</v>
      </c>
      <c r="G9356">
        <v>0.72899999999999998</v>
      </c>
      <c r="H9356">
        <v>0.67200000000000004</v>
      </c>
      <c r="I9356">
        <v>7</v>
      </c>
      <c r="J9356">
        <v>-6.7489999999999997</v>
      </c>
      <c r="K9356">
        <v>1</v>
      </c>
      <c r="L9356">
        <v>0.28199999999999997</v>
      </c>
      <c r="M9356">
        <v>2.6499999999999999E-2</v>
      </c>
      <c r="N9356">
        <v>0</v>
      </c>
      <c r="O9356">
        <v>0.24399999999999999</v>
      </c>
      <c r="P9356">
        <v>0.59499999999999997</v>
      </c>
      <c r="Q9356">
        <v>159.90299999999999</v>
      </c>
      <c r="R9356">
        <v>171333</v>
      </c>
    </row>
    <row r="9357" spans="1:18" x14ac:dyDescent="0.25">
      <c r="A9357" t="s">
        <v>33722</v>
      </c>
      <c r="B9357" t="s">
        <v>33723</v>
      </c>
      <c r="C9357" t="s">
        <v>11325</v>
      </c>
      <c r="D9357">
        <v>51</v>
      </c>
      <c r="E9357" t="s">
        <v>30066</v>
      </c>
      <c r="F9357" t="s">
        <v>33703</v>
      </c>
      <c r="G9357">
        <v>0.84199999999999997</v>
      </c>
      <c r="H9357">
        <v>0.58699999999999997</v>
      </c>
      <c r="I9357">
        <v>7</v>
      </c>
      <c r="J9357">
        <v>-6.6769999999999996</v>
      </c>
      <c r="K9357">
        <v>0</v>
      </c>
      <c r="L9357">
        <v>6.9000000000000006E-2</v>
      </c>
      <c r="M9357">
        <v>9.41E-3</v>
      </c>
      <c r="N9357">
        <v>3.3700000000000001E-4</v>
      </c>
      <c r="O9357">
        <v>0.111</v>
      </c>
      <c r="P9357">
        <v>0.13500000000000001</v>
      </c>
      <c r="Q9357">
        <v>145.01599999999999</v>
      </c>
      <c r="R9357">
        <v>202804</v>
      </c>
    </row>
    <row r="9358" spans="1:18" x14ac:dyDescent="0.25">
      <c r="A9358" t="s">
        <v>29456</v>
      </c>
      <c r="B9358" t="s">
        <v>29457</v>
      </c>
      <c r="C9358" t="s">
        <v>22646</v>
      </c>
      <c r="D9358">
        <v>3</v>
      </c>
      <c r="E9358" t="s">
        <v>29458</v>
      </c>
      <c r="F9358" t="s">
        <v>33703</v>
      </c>
      <c r="G9358">
        <v>0.38300000000000001</v>
      </c>
      <c r="H9358">
        <v>0.69</v>
      </c>
      <c r="I9358">
        <v>10</v>
      </c>
      <c r="J9358">
        <v>-5.2990000000000004</v>
      </c>
      <c r="K9358">
        <v>0</v>
      </c>
      <c r="L9358">
        <v>0.45200000000000001</v>
      </c>
      <c r="M9358">
        <v>2.5899999999999999E-2</v>
      </c>
      <c r="N9358">
        <v>0</v>
      </c>
      <c r="O9358">
        <v>0.42199999999999999</v>
      </c>
      <c r="P9358">
        <v>0.24199999999999999</v>
      </c>
      <c r="Q9358">
        <v>70.929000000000002</v>
      </c>
      <c r="R9358">
        <v>372707</v>
      </c>
    </row>
    <row r="9359" spans="1:18" x14ac:dyDescent="0.25">
      <c r="A9359" t="s">
        <v>33724</v>
      </c>
      <c r="B9359" t="s">
        <v>25861</v>
      </c>
      <c r="C9359" t="s">
        <v>9020</v>
      </c>
      <c r="D9359">
        <v>67</v>
      </c>
      <c r="E9359" t="s">
        <v>33725</v>
      </c>
      <c r="F9359" t="s">
        <v>33703</v>
      </c>
      <c r="G9359">
        <v>0.48699999999999999</v>
      </c>
      <c r="H9359">
        <v>0.72899999999999998</v>
      </c>
      <c r="I9359">
        <v>2</v>
      </c>
      <c r="J9359">
        <v>-6.8150000000000004</v>
      </c>
      <c r="K9359">
        <v>1</v>
      </c>
      <c r="L9359">
        <v>0.27100000000000002</v>
      </c>
      <c r="M9359">
        <v>5.3800000000000001E-2</v>
      </c>
      <c r="N9359">
        <v>4.07E-6</v>
      </c>
      <c r="O9359">
        <v>0.44</v>
      </c>
      <c r="P9359">
        <v>0.217</v>
      </c>
      <c r="Q9359">
        <v>91.048000000000002</v>
      </c>
      <c r="R9359">
        <v>350120</v>
      </c>
    </row>
    <row r="9360" spans="1:18" x14ac:dyDescent="0.25">
      <c r="A9360" t="s">
        <v>30181</v>
      </c>
      <c r="B9360" t="s">
        <v>30182</v>
      </c>
      <c r="C9360" t="s">
        <v>7497</v>
      </c>
      <c r="D9360">
        <v>62</v>
      </c>
      <c r="E9360" t="s">
        <v>30183</v>
      </c>
      <c r="F9360" t="s">
        <v>33703</v>
      </c>
      <c r="G9360">
        <v>0.69599999999999995</v>
      </c>
      <c r="H9360">
        <v>0.80100000000000005</v>
      </c>
      <c r="I9360">
        <v>5</v>
      </c>
      <c r="J9360">
        <v>-5.641</v>
      </c>
      <c r="K9360">
        <v>0</v>
      </c>
      <c r="L9360">
        <v>9.5200000000000007E-2</v>
      </c>
      <c r="M9360">
        <v>4.6899999999999997E-2</v>
      </c>
      <c r="N9360">
        <v>0</v>
      </c>
      <c r="O9360">
        <v>0.502</v>
      </c>
      <c r="P9360">
        <v>0.53600000000000003</v>
      </c>
      <c r="Q9360">
        <v>93.003</v>
      </c>
      <c r="R9360">
        <v>211909</v>
      </c>
    </row>
    <row r="9361" spans="1:18" x14ac:dyDescent="0.25">
      <c r="A9361" t="s">
        <v>33727</v>
      </c>
      <c r="B9361" t="s">
        <v>33728</v>
      </c>
      <c r="C9361" t="s">
        <v>22722</v>
      </c>
      <c r="D9361">
        <v>0</v>
      </c>
      <c r="E9361" t="s">
        <v>33729</v>
      </c>
      <c r="F9361" t="s">
        <v>33703</v>
      </c>
      <c r="G9361">
        <v>0.77100000000000002</v>
      </c>
      <c r="H9361">
        <v>0.65700000000000003</v>
      </c>
      <c r="I9361">
        <v>1</v>
      </c>
      <c r="J9361">
        <v>-5.7720000000000002</v>
      </c>
      <c r="K9361">
        <v>0</v>
      </c>
      <c r="L9361">
        <v>7.1900000000000006E-2</v>
      </c>
      <c r="M9361">
        <v>2.43E-4</v>
      </c>
      <c r="N9361">
        <v>0</v>
      </c>
      <c r="O9361">
        <v>0.27100000000000002</v>
      </c>
      <c r="P9361">
        <v>0.11899999999999999</v>
      </c>
      <c r="Q9361">
        <v>138.95599999999999</v>
      </c>
      <c r="R9361">
        <v>304253</v>
      </c>
    </row>
    <row r="9362" spans="1:18" x14ac:dyDescent="0.25">
      <c r="A9362" t="s">
        <v>33732</v>
      </c>
      <c r="B9362" t="s">
        <v>33733</v>
      </c>
      <c r="C9362" t="s">
        <v>22722</v>
      </c>
      <c r="D9362">
        <v>1</v>
      </c>
      <c r="E9362" t="s">
        <v>33729</v>
      </c>
      <c r="F9362" t="s">
        <v>33703</v>
      </c>
      <c r="G9362">
        <v>0.36599999999999999</v>
      </c>
      <c r="H9362">
        <v>0.66700000000000004</v>
      </c>
      <c r="I9362">
        <v>1</v>
      </c>
      <c r="J9362">
        <v>-5.6829999999999998</v>
      </c>
      <c r="K9362">
        <v>1</v>
      </c>
      <c r="L9362">
        <v>0.246</v>
      </c>
      <c r="M9362">
        <v>2.1199999999999999E-3</v>
      </c>
      <c r="N9362">
        <v>0</v>
      </c>
      <c r="O9362">
        <v>0.39800000000000002</v>
      </c>
      <c r="P9362">
        <v>0.51</v>
      </c>
      <c r="Q9362">
        <v>76.626999999999995</v>
      </c>
      <c r="R9362">
        <v>217520</v>
      </c>
    </row>
    <row r="9363" spans="1:18" x14ac:dyDescent="0.25">
      <c r="A9363" t="s">
        <v>33734</v>
      </c>
      <c r="B9363" t="s">
        <v>33735</v>
      </c>
      <c r="C9363" t="s">
        <v>22722</v>
      </c>
      <c r="D9363">
        <v>0</v>
      </c>
      <c r="E9363" t="s">
        <v>33736</v>
      </c>
      <c r="F9363" t="s">
        <v>33703</v>
      </c>
      <c r="G9363">
        <v>0.629</v>
      </c>
      <c r="H9363">
        <v>0.85299999999999998</v>
      </c>
      <c r="I9363">
        <v>0</v>
      </c>
      <c r="J9363">
        <v>-4.3600000000000003</v>
      </c>
      <c r="K9363">
        <v>1</v>
      </c>
      <c r="L9363">
        <v>0.104</v>
      </c>
      <c r="M9363">
        <v>1.89E-3</v>
      </c>
      <c r="N9363">
        <v>0</v>
      </c>
      <c r="O9363">
        <v>0.34</v>
      </c>
      <c r="P9363">
        <v>0.373</v>
      </c>
      <c r="Q9363">
        <v>78.033000000000001</v>
      </c>
      <c r="R9363">
        <v>320160</v>
      </c>
    </row>
    <row r="9364" spans="1:18" x14ac:dyDescent="0.25">
      <c r="A9364" t="s">
        <v>33738</v>
      </c>
      <c r="B9364" t="s">
        <v>33739</v>
      </c>
      <c r="C9364" t="s">
        <v>17775</v>
      </c>
      <c r="D9364">
        <v>0</v>
      </c>
      <c r="E9364" t="s">
        <v>33740</v>
      </c>
      <c r="F9364" t="s">
        <v>33703</v>
      </c>
      <c r="G9364">
        <v>0.70499999999999996</v>
      </c>
      <c r="H9364">
        <v>0.57899999999999996</v>
      </c>
      <c r="I9364">
        <v>1</v>
      </c>
      <c r="J9364">
        <v>-6.952</v>
      </c>
      <c r="K9364">
        <v>1</v>
      </c>
      <c r="L9364">
        <v>0.34100000000000003</v>
      </c>
      <c r="M9364">
        <v>9.2899999999999996E-2</v>
      </c>
      <c r="N9364">
        <v>0</v>
      </c>
      <c r="O9364">
        <v>7.5800000000000006E-2</v>
      </c>
      <c r="P9364">
        <v>0.497</v>
      </c>
      <c r="Q9364">
        <v>120.006</v>
      </c>
      <c r="R9364">
        <v>224001</v>
      </c>
    </row>
    <row r="9365" spans="1:18" x14ac:dyDescent="0.25">
      <c r="A9365" t="s">
        <v>33742</v>
      </c>
      <c r="B9365" t="s">
        <v>3158</v>
      </c>
      <c r="C9365" t="s">
        <v>17775</v>
      </c>
      <c r="D9365">
        <v>2</v>
      </c>
      <c r="E9365" t="s">
        <v>33743</v>
      </c>
      <c r="F9365" t="s">
        <v>33703</v>
      </c>
      <c r="G9365">
        <v>0.85699999999999998</v>
      </c>
      <c r="H9365">
        <v>0.48399999999999999</v>
      </c>
      <c r="I9365">
        <v>9</v>
      </c>
      <c r="J9365">
        <v>-6.5780000000000003</v>
      </c>
      <c r="K9365">
        <v>1</v>
      </c>
      <c r="L9365">
        <v>0.26700000000000002</v>
      </c>
      <c r="M9365">
        <v>0.73399999999999999</v>
      </c>
      <c r="N9365">
        <v>0</v>
      </c>
      <c r="O9365">
        <v>0.14000000000000001</v>
      </c>
      <c r="P9365">
        <v>0.21099999999999999</v>
      </c>
      <c r="Q9365">
        <v>95.001000000000005</v>
      </c>
      <c r="R9365">
        <v>202320</v>
      </c>
    </row>
    <row r="9366" spans="1:18" x14ac:dyDescent="0.25">
      <c r="A9366" t="s">
        <v>33744</v>
      </c>
      <c r="B9366" t="s">
        <v>33745</v>
      </c>
      <c r="C9366" t="s">
        <v>17775</v>
      </c>
      <c r="D9366">
        <v>34</v>
      </c>
      <c r="E9366" t="s">
        <v>33740</v>
      </c>
      <c r="F9366" t="s">
        <v>33703</v>
      </c>
      <c r="G9366">
        <v>0.74199999999999999</v>
      </c>
      <c r="H9366">
        <v>0.64900000000000002</v>
      </c>
      <c r="I9366">
        <v>0</v>
      </c>
      <c r="J9366">
        <v>-4.4660000000000002</v>
      </c>
      <c r="K9366">
        <v>1</v>
      </c>
      <c r="L9366">
        <v>0.30599999999999999</v>
      </c>
      <c r="M9366">
        <v>2.4799999999999999E-2</v>
      </c>
      <c r="N9366">
        <v>0</v>
      </c>
      <c r="O9366">
        <v>0.52</v>
      </c>
      <c r="P9366">
        <v>0.44600000000000001</v>
      </c>
      <c r="Q9366">
        <v>169.95099999999999</v>
      </c>
      <c r="R9366">
        <v>242313</v>
      </c>
    </row>
    <row r="9367" spans="1:18" x14ac:dyDescent="0.25">
      <c r="A9367" t="s">
        <v>33746</v>
      </c>
      <c r="B9367" t="s">
        <v>33747</v>
      </c>
      <c r="C9367" t="s">
        <v>17775</v>
      </c>
      <c r="D9367">
        <v>40</v>
      </c>
      <c r="E9367" t="s">
        <v>33748</v>
      </c>
      <c r="F9367" t="s">
        <v>33703</v>
      </c>
      <c r="G9367">
        <v>0.84499999999999997</v>
      </c>
      <c r="H9367">
        <v>0.70499999999999996</v>
      </c>
      <c r="I9367">
        <v>2</v>
      </c>
      <c r="J9367">
        <v>-3.2389999999999999</v>
      </c>
      <c r="K9367">
        <v>1</v>
      </c>
      <c r="L9367">
        <v>0.19700000000000001</v>
      </c>
      <c r="M9367">
        <v>0.33100000000000002</v>
      </c>
      <c r="N9367">
        <v>0</v>
      </c>
      <c r="O9367">
        <v>0.14000000000000001</v>
      </c>
      <c r="P9367">
        <v>0.28699999999999998</v>
      </c>
      <c r="Q9367">
        <v>86.989000000000004</v>
      </c>
      <c r="R9367">
        <v>253793</v>
      </c>
    </row>
    <row r="9368" spans="1:18" x14ac:dyDescent="0.25">
      <c r="A9368" t="s">
        <v>33750</v>
      </c>
      <c r="B9368" t="s">
        <v>33751</v>
      </c>
      <c r="C9368" t="s">
        <v>17775</v>
      </c>
      <c r="D9368">
        <v>31</v>
      </c>
      <c r="E9368" t="s">
        <v>33748</v>
      </c>
      <c r="F9368" t="s">
        <v>33703</v>
      </c>
      <c r="G9368">
        <v>0.82099999999999995</v>
      </c>
      <c r="H9368">
        <v>0.91200000000000003</v>
      </c>
      <c r="I9368">
        <v>9</v>
      </c>
      <c r="J9368">
        <v>-4.319</v>
      </c>
      <c r="K9368">
        <v>1</v>
      </c>
      <c r="L9368">
        <v>0.308</v>
      </c>
      <c r="M9368">
        <v>0.21299999999999999</v>
      </c>
      <c r="N9368">
        <v>0</v>
      </c>
      <c r="O9368">
        <v>0.501</v>
      </c>
      <c r="P9368">
        <v>0.57399999999999995</v>
      </c>
      <c r="Q9368">
        <v>106.001</v>
      </c>
      <c r="R9368">
        <v>193585</v>
      </c>
    </row>
    <row r="9369" spans="1:18" x14ac:dyDescent="0.25">
      <c r="A9369" t="s">
        <v>33752</v>
      </c>
      <c r="B9369" t="s">
        <v>33753</v>
      </c>
      <c r="C9369" t="s">
        <v>17775</v>
      </c>
      <c r="D9369">
        <v>41</v>
      </c>
      <c r="E9369" t="s">
        <v>33754</v>
      </c>
      <c r="F9369" t="s">
        <v>33703</v>
      </c>
      <c r="G9369">
        <v>0.73299999999999998</v>
      </c>
      <c r="H9369">
        <v>0.88300000000000001</v>
      </c>
      <c r="I9369">
        <v>3</v>
      </c>
      <c r="J9369">
        <v>-4.46</v>
      </c>
      <c r="K9369">
        <v>1</v>
      </c>
      <c r="L9369">
        <v>0.29399999999999998</v>
      </c>
      <c r="M9369">
        <v>2.9899999999999999E-2</v>
      </c>
      <c r="N9369">
        <v>1.15E-6</v>
      </c>
      <c r="O9369">
        <v>0.34300000000000003</v>
      </c>
      <c r="P9369">
        <v>0.51900000000000002</v>
      </c>
      <c r="Q9369">
        <v>111.023</v>
      </c>
      <c r="R9369">
        <v>185946</v>
      </c>
    </row>
    <row r="9370" spans="1:18" x14ac:dyDescent="0.25">
      <c r="A9370" t="s">
        <v>33756</v>
      </c>
      <c r="B9370" t="s">
        <v>33757</v>
      </c>
      <c r="C9370" t="s">
        <v>17775</v>
      </c>
      <c r="D9370">
        <v>52</v>
      </c>
      <c r="E9370" t="s">
        <v>29698</v>
      </c>
      <c r="F9370" t="s">
        <v>33703</v>
      </c>
      <c r="G9370">
        <v>0.83099999999999996</v>
      </c>
      <c r="H9370">
        <v>0.78300000000000003</v>
      </c>
      <c r="I9370">
        <v>5</v>
      </c>
      <c r="J9370">
        <v>-6.7190000000000003</v>
      </c>
      <c r="K9370">
        <v>1</v>
      </c>
      <c r="L9370">
        <v>5.2699999999999997E-2</v>
      </c>
      <c r="M9370">
        <v>7.9000000000000001E-2</v>
      </c>
      <c r="N9370">
        <v>1.2699999999999999E-6</v>
      </c>
      <c r="O9370">
        <v>0.35</v>
      </c>
      <c r="P9370">
        <v>0.77100000000000002</v>
      </c>
      <c r="Q9370">
        <v>140.04599999999999</v>
      </c>
      <c r="R9370">
        <v>218440</v>
      </c>
    </row>
    <row r="9371" spans="1:18" x14ac:dyDescent="0.25">
      <c r="A9371" t="s">
        <v>27470</v>
      </c>
      <c r="B9371" t="s">
        <v>27471</v>
      </c>
      <c r="C9371" t="s">
        <v>4749</v>
      </c>
      <c r="D9371">
        <v>57</v>
      </c>
      <c r="E9371" t="s">
        <v>27472</v>
      </c>
      <c r="F9371" t="s">
        <v>33703</v>
      </c>
      <c r="G9371">
        <v>0.82299999999999995</v>
      </c>
      <c r="H9371">
        <v>0.56399999999999995</v>
      </c>
      <c r="I9371">
        <v>1</v>
      </c>
      <c r="J9371">
        <v>-6.617</v>
      </c>
      <c r="K9371">
        <v>1</v>
      </c>
      <c r="L9371">
        <v>0.11600000000000001</v>
      </c>
      <c r="M9371">
        <v>0.151</v>
      </c>
      <c r="N9371">
        <v>0</v>
      </c>
      <c r="O9371">
        <v>0.122</v>
      </c>
      <c r="P9371">
        <v>0.34799999999999998</v>
      </c>
      <c r="Q9371">
        <v>131.988</v>
      </c>
      <c r="R9371">
        <v>195413</v>
      </c>
    </row>
    <row r="9372" spans="1:18" x14ac:dyDescent="0.25">
      <c r="A9372" t="s">
        <v>33758</v>
      </c>
      <c r="B9372" t="s">
        <v>33759</v>
      </c>
      <c r="C9372" t="s">
        <v>4749</v>
      </c>
      <c r="D9372">
        <v>68</v>
      </c>
      <c r="E9372" t="s">
        <v>27472</v>
      </c>
      <c r="F9372" t="s">
        <v>33703</v>
      </c>
      <c r="G9372">
        <v>0.76900000000000002</v>
      </c>
      <c r="H9372">
        <v>0.63200000000000001</v>
      </c>
      <c r="I9372">
        <v>10</v>
      </c>
      <c r="J9372">
        <v>-4.2279999999999998</v>
      </c>
      <c r="K9372">
        <v>0</v>
      </c>
      <c r="L9372">
        <v>5.3699999999999998E-2</v>
      </c>
      <c r="M9372">
        <v>3.2500000000000001E-2</v>
      </c>
      <c r="N9372">
        <v>0</v>
      </c>
      <c r="O9372">
        <v>0.11600000000000001</v>
      </c>
      <c r="P9372">
        <v>0.29399999999999998</v>
      </c>
      <c r="Q9372">
        <v>131.93199999999999</v>
      </c>
      <c r="R9372">
        <v>176387</v>
      </c>
    </row>
    <row r="9373" spans="1:18" x14ac:dyDescent="0.25">
      <c r="A9373" t="s">
        <v>33760</v>
      </c>
      <c r="B9373" t="s">
        <v>33761</v>
      </c>
      <c r="C9373" t="s">
        <v>4749</v>
      </c>
      <c r="D9373">
        <v>60</v>
      </c>
      <c r="E9373" t="s">
        <v>27315</v>
      </c>
      <c r="F9373" t="s">
        <v>33703</v>
      </c>
      <c r="G9373">
        <v>0.751</v>
      </c>
      <c r="H9373">
        <v>0.59699999999999998</v>
      </c>
      <c r="I9373">
        <v>9</v>
      </c>
      <c r="J9373">
        <v>-6.59</v>
      </c>
      <c r="K9373">
        <v>0</v>
      </c>
      <c r="L9373">
        <v>0.125</v>
      </c>
      <c r="M9373">
        <v>6.59E-2</v>
      </c>
      <c r="N9373">
        <v>0</v>
      </c>
      <c r="O9373">
        <v>8.8099999999999998E-2</v>
      </c>
      <c r="P9373">
        <v>0.159</v>
      </c>
      <c r="Q9373">
        <v>123.997</v>
      </c>
      <c r="R9373">
        <v>202533</v>
      </c>
    </row>
    <row r="9374" spans="1:18" x14ac:dyDescent="0.25">
      <c r="A9374" t="s">
        <v>23358</v>
      </c>
      <c r="B9374" t="s">
        <v>19055</v>
      </c>
      <c r="C9374" t="s">
        <v>4749</v>
      </c>
      <c r="D9374">
        <v>65</v>
      </c>
      <c r="E9374" t="s">
        <v>23359</v>
      </c>
      <c r="F9374" t="s">
        <v>33703</v>
      </c>
      <c r="G9374">
        <v>0.95899999999999996</v>
      </c>
      <c r="H9374">
        <v>0.59799999999999998</v>
      </c>
      <c r="I9374">
        <v>8</v>
      </c>
      <c r="J9374">
        <v>-5.5339999999999998</v>
      </c>
      <c r="K9374">
        <v>1</v>
      </c>
      <c r="L9374">
        <v>7.1300000000000002E-2</v>
      </c>
      <c r="M9374">
        <v>3.5799999999999998E-2</v>
      </c>
      <c r="N9374">
        <v>0</v>
      </c>
      <c r="O9374">
        <v>0.35799999999999998</v>
      </c>
      <c r="P9374">
        <v>0.40799999999999997</v>
      </c>
      <c r="Q9374">
        <v>127.029</v>
      </c>
      <c r="R9374">
        <v>213000</v>
      </c>
    </row>
    <row r="9375" spans="1:18" x14ac:dyDescent="0.25">
      <c r="A9375" t="s">
        <v>33762</v>
      </c>
      <c r="B9375" t="s">
        <v>10055</v>
      </c>
      <c r="C9375" t="s">
        <v>20589</v>
      </c>
      <c r="D9375">
        <v>39</v>
      </c>
      <c r="E9375" t="s">
        <v>33763</v>
      </c>
      <c r="F9375" t="s">
        <v>33703</v>
      </c>
      <c r="G9375">
        <v>0.63400000000000001</v>
      </c>
      <c r="H9375">
        <v>0.66500000000000004</v>
      </c>
      <c r="I9375">
        <v>6</v>
      </c>
      <c r="J9375">
        <v>-5.984</v>
      </c>
      <c r="K9375">
        <v>0</v>
      </c>
      <c r="L9375">
        <v>0.17599999999999999</v>
      </c>
      <c r="M9375">
        <v>1.72E-2</v>
      </c>
      <c r="N9375">
        <v>0</v>
      </c>
      <c r="O9375">
        <v>0.36499999999999999</v>
      </c>
      <c r="P9375">
        <v>0.61099999999999999</v>
      </c>
      <c r="Q9375">
        <v>131.108</v>
      </c>
      <c r="R9375">
        <v>237800</v>
      </c>
    </row>
    <row r="9376" spans="1:18" x14ac:dyDescent="0.25">
      <c r="A9376" t="s">
        <v>33765</v>
      </c>
      <c r="B9376" t="s">
        <v>33766</v>
      </c>
      <c r="C9376" t="s">
        <v>7707</v>
      </c>
      <c r="D9376">
        <v>65</v>
      </c>
      <c r="E9376" t="s">
        <v>33767</v>
      </c>
      <c r="F9376" t="s">
        <v>33703</v>
      </c>
      <c r="G9376">
        <v>0.59199999999999997</v>
      </c>
      <c r="H9376">
        <v>0.70099999999999996</v>
      </c>
      <c r="I9376">
        <v>10</v>
      </c>
      <c r="J9376">
        <v>-4.0140000000000002</v>
      </c>
      <c r="K9376">
        <v>0</v>
      </c>
      <c r="L9376">
        <v>8.5800000000000001E-2</v>
      </c>
      <c r="M9376">
        <v>4.5100000000000001E-2</v>
      </c>
      <c r="N9376">
        <v>0</v>
      </c>
      <c r="O9376">
        <v>0.32700000000000001</v>
      </c>
      <c r="P9376">
        <v>0.28199999999999997</v>
      </c>
      <c r="Q9376">
        <v>129.501</v>
      </c>
      <c r="R9376">
        <v>280615</v>
      </c>
    </row>
    <row r="9377" spans="1:18" x14ac:dyDescent="0.25">
      <c r="A9377" t="s">
        <v>33769</v>
      </c>
      <c r="B9377" t="s">
        <v>33770</v>
      </c>
      <c r="C9377" t="s">
        <v>27991</v>
      </c>
      <c r="D9377">
        <v>54</v>
      </c>
      <c r="E9377" t="s">
        <v>33771</v>
      </c>
      <c r="F9377" t="s">
        <v>33703</v>
      </c>
      <c r="G9377">
        <v>0.45600000000000002</v>
      </c>
      <c r="H9377">
        <v>0.76</v>
      </c>
      <c r="I9377">
        <v>1</v>
      </c>
      <c r="J9377">
        <v>-3.0150000000000001</v>
      </c>
      <c r="K9377">
        <v>0</v>
      </c>
      <c r="L9377">
        <v>9.8799999999999999E-2</v>
      </c>
      <c r="M9377">
        <v>3.3700000000000001E-2</v>
      </c>
      <c r="N9377">
        <v>0</v>
      </c>
      <c r="O9377">
        <v>0.22800000000000001</v>
      </c>
      <c r="P9377">
        <v>0.189</v>
      </c>
      <c r="Q9377">
        <v>148.06299999999999</v>
      </c>
      <c r="R9377">
        <v>198920</v>
      </c>
    </row>
    <row r="9378" spans="1:18" x14ac:dyDescent="0.25">
      <c r="A9378" t="s">
        <v>27375</v>
      </c>
      <c r="B9378" t="s">
        <v>27376</v>
      </c>
      <c r="C9378" t="s">
        <v>24657</v>
      </c>
      <c r="D9378">
        <v>61</v>
      </c>
      <c r="E9378" t="s">
        <v>27377</v>
      </c>
      <c r="F9378" t="s">
        <v>33703</v>
      </c>
      <c r="G9378">
        <v>0.89700000000000002</v>
      </c>
      <c r="H9378">
        <v>0.66100000000000003</v>
      </c>
      <c r="I9378">
        <v>8</v>
      </c>
      <c r="J9378">
        <v>-6.2</v>
      </c>
      <c r="K9378">
        <v>0</v>
      </c>
      <c r="L9378">
        <v>0.27</v>
      </c>
      <c r="M9378">
        <v>6.3299999999999995E-2</v>
      </c>
      <c r="N9378">
        <v>0</v>
      </c>
      <c r="O9378">
        <v>0.11600000000000001</v>
      </c>
      <c r="P9378">
        <v>0.193</v>
      </c>
      <c r="Q9378">
        <v>127.081</v>
      </c>
      <c r="R9378">
        <v>334467</v>
      </c>
    </row>
    <row r="9379" spans="1:18" x14ac:dyDescent="0.25">
      <c r="A9379" t="s">
        <v>33773</v>
      </c>
      <c r="B9379" t="s">
        <v>33774</v>
      </c>
      <c r="C9379" t="s">
        <v>33775</v>
      </c>
      <c r="D9379">
        <v>55</v>
      </c>
      <c r="E9379" t="s">
        <v>33776</v>
      </c>
      <c r="F9379" t="s">
        <v>33703</v>
      </c>
      <c r="G9379">
        <v>0.84199999999999997</v>
      </c>
      <c r="H9379">
        <v>0.498</v>
      </c>
      <c r="I9379">
        <v>1</v>
      </c>
      <c r="J9379">
        <v>-6.8380000000000001</v>
      </c>
      <c r="K9379">
        <v>0</v>
      </c>
      <c r="L9379">
        <v>0.505</v>
      </c>
      <c r="M9379">
        <v>7.4700000000000003E-2</v>
      </c>
      <c r="N9379">
        <v>0</v>
      </c>
      <c r="O9379">
        <v>0.123</v>
      </c>
      <c r="P9379">
        <v>0.32</v>
      </c>
      <c r="Q9379">
        <v>150.93299999999999</v>
      </c>
      <c r="R9379">
        <v>179507</v>
      </c>
    </row>
    <row r="9380" spans="1:18" x14ac:dyDescent="0.25">
      <c r="A9380" t="s">
        <v>11348</v>
      </c>
      <c r="B9380" t="s">
        <v>11349</v>
      </c>
      <c r="C9380" t="s">
        <v>788</v>
      </c>
      <c r="D9380">
        <v>72</v>
      </c>
      <c r="E9380" t="s">
        <v>11350</v>
      </c>
      <c r="F9380" t="s">
        <v>33703</v>
      </c>
      <c r="G9380">
        <v>0.45700000000000002</v>
      </c>
      <c r="H9380">
        <v>0.89900000000000002</v>
      </c>
      <c r="I9380">
        <v>10</v>
      </c>
      <c r="J9380">
        <v>-2.5910000000000002</v>
      </c>
      <c r="K9380">
        <v>0</v>
      </c>
      <c r="L9380">
        <v>0.13200000000000001</v>
      </c>
      <c r="M9380">
        <v>1.9E-3</v>
      </c>
      <c r="N9380">
        <v>0</v>
      </c>
      <c r="O9380">
        <v>0.83099999999999996</v>
      </c>
      <c r="P9380">
        <v>0.29799999999999999</v>
      </c>
      <c r="Q9380">
        <v>147.268</v>
      </c>
      <c r="R9380">
        <v>215510</v>
      </c>
    </row>
    <row r="9381" spans="1:18" x14ac:dyDescent="0.25">
      <c r="A9381" t="s">
        <v>33778</v>
      </c>
      <c r="B9381" t="s">
        <v>28711</v>
      </c>
      <c r="C9381" t="s">
        <v>9475</v>
      </c>
      <c r="D9381">
        <v>5</v>
      </c>
      <c r="E9381" t="s">
        <v>28671</v>
      </c>
      <c r="F9381" t="s">
        <v>33703</v>
      </c>
      <c r="G9381">
        <v>0.68400000000000005</v>
      </c>
      <c r="H9381">
        <v>0.54900000000000004</v>
      </c>
      <c r="I9381">
        <v>9</v>
      </c>
      <c r="J9381">
        <v>-5.6950000000000003</v>
      </c>
      <c r="K9381">
        <v>1</v>
      </c>
      <c r="L9381">
        <v>0.248</v>
      </c>
      <c r="M9381">
        <v>0.11</v>
      </c>
      <c r="N9381">
        <v>0</v>
      </c>
      <c r="O9381">
        <v>0.125</v>
      </c>
      <c r="P9381">
        <v>0.27700000000000002</v>
      </c>
      <c r="Q9381">
        <v>81.441000000000003</v>
      </c>
      <c r="R9381">
        <v>222360</v>
      </c>
    </row>
    <row r="9382" spans="1:18" x14ac:dyDescent="0.25">
      <c r="A9382" t="s">
        <v>33779</v>
      </c>
      <c r="B9382" t="s">
        <v>33780</v>
      </c>
      <c r="C9382" t="s">
        <v>33781</v>
      </c>
      <c r="D9382">
        <v>47</v>
      </c>
      <c r="E9382" t="s">
        <v>33782</v>
      </c>
      <c r="F9382" t="s">
        <v>33703</v>
      </c>
      <c r="G9382">
        <v>0.45</v>
      </c>
      <c r="H9382">
        <v>0.44900000000000001</v>
      </c>
      <c r="I9382">
        <v>2</v>
      </c>
      <c r="J9382">
        <v>-12.037000000000001</v>
      </c>
      <c r="K9382">
        <v>1</v>
      </c>
      <c r="L9382">
        <v>0.156</v>
      </c>
      <c r="M9382">
        <v>7.9100000000000004E-3</v>
      </c>
      <c r="N9382">
        <v>0</v>
      </c>
      <c r="O9382">
        <v>0.17299999999999999</v>
      </c>
      <c r="P9382">
        <v>0.13900000000000001</v>
      </c>
      <c r="Q9382">
        <v>135.44999999999999</v>
      </c>
      <c r="R9382">
        <v>220934</v>
      </c>
    </row>
    <row r="9383" spans="1:18" x14ac:dyDescent="0.25">
      <c r="A9383" t="s">
        <v>33784</v>
      </c>
      <c r="B9383" t="s">
        <v>33785</v>
      </c>
      <c r="C9383" t="s">
        <v>22646</v>
      </c>
      <c r="D9383">
        <v>60</v>
      </c>
      <c r="E9383" t="s">
        <v>33786</v>
      </c>
      <c r="F9383" t="s">
        <v>33703</v>
      </c>
      <c r="G9383">
        <v>0.754</v>
      </c>
      <c r="H9383">
        <v>0.90900000000000003</v>
      </c>
      <c r="I9383">
        <v>6</v>
      </c>
      <c r="J9383">
        <v>-3.323</v>
      </c>
      <c r="K9383">
        <v>0</v>
      </c>
      <c r="L9383">
        <v>0.23</v>
      </c>
      <c r="M9383">
        <v>0.13800000000000001</v>
      </c>
      <c r="N9383">
        <v>0</v>
      </c>
      <c r="O9383">
        <v>0.28100000000000003</v>
      </c>
      <c r="P9383">
        <v>0.59099999999999997</v>
      </c>
      <c r="Q9383">
        <v>126.994</v>
      </c>
      <c r="R9383">
        <v>220079</v>
      </c>
    </row>
    <row r="9384" spans="1:18" x14ac:dyDescent="0.25">
      <c r="A9384" t="s">
        <v>33788</v>
      </c>
      <c r="B9384" t="s">
        <v>28793</v>
      </c>
      <c r="C9384" t="s">
        <v>8873</v>
      </c>
      <c r="D9384">
        <v>3</v>
      </c>
      <c r="E9384" t="s">
        <v>11454</v>
      </c>
      <c r="F9384" t="s">
        <v>33703</v>
      </c>
      <c r="G9384">
        <v>0.877</v>
      </c>
      <c r="H9384">
        <v>0.39100000000000001</v>
      </c>
      <c r="I9384">
        <v>1</v>
      </c>
      <c r="J9384">
        <v>-8.1959999999999997</v>
      </c>
      <c r="K9384">
        <v>1</v>
      </c>
      <c r="L9384">
        <v>6.3E-2</v>
      </c>
      <c r="M9384">
        <v>3.1699999999999999E-2</v>
      </c>
      <c r="N9384">
        <v>5.0199999999999995E-4</v>
      </c>
      <c r="O9384">
        <v>9.4500000000000001E-2</v>
      </c>
      <c r="P9384">
        <v>0.122</v>
      </c>
      <c r="Q9384">
        <v>131.018</v>
      </c>
      <c r="R9384">
        <v>189230</v>
      </c>
    </row>
    <row r="9385" spans="1:18" x14ac:dyDescent="0.25">
      <c r="A9385" t="s">
        <v>33789</v>
      </c>
      <c r="B9385" t="s">
        <v>33790</v>
      </c>
      <c r="C9385" t="s">
        <v>22722</v>
      </c>
      <c r="D9385">
        <v>35</v>
      </c>
      <c r="E9385" t="s">
        <v>33791</v>
      </c>
      <c r="F9385" t="s">
        <v>33703</v>
      </c>
      <c r="G9385">
        <v>0.45700000000000002</v>
      </c>
      <c r="H9385">
        <v>0.89500000000000002</v>
      </c>
      <c r="I9385">
        <v>1</v>
      </c>
      <c r="J9385">
        <v>-5.9870000000000001</v>
      </c>
      <c r="K9385">
        <v>1</v>
      </c>
      <c r="L9385">
        <v>7.22E-2</v>
      </c>
      <c r="M9385">
        <v>1.1199999999999999E-3</v>
      </c>
      <c r="N9385">
        <v>0</v>
      </c>
      <c r="O9385">
        <v>0.52300000000000002</v>
      </c>
      <c r="P9385">
        <v>0.23599999999999999</v>
      </c>
      <c r="Q9385">
        <v>139.923</v>
      </c>
      <c r="R9385">
        <v>249800</v>
      </c>
    </row>
    <row r="9386" spans="1:18" x14ac:dyDescent="0.25">
      <c r="A9386" t="s">
        <v>33793</v>
      </c>
      <c r="B9386" t="s">
        <v>32057</v>
      </c>
      <c r="C9386" t="s">
        <v>9461</v>
      </c>
      <c r="D9386">
        <v>2</v>
      </c>
      <c r="E9386" t="s">
        <v>32067</v>
      </c>
      <c r="F9386" t="s">
        <v>33703</v>
      </c>
      <c r="G9386">
        <v>0.68100000000000005</v>
      </c>
      <c r="H9386">
        <v>0.40699999999999997</v>
      </c>
      <c r="I9386">
        <v>9</v>
      </c>
      <c r="J9386">
        <v>-9.7949999999999999</v>
      </c>
      <c r="K9386">
        <v>1</v>
      </c>
      <c r="L9386">
        <v>0.504</v>
      </c>
      <c r="M9386">
        <v>3.0499999999999999E-2</v>
      </c>
      <c r="N9386">
        <v>0</v>
      </c>
      <c r="O9386">
        <v>9.1899999999999996E-2</v>
      </c>
      <c r="P9386">
        <v>0.155</v>
      </c>
      <c r="Q9386">
        <v>193.12200000000001</v>
      </c>
      <c r="R9386">
        <v>233507</v>
      </c>
    </row>
    <row r="9387" spans="1:18" x14ac:dyDescent="0.25">
      <c r="A9387" t="s">
        <v>33794</v>
      </c>
      <c r="B9387" t="s">
        <v>33795</v>
      </c>
      <c r="C9387" t="s">
        <v>22722</v>
      </c>
      <c r="D9387">
        <v>0</v>
      </c>
      <c r="E9387" t="s">
        <v>33796</v>
      </c>
      <c r="F9387" t="s">
        <v>33703</v>
      </c>
      <c r="G9387">
        <v>0.58099999999999996</v>
      </c>
      <c r="H9387">
        <v>0.81899999999999995</v>
      </c>
      <c r="I9387">
        <v>4</v>
      </c>
      <c r="J9387">
        <v>-3.8340000000000001</v>
      </c>
      <c r="K9387">
        <v>0</v>
      </c>
      <c r="L9387">
        <v>0.317</v>
      </c>
      <c r="M9387">
        <v>0.14099999999999999</v>
      </c>
      <c r="N9387">
        <v>0</v>
      </c>
      <c r="O9387">
        <v>0.32500000000000001</v>
      </c>
      <c r="P9387">
        <v>0.56100000000000005</v>
      </c>
      <c r="Q9387">
        <v>154.28700000000001</v>
      </c>
      <c r="R9387">
        <v>219888</v>
      </c>
    </row>
    <row r="9388" spans="1:18" x14ac:dyDescent="0.25">
      <c r="A9388" t="s">
        <v>33798</v>
      </c>
      <c r="B9388" t="s">
        <v>33799</v>
      </c>
      <c r="C9388" t="s">
        <v>14600</v>
      </c>
      <c r="D9388">
        <v>61</v>
      </c>
      <c r="E9388" t="s">
        <v>30183</v>
      </c>
      <c r="F9388" t="s">
        <v>33703</v>
      </c>
      <c r="G9388">
        <v>0.65100000000000002</v>
      </c>
      <c r="H9388">
        <v>0.74099999999999999</v>
      </c>
      <c r="I9388">
        <v>4</v>
      </c>
      <c r="J9388">
        <v>-5.0670000000000002</v>
      </c>
      <c r="K9388">
        <v>0</v>
      </c>
      <c r="L9388">
        <v>4.0800000000000003E-2</v>
      </c>
      <c r="M9388">
        <v>2.9299999999999999E-3</v>
      </c>
      <c r="N9388">
        <v>1.2E-5</v>
      </c>
      <c r="O9388">
        <v>0.217</v>
      </c>
      <c r="P9388">
        <v>0.38600000000000001</v>
      </c>
      <c r="Q9388">
        <v>168.02</v>
      </c>
      <c r="R9388">
        <v>232773</v>
      </c>
    </row>
    <row r="9389" spans="1:18" x14ac:dyDescent="0.25">
      <c r="A9389" t="s">
        <v>33800</v>
      </c>
      <c r="B9389" t="s">
        <v>33801</v>
      </c>
      <c r="C9389" t="s">
        <v>20589</v>
      </c>
      <c r="D9389">
        <v>59</v>
      </c>
      <c r="E9389" t="s">
        <v>33802</v>
      </c>
      <c r="F9389" t="s">
        <v>33703</v>
      </c>
      <c r="G9389">
        <v>0.55400000000000005</v>
      </c>
      <c r="H9389">
        <v>0.89900000000000002</v>
      </c>
      <c r="I9389">
        <v>8</v>
      </c>
      <c r="J9389">
        <v>-4.5730000000000004</v>
      </c>
      <c r="K9389">
        <v>1</v>
      </c>
      <c r="L9389">
        <v>0.40799999999999997</v>
      </c>
      <c r="M9389">
        <v>5.21E-2</v>
      </c>
      <c r="N9389">
        <v>0</v>
      </c>
      <c r="O9389">
        <v>5.6800000000000003E-2</v>
      </c>
      <c r="P9389">
        <v>0.55200000000000005</v>
      </c>
      <c r="Q9389">
        <v>171.96600000000001</v>
      </c>
      <c r="R9389">
        <v>227893</v>
      </c>
    </row>
    <row r="9390" spans="1:18" x14ac:dyDescent="0.25">
      <c r="A9390" t="s">
        <v>33804</v>
      </c>
      <c r="B9390" t="s">
        <v>33805</v>
      </c>
      <c r="C9390" t="s">
        <v>24657</v>
      </c>
      <c r="D9390">
        <v>55</v>
      </c>
      <c r="E9390" t="s">
        <v>33806</v>
      </c>
      <c r="F9390" t="s">
        <v>33703</v>
      </c>
      <c r="G9390">
        <v>0.78600000000000003</v>
      </c>
      <c r="H9390">
        <v>0.625</v>
      </c>
      <c r="I9390">
        <v>6</v>
      </c>
      <c r="J9390">
        <v>-4.194</v>
      </c>
      <c r="K9390">
        <v>1</v>
      </c>
      <c r="L9390">
        <v>5.4199999999999998E-2</v>
      </c>
      <c r="M9390">
        <v>0.29299999999999998</v>
      </c>
      <c r="N9390">
        <v>0</v>
      </c>
      <c r="O9390">
        <v>0.15</v>
      </c>
      <c r="P9390">
        <v>0.216</v>
      </c>
      <c r="Q9390">
        <v>123.983</v>
      </c>
      <c r="R9390">
        <v>248506</v>
      </c>
    </row>
    <row r="9391" spans="1:18" x14ac:dyDescent="0.25">
      <c r="A9391" t="s">
        <v>23042</v>
      </c>
      <c r="B9391" t="s">
        <v>23043</v>
      </c>
      <c r="C9391" t="s">
        <v>11818</v>
      </c>
      <c r="D9391">
        <v>11</v>
      </c>
      <c r="E9391" t="s">
        <v>23044</v>
      </c>
      <c r="F9391" t="s">
        <v>33703</v>
      </c>
      <c r="G9391">
        <v>0.73199999999999998</v>
      </c>
      <c r="H9391">
        <v>0.75</v>
      </c>
      <c r="I9391">
        <v>11</v>
      </c>
      <c r="J9391">
        <v>-6.3659999999999997</v>
      </c>
      <c r="K9391">
        <v>0</v>
      </c>
      <c r="L9391">
        <v>0.23100000000000001</v>
      </c>
      <c r="M9391">
        <v>2.64E-3</v>
      </c>
      <c r="N9391">
        <v>0</v>
      </c>
      <c r="O9391">
        <v>0.109</v>
      </c>
      <c r="P9391">
        <v>0.40100000000000002</v>
      </c>
      <c r="Q9391">
        <v>155.096</v>
      </c>
      <c r="R9391">
        <v>182707</v>
      </c>
    </row>
    <row r="9392" spans="1:18" x14ac:dyDescent="0.25">
      <c r="A9392" t="s">
        <v>33808</v>
      </c>
      <c r="B9392" t="s">
        <v>33809</v>
      </c>
      <c r="C9392" t="s">
        <v>11818</v>
      </c>
      <c r="D9392">
        <v>76</v>
      </c>
      <c r="E9392" t="s">
        <v>33810</v>
      </c>
      <c r="F9392" t="s">
        <v>33703</v>
      </c>
      <c r="G9392">
        <v>0.79500000000000004</v>
      </c>
      <c r="H9392">
        <v>0.56799999999999995</v>
      </c>
      <c r="I9392">
        <v>5</v>
      </c>
      <c r="J9392">
        <v>-7.8170000000000002</v>
      </c>
      <c r="K9392">
        <v>0</v>
      </c>
      <c r="L9392">
        <v>0.14199999999999999</v>
      </c>
      <c r="M9392">
        <v>5.4100000000000002E-2</v>
      </c>
      <c r="N9392">
        <v>0</v>
      </c>
      <c r="O9392">
        <v>0.108</v>
      </c>
      <c r="P9392">
        <v>0.47799999999999998</v>
      </c>
      <c r="Q9392">
        <v>136.173</v>
      </c>
      <c r="R9392">
        <v>198944</v>
      </c>
    </row>
    <row r="9393" spans="1:18" x14ac:dyDescent="0.25">
      <c r="A9393" t="s">
        <v>33812</v>
      </c>
      <c r="B9393" t="s">
        <v>33813</v>
      </c>
      <c r="C9393" t="s">
        <v>10909</v>
      </c>
      <c r="D9393">
        <v>51</v>
      </c>
      <c r="E9393" t="s">
        <v>33814</v>
      </c>
      <c r="F9393" t="s">
        <v>33703</v>
      </c>
      <c r="G9393">
        <v>0.83499999999999996</v>
      </c>
      <c r="H9393">
        <v>0.58399999999999996</v>
      </c>
      <c r="I9393">
        <v>4</v>
      </c>
      <c r="J9393">
        <v>-9.02</v>
      </c>
      <c r="K9393">
        <v>0</v>
      </c>
      <c r="L9393">
        <v>6.5500000000000003E-2</v>
      </c>
      <c r="M9393">
        <v>5.7000000000000002E-2</v>
      </c>
      <c r="N9393">
        <v>0</v>
      </c>
      <c r="O9393">
        <v>0.35499999999999998</v>
      </c>
      <c r="P9393">
        <v>0.17100000000000001</v>
      </c>
      <c r="Q9393">
        <v>119.98699999999999</v>
      </c>
      <c r="R9393">
        <v>270280</v>
      </c>
    </row>
    <row r="9394" spans="1:18" x14ac:dyDescent="0.25">
      <c r="A9394" t="s">
        <v>33817</v>
      </c>
      <c r="B9394" t="s">
        <v>33818</v>
      </c>
      <c r="C9394" t="s">
        <v>33819</v>
      </c>
      <c r="D9394">
        <v>63</v>
      </c>
      <c r="E9394" t="s">
        <v>33820</v>
      </c>
      <c r="F9394" t="s">
        <v>33703</v>
      </c>
      <c r="G9394">
        <v>0.91300000000000003</v>
      </c>
      <c r="H9394">
        <v>0.498</v>
      </c>
      <c r="I9394">
        <v>2</v>
      </c>
      <c r="J9394">
        <v>-10.742000000000001</v>
      </c>
      <c r="K9394">
        <v>1</v>
      </c>
      <c r="L9394">
        <v>0.16500000000000001</v>
      </c>
      <c r="M9394">
        <v>8.2900000000000001E-2</v>
      </c>
      <c r="N9394">
        <v>3.6900000000000002E-2</v>
      </c>
      <c r="O9394">
        <v>7.9899999999999999E-2</v>
      </c>
      <c r="P9394">
        <v>0.217</v>
      </c>
      <c r="Q9394">
        <v>123.97499999999999</v>
      </c>
      <c r="R9394">
        <v>261733</v>
      </c>
    </row>
    <row r="9395" spans="1:18" x14ac:dyDescent="0.25">
      <c r="A9395" t="s">
        <v>33821</v>
      </c>
      <c r="B9395" t="s">
        <v>33822</v>
      </c>
      <c r="C9395" t="s">
        <v>17775</v>
      </c>
      <c r="D9395">
        <v>0</v>
      </c>
      <c r="E9395" t="s">
        <v>33823</v>
      </c>
      <c r="F9395" t="s">
        <v>33703</v>
      </c>
      <c r="G9395">
        <v>0.79400000000000004</v>
      </c>
      <c r="H9395">
        <v>0.72299999999999998</v>
      </c>
      <c r="I9395">
        <v>10</v>
      </c>
      <c r="J9395">
        <v>-5.2779999999999996</v>
      </c>
      <c r="K9395">
        <v>0</v>
      </c>
      <c r="L9395">
        <v>5.5E-2</v>
      </c>
      <c r="M9395">
        <v>3.3800000000000002E-3</v>
      </c>
      <c r="N9395">
        <v>3.7000000000000002E-6</v>
      </c>
      <c r="O9395">
        <v>0.14899999999999999</v>
      </c>
      <c r="P9395">
        <v>0.161</v>
      </c>
      <c r="Q9395">
        <v>141.995</v>
      </c>
      <c r="R9395">
        <v>164781</v>
      </c>
    </row>
    <row r="9396" spans="1:18" x14ac:dyDescent="0.25">
      <c r="A9396" t="s">
        <v>33825</v>
      </c>
      <c r="B9396" t="s">
        <v>33826</v>
      </c>
      <c r="C9396" t="s">
        <v>17775</v>
      </c>
      <c r="D9396">
        <v>0</v>
      </c>
      <c r="E9396" t="s">
        <v>33823</v>
      </c>
      <c r="F9396" t="s">
        <v>33703</v>
      </c>
      <c r="G9396">
        <v>0.61099999999999999</v>
      </c>
      <c r="H9396">
        <v>0.57099999999999995</v>
      </c>
      <c r="I9396">
        <v>1</v>
      </c>
      <c r="J9396">
        <v>-6.3710000000000004</v>
      </c>
      <c r="K9396">
        <v>1</v>
      </c>
      <c r="L9396">
        <v>0.11899999999999999</v>
      </c>
      <c r="M9396">
        <v>3.62E-3</v>
      </c>
      <c r="N9396">
        <v>0</v>
      </c>
      <c r="O9396">
        <v>0.90200000000000002</v>
      </c>
      <c r="P9396">
        <v>0.17499999999999999</v>
      </c>
      <c r="Q9396">
        <v>142.16200000000001</v>
      </c>
      <c r="R9396">
        <v>199447</v>
      </c>
    </row>
    <row r="9397" spans="1:18" x14ac:dyDescent="0.25">
      <c r="A9397" t="s">
        <v>33827</v>
      </c>
      <c r="B9397" t="s">
        <v>33828</v>
      </c>
      <c r="C9397" t="s">
        <v>17775</v>
      </c>
      <c r="D9397">
        <v>0</v>
      </c>
      <c r="E9397" t="s">
        <v>33823</v>
      </c>
      <c r="F9397" t="s">
        <v>33703</v>
      </c>
      <c r="G9397">
        <v>0.74199999999999999</v>
      </c>
      <c r="H9397">
        <v>0.60399999999999998</v>
      </c>
      <c r="I9397">
        <v>8</v>
      </c>
      <c r="J9397">
        <v>-7.2779999999999996</v>
      </c>
      <c r="K9397">
        <v>0</v>
      </c>
      <c r="L9397">
        <v>0.41499999999999998</v>
      </c>
      <c r="M9397">
        <v>3.2500000000000001E-2</v>
      </c>
      <c r="N9397">
        <v>0</v>
      </c>
      <c r="O9397">
        <v>0.59899999999999998</v>
      </c>
      <c r="P9397">
        <v>0.52</v>
      </c>
      <c r="Q9397">
        <v>134.96</v>
      </c>
      <c r="R9397">
        <v>231786</v>
      </c>
    </row>
    <row r="9398" spans="1:18" x14ac:dyDescent="0.25">
      <c r="A9398" t="s">
        <v>33829</v>
      </c>
      <c r="B9398" t="s">
        <v>33830</v>
      </c>
      <c r="C9398" t="s">
        <v>14600</v>
      </c>
      <c r="D9398">
        <v>43</v>
      </c>
      <c r="E9398" t="s">
        <v>33831</v>
      </c>
      <c r="F9398" t="s">
        <v>33703</v>
      </c>
      <c r="G9398">
        <v>0.79900000000000004</v>
      </c>
      <c r="H9398">
        <v>0.82599999999999996</v>
      </c>
      <c r="I9398">
        <v>2</v>
      </c>
      <c r="J9398">
        <v>-4.8780000000000001</v>
      </c>
      <c r="K9398">
        <v>1</v>
      </c>
      <c r="L9398">
        <v>5.3199999999999997E-2</v>
      </c>
      <c r="M9398">
        <v>4.1300000000000003E-2</v>
      </c>
      <c r="N9398">
        <v>0</v>
      </c>
      <c r="O9398">
        <v>0.41199999999999998</v>
      </c>
      <c r="P9398">
        <v>0.32300000000000001</v>
      </c>
      <c r="Q9398">
        <v>100.033</v>
      </c>
      <c r="R9398">
        <v>208627</v>
      </c>
    </row>
    <row r="9399" spans="1:18" x14ac:dyDescent="0.25">
      <c r="A9399" t="s">
        <v>33834</v>
      </c>
      <c r="B9399" t="s">
        <v>33835</v>
      </c>
      <c r="C9399" t="s">
        <v>23106</v>
      </c>
      <c r="D9399">
        <v>64</v>
      </c>
      <c r="E9399" t="s">
        <v>33836</v>
      </c>
      <c r="F9399" t="s">
        <v>33703</v>
      </c>
      <c r="G9399">
        <v>0.54100000000000004</v>
      </c>
      <c r="H9399">
        <v>0.73399999999999999</v>
      </c>
      <c r="I9399">
        <v>7</v>
      </c>
      <c r="J9399">
        <v>-4.2320000000000002</v>
      </c>
      <c r="K9399">
        <v>0</v>
      </c>
      <c r="L9399">
        <v>0.16600000000000001</v>
      </c>
      <c r="M9399">
        <v>6.2100000000000002E-2</v>
      </c>
      <c r="N9399">
        <v>0</v>
      </c>
      <c r="O9399">
        <v>0.12</v>
      </c>
      <c r="P9399">
        <v>0.32100000000000001</v>
      </c>
      <c r="Q9399">
        <v>162.304</v>
      </c>
      <c r="R9399">
        <v>267720</v>
      </c>
    </row>
    <row r="9400" spans="1:18" x14ac:dyDescent="0.25">
      <c r="A9400" t="s">
        <v>33837</v>
      </c>
      <c r="B9400" t="s">
        <v>33838</v>
      </c>
      <c r="C9400" t="s">
        <v>9588</v>
      </c>
      <c r="D9400">
        <v>22</v>
      </c>
      <c r="E9400" t="s">
        <v>33839</v>
      </c>
      <c r="F9400" t="s">
        <v>33703</v>
      </c>
      <c r="G9400">
        <v>0.83799999999999997</v>
      </c>
      <c r="H9400">
        <v>0.77100000000000002</v>
      </c>
      <c r="I9400">
        <v>1</v>
      </c>
      <c r="J9400">
        <v>-3.7909999999999999</v>
      </c>
      <c r="K9400">
        <v>1</v>
      </c>
      <c r="L9400">
        <v>0.24399999999999999</v>
      </c>
      <c r="M9400">
        <v>1.17E-2</v>
      </c>
      <c r="N9400">
        <v>0</v>
      </c>
      <c r="O9400">
        <v>8.5300000000000001E-2</v>
      </c>
      <c r="P9400">
        <v>0.40500000000000003</v>
      </c>
      <c r="Q9400">
        <v>175.95699999999999</v>
      </c>
      <c r="R9400">
        <v>245387</v>
      </c>
    </row>
    <row r="9401" spans="1:18" x14ac:dyDescent="0.25">
      <c r="A9401" t="s">
        <v>33840</v>
      </c>
      <c r="B9401" t="s">
        <v>33841</v>
      </c>
      <c r="C9401" t="s">
        <v>28985</v>
      </c>
      <c r="D9401">
        <v>74</v>
      </c>
      <c r="E9401" t="s">
        <v>33842</v>
      </c>
      <c r="F9401" t="s">
        <v>33703</v>
      </c>
      <c r="G9401">
        <v>0.93600000000000005</v>
      </c>
      <c r="H9401">
        <v>0.52300000000000002</v>
      </c>
      <c r="I9401">
        <v>5</v>
      </c>
      <c r="J9401">
        <v>-6.71</v>
      </c>
      <c r="K9401">
        <v>1</v>
      </c>
      <c r="L9401">
        <v>5.9700000000000003E-2</v>
      </c>
      <c r="M9401">
        <v>0.23899999999999999</v>
      </c>
      <c r="N9401">
        <v>0</v>
      </c>
      <c r="O9401">
        <v>0.11700000000000001</v>
      </c>
      <c r="P9401">
        <v>0.69899999999999995</v>
      </c>
      <c r="Q9401">
        <v>119.889</v>
      </c>
      <c r="R9401">
        <v>124056</v>
      </c>
    </row>
    <row r="9402" spans="1:18" x14ac:dyDescent="0.25">
      <c r="A9402" t="s">
        <v>27489</v>
      </c>
      <c r="B9402" t="s">
        <v>23343</v>
      </c>
      <c r="C9402" t="s">
        <v>8873</v>
      </c>
      <c r="D9402">
        <v>7</v>
      </c>
      <c r="E9402" t="s">
        <v>27490</v>
      </c>
      <c r="F9402" t="s">
        <v>33703</v>
      </c>
      <c r="G9402">
        <v>0.85299999999999998</v>
      </c>
      <c r="H9402">
        <v>0.55800000000000005</v>
      </c>
      <c r="I9402">
        <v>1</v>
      </c>
      <c r="J9402">
        <v>-7.4480000000000004</v>
      </c>
      <c r="K9402">
        <v>1</v>
      </c>
      <c r="L9402">
        <v>0.20200000000000001</v>
      </c>
      <c r="M9402">
        <v>4.6199999999999998E-2</v>
      </c>
      <c r="N9402">
        <v>0</v>
      </c>
      <c r="O9402">
        <v>0.34100000000000003</v>
      </c>
      <c r="P9402">
        <v>0.65400000000000003</v>
      </c>
      <c r="Q9402">
        <v>142.07900000000001</v>
      </c>
      <c r="R9402">
        <v>205879</v>
      </c>
    </row>
    <row r="9403" spans="1:18" x14ac:dyDescent="0.25">
      <c r="A9403" t="s">
        <v>23325</v>
      </c>
      <c r="B9403" t="s">
        <v>23326</v>
      </c>
      <c r="C9403" t="s">
        <v>8873</v>
      </c>
      <c r="D9403">
        <v>69</v>
      </c>
      <c r="E9403" t="s">
        <v>23327</v>
      </c>
      <c r="F9403" t="s">
        <v>33703</v>
      </c>
      <c r="G9403">
        <v>0.89300000000000002</v>
      </c>
      <c r="H9403">
        <v>0.48</v>
      </c>
      <c r="I9403">
        <v>1</v>
      </c>
      <c r="J9403">
        <v>-3.7280000000000002</v>
      </c>
      <c r="K9403">
        <v>0</v>
      </c>
      <c r="L9403">
        <v>0.35599999999999998</v>
      </c>
      <c r="M9403">
        <v>8.5400000000000007E-3</v>
      </c>
      <c r="N9403">
        <v>0</v>
      </c>
      <c r="O9403">
        <v>0.11600000000000001</v>
      </c>
      <c r="P9403">
        <v>0.38200000000000001</v>
      </c>
      <c r="Q9403">
        <v>86.975999999999999</v>
      </c>
      <c r="R9403">
        <v>170638</v>
      </c>
    </row>
    <row r="9404" spans="1:18" x14ac:dyDescent="0.25">
      <c r="A9404" t="s">
        <v>33843</v>
      </c>
      <c r="B9404" t="s">
        <v>28810</v>
      </c>
      <c r="C9404" t="s">
        <v>9475</v>
      </c>
      <c r="D9404">
        <v>2</v>
      </c>
      <c r="E9404" t="s">
        <v>32189</v>
      </c>
      <c r="F9404" t="s">
        <v>33703</v>
      </c>
      <c r="G9404">
        <v>0.77500000000000002</v>
      </c>
      <c r="H9404">
        <v>0.621</v>
      </c>
      <c r="I9404">
        <v>1</v>
      </c>
      <c r="J9404">
        <v>-7.6340000000000003</v>
      </c>
      <c r="K9404">
        <v>1</v>
      </c>
      <c r="L9404">
        <v>0.29499999999999998</v>
      </c>
      <c r="M9404">
        <v>0.33200000000000002</v>
      </c>
      <c r="N9404">
        <v>0</v>
      </c>
      <c r="O9404">
        <v>0.122</v>
      </c>
      <c r="P9404">
        <v>0.15</v>
      </c>
      <c r="Q9404">
        <v>118.843</v>
      </c>
      <c r="R9404">
        <v>252040</v>
      </c>
    </row>
    <row r="9405" spans="1:18" x14ac:dyDescent="0.25">
      <c r="A9405" t="s">
        <v>33844</v>
      </c>
      <c r="B9405" t="s">
        <v>33845</v>
      </c>
      <c r="C9405" t="s">
        <v>11325</v>
      </c>
      <c r="D9405">
        <v>52</v>
      </c>
      <c r="E9405" t="s">
        <v>27428</v>
      </c>
      <c r="F9405" t="s">
        <v>33703</v>
      </c>
      <c r="G9405">
        <v>0.72499999999999998</v>
      </c>
      <c r="H9405">
        <v>0.69199999999999995</v>
      </c>
      <c r="I9405">
        <v>5</v>
      </c>
      <c r="J9405">
        <v>-5.742</v>
      </c>
      <c r="K9405">
        <v>0</v>
      </c>
      <c r="L9405">
        <v>0.25700000000000001</v>
      </c>
      <c r="M9405">
        <v>8.4100000000000008E-3</v>
      </c>
      <c r="N9405">
        <v>0</v>
      </c>
      <c r="O9405">
        <v>9.1200000000000003E-2</v>
      </c>
      <c r="P9405">
        <v>0.29799999999999999</v>
      </c>
      <c r="Q9405">
        <v>169.02500000000001</v>
      </c>
      <c r="R9405">
        <v>159400</v>
      </c>
    </row>
    <row r="9406" spans="1:18" x14ac:dyDescent="0.25">
      <c r="A9406" t="s">
        <v>27426</v>
      </c>
      <c r="B9406" t="s">
        <v>27427</v>
      </c>
      <c r="C9406" t="s">
        <v>11325</v>
      </c>
      <c r="D9406">
        <v>56</v>
      </c>
      <c r="E9406" t="s">
        <v>27428</v>
      </c>
      <c r="F9406" t="s">
        <v>33703</v>
      </c>
      <c r="G9406">
        <v>0.85299999999999998</v>
      </c>
      <c r="H9406">
        <v>0.68799999999999994</v>
      </c>
      <c r="I9406">
        <v>8</v>
      </c>
      <c r="J9406">
        <v>-6.5090000000000003</v>
      </c>
      <c r="K9406">
        <v>0</v>
      </c>
      <c r="L9406">
        <v>0.29599999999999999</v>
      </c>
      <c r="M9406">
        <v>1.18E-2</v>
      </c>
      <c r="N9406">
        <v>0</v>
      </c>
      <c r="O9406">
        <v>0.151</v>
      </c>
      <c r="P9406">
        <v>0.56499999999999995</v>
      </c>
      <c r="Q9406">
        <v>150.012</v>
      </c>
      <c r="R9406">
        <v>166693</v>
      </c>
    </row>
    <row r="9407" spans="1:18" x14ac:dyDescent="0.25">
      <c r="A9407" t="s">
        <v>33846</v>
      </c>
      <c r="B9407" t="s">
        <v>33847</v>
      </c>
      <c r="C9407" t="s">
        <v>11325</v>
      </c>
      <c r="D9407">
        <v>62</v>
      </c>
      <c r="E9407" t="s">
        <v>27428</v>
      </c>
      <c r="F9407" t="s">
        <v>33703</v>
      </c>
      <c r="G9407">
        <v>0.86</v>
      </c>
      <c r="H9407">
        <v>0.56100000000000005</v>
      </c>
      <c r="I9407">
        <v>6</v>
      </c>
      <c r="J9407">
        <v>-5.7569999999999997</v>
      </c>
      <c r="K9407">
        <v>0</v>
      </c>
      <c r="L9407">
        <v>0.185</v>
      </c>
      <c r="M9407">
        <v>0.27400000000000002</v>
      </c>
      <c r="N9407">
        <v>0</v>
      </c>
      <c r="O9407">
        <v>0.108</v>
      </c>
      <c r="P9407">
        <v>0.35399999999999998</v>
      </c>
      <c r="Q9407">
        <v>152.98400000000001</v>
      </c>
      <c r="R9407">
        <v>189480</v>
      </c>
    </row>
    <row r="9408" spans="1:18" x14ac:dyDescent="0.25">
      <c r="A9408" t="s">
        <v>33848</v>
      </c>
      <c r="B9408" t="s">
        <v>33849</v>
      </c>
      <c r="C9408" t="s">
        <v>11325</v>
      </c>
      <c r="D9408">
        <v>58</v>
      </c>
      <c r="E9408" t="s">
        <v>27428</v>
      </c>
      <c r="F9408" t="s">
        <v>33703</v>
      </c>
      <c r="G9408">
        <v>0.8</v>
      </c>
      <c r="H9408">
        <v>0.52300000000000002</v>
      </c>
      <c r="I9408">
        <v>1</v>
      </c>
      <c r="J9408">
        <v>-6.5780000000000003</v>
      </c>
      <c r="K9408">
        <v>1</v>
      </c>
      <c r="L9408">
        <v>0.107</v>
      </c>
      <c r="M9408">
        <v>1.08E-3</v>
      </c>
      <c r="N9408">
        <v>0</v>
      </c>
      <c r="O9408">
        <v>0.35199999999999998</v>
      </c>
      <c r="P9408">
        <v>0.379</v>
      </c>
      <c r="Q9408">
        <v>147.05699999999999</v>
      </c>
      <c r="R9408">
        <v>144142</v>
      </c>
    </row>
    <row r="9409" spans="1:18" x14ac:dyDescent="0.25">
      <c r="A9409" t="s">
        <v>33850</v>
      </c>
      <c r="B9409" t="s">
        <v>33851</v>
      </c>
      <c r="C9409" t="s">
        <v>24657</v>
      </c>
      <c r="D9409">
        <v>74</v>
      </c>
      <c r="E9409" t="s">
        <v>33852</v>
      </c>
      <c r="F9409" t="s">
        <v>33703</v>
      </c>
      <c r="G9409">
        <v>0.81399999999999995</v>
      </c>
      <c r="H9409">
        <v>0.74299999999999999</v>
      </c>
      <c r="I9409">
        <v>9</v>
      </c>
      <c r="J9409">
        <v>-2.968</v>
      </c>
      <c r="K9409">
        <v>1</v>
      </c>
      <c r="L9409">
        <v>0.159</v>
      </c>
      <c r="M9409">
        <v>0.152</v>
      </c>
      <c r="N9409">
        <v>0</v>
      </c>
      <c r="O9409">
        <v>0.16300000000000001</v>
      </c>
      <c r="P9409">
        <v>0.36699999999999999</v>
      </c>
      <c r="Q9409">
        <v>107.996</v>
      </c>
      <c r="R9409">
        <v>214587</v>
      </c>
    </row>
    <row r="9410" spans="1:18" x14ac:dyDescent="0.25">
      <c r="A9410" t="s">
        <v>33854</v>
      </c>
      <c r="B9410" t="s">
        <v>33855</v>
      </c>
      <c r="C9410" t="s">
        <v>7627</v>
      </c>
      <c r="D9410">
        <v>39</v>
      </c>
      <c r="E9410" t="s">
        <v>33856</v>
      </c>
      <c r="F9410" t="s">
        <v>33703</v>
      </c>
      <c r="G9410">
        <v>0.77900000000000003</v>
      </c>
      <c r="H9410">
        <v>0.77700000000000002</v>
      </c>
      <c r="I9410">
        <v>6</v>
      </c>
      <c r="J9410">
        <v>-5.6079999999999997</v>
      </c>
      <c r="K9410">
        <v>1</v>
      </c>
      <c r="L9410">
        <v>4.1599999999999998E-2</v>
      </c>
      <c r="M9410">
        <v>0.308</v>
      </c>
      <c r="N9410">
        <v>0</v>
      </c>
      <c r="O9410">
        <v>0.14000000000000001</v>
      </c>
      <c r="P9410">
        <v>0.39100000000000001</v>
      </c>
      <c r="Q9410">
        <v>100.971</v>
      </c>
      <c r="R9410">
        <v>173511</v>
      </c>
    </row>
    <row r="9411" spans="1:18" x14ac:dyDescent="0.25">
      <c r="A9411" t="s">
        <v>33857</v>
      </c>
      <c r="B9411" t="s">
        <v>23052</v>
      </c>
      <c r="C9411" t="s">
        <v>7679</v>
      </c>
      <c r="D9411">
        <v>6</v>
      </c>
      <c r="E9411" t="s">
        <v>33858</v>
      </c>
      <c r="F9411" t="s">
        <v>33703</v>
      </c>
      <c r="G9411">
        <v>0.88400000000000001</v>
      </c>
      <c r="H9411">
        <v>0.34599999999999997</v>
      </c>
      <c r="I9411">
        <v>8</v>
      </c>
      <c r="J9411">
        <v>-8.2279999999999998</v>
      </c>
      <c r="K9411">
        <v>0</v>
      </c>
      <c r="L9411">
        <v>0.35099999999999998</v>
      </c>
      <c r="M9411">
        <v>1.5100000000000001E-2</v>
      </c>
      <c r="N9411">
        <v>7.0400000000000004E-6</v>
      </c>
      <c r="O9411">
        <v>8.7099999999999997E-2</v>
      </c>
      <c r="P9411">
        <v>0.376</v>
      </c>
      <c r="Q9411">
        <v>75.016000000000005</v>
      </c>
      <c r="R9411">
        <v>220307</v>
      </c>
    </row>
    <row r="9412" spans="1:18" x14ac:dyDescent="0.25">
      <c r="A9412" t="s">
        <v>23444</v>
      </c>
      <c r="B9412" t="s">
        <v>23445</v>
      </c>
      <c r="C9412" t="s">
        <v>2149</v>
      </c>
      <c r="D9412">
        <v>81</v>
      </c>
      <c r="E9412" t="s">
        <v>23446</v>
      </c>
      <c r="F9412" t="s">
        <v>33703</v>
      </c>
      <c r="G9412">
        <v>0.88</v>
      </c>
      <c r="H9412">
        <v>0.42799999999999999</v>
      </c>
      <c r="I9412">
        <v>9</v>
      </c>
      <c r="J9412">
        <v>-8.2799999999999994</v>
      </c>
      <c r="K9412">
        <v>1</v>
      </c>
      <c r="L9412">
        <v>0.20599999999999999</v>
      </c>
      <c r="M9412">
        <v>0.14899999999999999</v>
      </c>
      <c r="N9412">
        <v>5.0699999999999999E-5</v>
      </c>
      <c r="O9412">
        <v>0.114</v>
      </c>
      <c r="P9412">
        <v>0.33300000000000002</v>
      </c>
      <c r="Q9412">
        <v>100.00700000000001</v>
      </c>
      <c r="R9412">
        <v>172800</v>
      </c>
    </row>
    <row r="9413" spans="1:18" x14ac:dyDescent="0.25">
      <c r="A9413" t="s">
        <v>33860</v>
      </c>
      <c r="B9413" t="s">
        <v>33861</v>
      </c>
      <c r="C9413" t="s">
        <v>33862</v>
      </c>
      <c r="D9413">
        <v>0</v>
      </c>
      <c r="E9413" t="s">
        <v>33863</v>
      </c>
      <c r="F9413" t="s">
        <v>33703</v>
      </c>
      <c r="G9413">
        <v>0.63600000000000001</v>
      </c>
      <c r="H9413">
        <v>0.53500000000000003</v>
      </c>
      <c r="I9413">
        <v>8</v>
      </c>
      <c r="J9413">
        <v>-8.0210000000000008</v>
      </c>
      <c r="K9413">
        <v>0</v>
      </c>
      <c r="L9413">
        <v>3.6600000000000001E-2</v>
      </c>
      <c r="M9413">
        <v>0.32900000000000001</v>
      </c>
      <c r="N9413">
        <v>5.9999999999999995E-4</v>
      </c>
      <c r="O9413">
        <v>0.13600000000000001</v>
      </c>
      <c r="P9413">
        <v>0.19700000000000001</v>
      </c>
      <c r="Q9413">
        <v>159.82499999999999</v>
      </c>
      <c r="R9413">
        <v>171363</v>
      </c>
    </row>
    <row r="9414" spans="1:18" x14ac:dyDescent="0.25">
      <c r="A9414" t="s">
        <v>33865</v>
      </c>
      <c r="B9414" t="s">
        <v>33866</v>
      </c>
      <c r="C9414" t="s">
        <v>7679</v>
      </c>
      <c r="D9414">
        <v>73</v>
      </c>
      <c r="E9414" t="s">
        <v>23446</v>
      </c>
      <c r="F9414" t="s">
        <v>33703</v>
      </c>
      <c r="G9414">
        <v>0.78200000000000003</v>
      </c>
      <c r="H9414">
        <v>0.436</v>
      </c>
      <c r="I9414">
        <v>2</v>
      </c>
      <c r="J9414">
        <v>-7.0330000000000004</v>
      </c>
      <c r="K9414">
        <v>1</v>
      </c>
      <c r="L9414">
        <v>0.155</v>
      </c>
      <c r="M9414">
        <v>0.33100000000000002</v>
      </c>
      <c r="N9414">
        <v>1.2999999999999999E-5</v>
      </c>
      <c r="O9414">
        <v>0.34200000000000003</v>
      </c>
      <c r="P9414">
        <v>0.24299999999999999</v>
      </c>
      <c r="Q9414">
        <v>82.994</v>
      </c>
      <c r="R9414">
        <v>268933</v>
      </c>
    </row>
    <row r="9415" spans="1:18" x14ac:dyDescent="0.25">
      <c r="A9415" t="s">
        <v>33867</v>
      </c>
      <c r="B9415" t="s">
        <v>33868</v>
      </c>
      <c r="C9415" t="s">
        <v>24657</v>
      </c>
      <c r="D9415">
        <v>0</v>
      </c>
      <c r="E9415" t="s">
        <v>33869</v>
      </c>
      <c r="F9415" t="s">
        <v>33703</v>
      </c>
      <c r="G9415">
        <v>0.76200000000000001</v>
      </c>
      <c r="H9415">
        <v>0.85399999999999998</v>
      </c>
      <c r="I9415">
        <v>10</v>
      </c>
      <c r="J9415">
        <v>-3.88</v>
      </c>
      <c r="K9415">
        <v>0</v>
      </c>
      <c r="L9415">
        <v>6.0900000000000003E-2</v>
      </c>
      <c r="M9415">
        <v>0.26100000000000001</v>
      </c>
      <c r="N9415">
        <v>0</v>
      </c>
      <c r="O9415">
        <v>0.435</v>
      </c>
      <c r="P9415">
        <v>0.45100000000000001</v>
      </c>
      <c r="Q9415">
        <v>124.996</v>
      </c>
      <c r="R9415">
        <v>245798</v>
      </c>
    </row>
    <row r="9416" spans="1:18" x14ac:dyDescent="0.25">
      <c r="A9416" t="s">
        <v>33871</v>
      </c>
      <c r="B9416" t="s">
        <v>33872</v>
      </c>
      <c r="C9416" t="s">
        <v>23289</v>
      </c>
      <c r="D9416">
        <v>3</v>
      </c>
      <c r="E9416" t="s">
        <v>33873</v>
      </c>
      <c r="F9416" t="s">
        <v>33703</v>
      </c>
      <c r="G9416">
        <v>0.76300000000000001</v>
      </c>
      <c r="H9416">
        <v>0.46800000000000003</v>
      </c>
      <c r="I9416">
        <v>2</v>
      </c>
      <c r="J9416">
        <v>-8.4760000000000009</v>
      </c>
      <c r="K9416">
        <v>1</v>
      </c>
      <c r="L9416">
        <v>0.27800000000000002</v>
      </c>
      <c r="M9416">
        <v>2.1100000000000001E-2</v>
      </c>
      <c r="N9416">
        <v>0</v>
      </c>
      <c r="O9416">
        <v>0.26</v>
      </c>
      <c r="P9416">
        <v>0.35099999999999998</v>
      </c>
      <c r="Q9416">
        <v>131.00399999999999</v>
      </c>
      <c r="R9416">
        <v>267427</v>
      </c>
    </row>
    <row r="9417" spans="1:18" x14ac:dyDescent="0.25">
      <c r="A9417" t="s">
        <v>33875</v>
      </c>
      <c r="B9417" t="s">
        <v>33876</v>
      </c>
      <c r="C9417" t="s">
        <v>7679</v>
      </c>
      <c r="D9417">
        <v>74</v>
      </c>
      <c r="E9417" t="s">
        <v>33877</v>
      </c>
      <c r="F9417" t="s">
        <v>33703</v>
      </c>
      <c r="G9417">
        <v>0.83499999999999996</v>
      </c>
      <c r="H9417">
        <v>0.41299999999999998</v>
      </c>
      <c r="I9417">
        <v>1</v>
      </c>
      <c r="J9417">
        <v>-9.81</v>
      </c>
      <c r="K9417">
        <v>1</v>
      </c>
      <c r="L9417">
        <v>0.39600000000000002</v>
      </c>
      <c r="M9417">
        <v>0.373</v>
      </c>
      <c r="N9417">
        <v>1.33E-3</v>
      </c>
      <c r="O9417">
        <v>0.10100000000000001</v>
      </c>
      <c r="P9417">
        <v>0.111</v>
      </c>
      <c r="Q9417">
        <v>149.00399999999999</v>
      </c>
      <c r="R9417">
        <v>258880</v>
      </c>
    </row>
    <row r="9418" spans="1:18" x14ac:dyDescent="0.25">
      <c r="A9418" t="s">
        <v>33879</v>
      </c>
      <c r="B9418" t="s">
        <v>33880</v>
      </c>
      <c r="C9418" t="s">
        <v>7679</v>
      </c>
      <c r="D9418">
        <v>67</v>
      </c>
      <c r="E9418" t="s">
        <v>23446</v>
      </c>
      <c r="F9418" t="s">
        <v>33703</v>
      </c>
      <c r="G9418">
        <v>0.84499999999999997</v>
      </c>
      <c r="H9418">
        <v>0.39900000000000002</v>
      </c>
      <c r="I9418">
        <v>1</v>
      </c>
      <c r="J9418">
        <v>-7.5090000000000003</v>
      </c>
      <c r="K9418">
        <v>1</v>
      </c>
      <c r="L9418">
        <v>0.309</v>
      </c>
      <c r="M9418">
        <v>5.2500000000000003E-3</v>
      </c>
      <c r="N9418">
        <v>0.74</v>
      </c>
      <c r="O9418">
        <v>0.10199999999999999</v>
      </c>
      <c r="P9418">
        <v>0.14799999999999999</v>
      </c>
      <c r="Q9418">
        <v>143.04900000000001</v>
      </c>
      <c r="R9418">
        <v>257600</v>
      </c>
    </row>
    <row r="9419" spans="1:18" x14ac:dyDescent="0.25">
      <c r="A9419" t="s">
        <v>33881</v>
      </c>
      <c r="B9419" t="s">
        <v>33882</v>
      </c>
      <c r="C9419" t="s">
        <v>20564</v>
      </c>
      <c r="D9419">
        <v>2</v>
      </c>
      <c r="E9419" t="s">
        <v>33883</v>
      </c>
      <c r="F9419" t="s">
        <v>33703</v>
      </c>
      <c r="G9419">
        <v>0.875</v>
      </c>
      <c r="H9419">
        <v>0.53500000000000003</v>
      </c>
      <c r="I9419">
        <v>11</v>
      </c>
      <c r="J9419">
        <v>-6.5339999999999998</v>
      </c>
      <c r="K9419">
        <v>1</v>
      </c>
      <c r="L9419">
        <v>0.14599999999999999</v>
      </c>
      <c r="M9419">
        <v>0.23699999999999999</v>
      </c>
      <c r="N9419">
        <v>0</v>
      </c>
      <c r="O9419">
        <v>0.108</v>
      </c>
      <c r="P9419">
        <v>0.17799999999999999</v>
      </c>
      <c r="Q9419">
        <v>95.001000000000005</v>
      </c>
      <c r="R9419">
        <v>175511</v>
      </c>
    </row>
    <row r="9420" spans="1:18" x14ac:dyDescent="0.25">
      <c r="A9420" t="s">
        <v>33884</v>
      </c>
      <c r="B9420" t="s">
        <v>33885</v>
      </c>
      <c r="C9420" t="s">
        <v>10909</v>
      </c>
      <c r="D9420">
        <v>5</v>
      </c>
      <c r="E9420" t="s">
        <v>33886</v>
      </c>
      <c r="F9420" t="s">
        <v>33703</v>
      </c>
      <c r="G9420">
        <v>0.71199999999999997</v>
      </c>
      <c r="H9420">
        <v>0.82899999999999996</v>
      </c>
      <c r="I9420">
        <v>1</v>
      </c>
      <c r="J9420">
        <v>-4.7069999999999999</v>
      </c>
      <c r="K9420">
        <v>0</v>
      </c>
      <c r="L9420">
        <v>0.14099999999999999</v>
      </c>
      <c r="M9420">
        <v>1.49E-2</v>
      </c>
      <c r="N9420">
        <v>0</v>
      </c>
      <c r="O9420">
        <v>0.122</v>
      </c>
      <c r="P9420">
        <v>0.59299999999999997</v>
      </c>
      <c r="Q9420">
        <v>173.953</v>
      </c>
      <c r="R9420">
        <v>332301</v>
      </c>
    </row>
    <row r="9421" spans="1:18" x14ac:dyDescent="0.25">
      <c r="A9421" t="s">
        <v>33887</v>
      </c>
      <c r="B9421" t="s">
        <v>33888</v>
      </c>
      <c r="C9421" t="s">
        <v>20624</v>
      </c>
      <c r="D9421">
        <v>61</v>
      </c>
      <c r="E9421" t="s">
        <v>33889</v>
      </c>
      <c r="F9421" t="s">
        <v>33703</v>
      </c>
      <c r="G9421">
        <v>0.875</v>
      </c>
      <c r="H9421">
        <v>0.878</v>
      </c>
      <c r="I9421">
        <v>8</v>
      </c>
      <c r="J9421">
        <v>-5.3579999999999997</v>
      </c>
      <c r="K9421">
        <v>1</v>
      </c>
      <c r="L9421">
        <v>0.17899999999999999</v>
      </c>
      <c r="M9421">
        <v>9.6600000000000005E-2</v>
      </c>
      <c r="N9421">
        <v>0</v>
      </c>
      <c r="O9421">
        <v>0.33300000000000002</v>
      </c>
      <c r="P9421">
        <v>0.38100000000000001</v>
      </c>
      <c r="Q9421">
        <v>100.042</v>
      </c>
      <c r="R9421">
        <v>163200</v>
      </c>
    </row>
    <row r="9422" spans="1:18" x14ac:dyDescent="0.25">
      <c r="A9422" t="s">
        <v>33891</v>
      </c>
      <c r="B9422" t="s">
        <v>33892</v>
      </c>
      <c r="C9422" t="s">
        <v>31324</v>
      </c>
      <c r="D9422">
        <v>46</v>
      </c>
      <c r="E9422" t="s">
        <v>33893</v>
      </c>
      <c r="F9422" t="s">
        <v>33703</v>
      </c>
      <c r="G9422">
        <v>0.71899999999999997</v>
      </c>
      <c r="H9422">
        <v>0.76600000000000001</v>
      </c>
      <c r="I9422">
        <v>4</v>
      </c>
      <c r="J9422">
        <v>-8.0860000000000003</v>
      </c>
      <c r="K9422">
        <v>0</v>
      </c>
      <c r="L9422">
        <v>0.28599999999999998</v>
      </c>
      <c r="M9422">
        <v>0.37</v>
      </c>
      <c r="N9422">
        <v>0</v>
      </c>
      <c r="O9422">
        <v>0.14899999999999999</v>
      </c>
      <c r="P9422">
        <v>0.63900000000000001</v>
      </c>
      <c r="Q9422">
        <v>83.972999999999999</v>
      </c>
      <c r="R9422">
        <v>133866</v>
      </c>
    </row>
    <row r="9423" spans="1:18" x14ac:dyDescent="0.25">
      <c r="A9423" t="s">
        <v>33894</v>
      </c>
      <c r="B9423" t="s">
        <v>33895</v>
      </c>
      <c r="C9423" t="s">
        <v>33896</v>
      </c>
      <c r="D9423">
        <v>46</v>
      </c>
      <c r="E9423" t="s">
        <v>33897</v>
      </c>
      <c r="F9423" t="s">
        <v>33703</v>
      </c>
      <c r="G9423">
        <v>0.88700000000000001</v>
      </c>
      <c r="H9423">
        <v>0.57299999999999995</v>
      </c>
      <c r="I9423">
        <v>0</v>
      </c>
      <c r="J9423">
        <v>-4.633</v>
      </c>
      <c r="K9423">
        <v>0</v>
      </c>
      <c r="L9423">
        <v>0.251</v>
      </c>
      <c r="M9423">
        <v>0.33200000000000002</v>
      </c>
      <c r="N9423">
        <v>0</v>
      </c>
      <c r="O9423">
        <v>0.14299999999999999</v>
      </c>
      <c r="P9423">
        <v>0.23699999999999999</v>
      </c>
      <c r="Q9423">
        <v>133.02600000000001</v>
      </c>
      <c r="R9423">
        <v>158797</v>
      </c>
    </row>
    <row r="9424" spans="1:18" x14ac:dyDescent="0.25">
      <c r="A9424" t="s">
        <v>33898</v>
      </c>
      <c r="B9424" t="s">
        <v>33899</v>
      </c>
      <c r="C9424" t="s">
        <v>3107</v>
      </c>
      <c r="D9424">
        <v>80</v>
      </c>
      <c r="E9424" t="s">
        <v>23244</v>
      </c>
      <c r="F9424" t="s">
        <v>33703</v>
      </c>
      <c r="G9424">
        <v>0.876</v>
      </c>
      <c r="H9424">
        <v>0.78600000000000003</v>
      </c>
      <c r="I9424">
        <v>10</v>
      </c>
      <c r="J9424">
        <v>-4.8840000000000003</v>
      </c>
      <c r="K9424">
        <v>0</v>
      </c>
      <c r="L9424">
        <v>0.30599999999999999</v>
      </c>
      <c r="M9424">
        <v>6.2700000000000006E-2</v>
      </c>
      <c r="N9424">
        <v>0</v>
      </c>
      <c r="O9424">
        <v>0.127</v>
      </c>
      <c r="P9424">
        <v>0.57499999999999996</v>
      </c>
      <c r="Q9424">
        <v>153.06800000000001</v>
      </c>
      <c r="R9424">
        <v>244679</v>
      </c>
    </row>
    <row r="9425" spans="1:18" x14ac:dyDescent="0.25">
      <c r="A9425" t="s">
        <v>33900</v>
      </c>
      <c r="B9425" t="s">
        <v>33901</v>
      </c>
      <c r="C9425" t="s">
        <v>3107</v>
      </c>
      <c r="D9425">
        <v>75</v>
      </c>
      <c r="E9425" t="s">
        <v>23244</v>
      </c>
      <c r="F9425" t="s">
        <v>33703</v>
      </c>
      <c r="G9425">
        <v>0.93899999999999995</v>
      </c>
      <c r="H9425">
        <v>0.55100000000000005</v>
      </c>
      <c r="I9425">
        <v>1</v>
      </c>
      <c r="J9425">
        <v>-9.1259999999999994</v>
      </c>
      <c r="K9425">
        <v>1</v>
      </c>
      <c r="L9425">
        <v>0.29099999999999998</v>
      </c>
      <c r="M9425">
        <v>3.1099999999999999E-2</v>
      </c>
      <c r="N9425">
        <v>0</v>
      </c>
      <c r="O9425">
        <v>0.192</v>
      </c>
      <c r="P9425">
        <v>0.42</v>
      </c>
      <c r="Q9425">
        <v>118.55200000000001</v>
      </c>
      <c r="R9425">
        <v>337941</v>
      </c>
    </row>
    <row r="9426" spans="1:18" x14ac:dyDescent="0.25">
      <c r="A9426" t="s">
        <v>23712</v>
      </c>
      <c r="B9426" t="s">
        <v>23713</v>
      </c>
      <c r="C9426" t="s">
        <v>14547</v>
      </c>
      <c r="D9426">
        <v>76</v>
      </c>
      <c r="E9426" t="s">
        <v>23714</v>
      </c>
      <c r="F9426" t="s">
        <v>33703</v>
      </c>
      <c r="G9426">
        <v>0.76500000000000001</v>
      </c>
      <c r="H9426">
        <v>0.70399999999999996</v>
      </c>
      <c r="I9426">
        <v>5</v>
      </c>
      <c r="J9426">
        <v>-4.5890000000000004</v>
      </c>
      <c r="K9426">
        <v>0</v>
      </c>
      <c r="L9426">
        <v>0.127</v>
      </c>
      <c r="M9426">
        <v>2.1499999999999998E-2</v>
      </c>
      <c r="N9426">
        <v>0</v>
      </c>
      <c r="O9426">
        <v>0.22700000000000001</v>
      </c>
      <c r="P9426">
        <v>0.498</v>
      </c>
      <c r="Q9426">
        <v>147.05500000000001</v>
      </c>
      <c r="R9426">
        <v>192172</v>
      </c>
    </row>
    <row r="9427" spans="1:18" x14ac:dyDescent="0.25">
      <c r="A9427" t="s">
        <v>33902</v>
      </c>
      <c r="B9427" t="s">
        <v>33903</v>
      </c>
      <c r="C9427" t="s">
        <v>4749</v>
      </c>
      <c r="D9427">
        <v>69</v>
      </c>
      <c r="E9427" t="s">
        <v>33904</v>
      </c>
      <c r="F9427" t="s">
        <v>33703</v>
      </c>
      <c r="G9427">
        <v>0.88900000000000001</v>
      </c>
      <c r="H9427">
        <v>0.38500000000000001</v>
      </c>
      <c r="I9427">
        <v>11</v>
      </c>
      <c r="J9427">
        <v>-11.766999999999999</v>
      </c>
      <c r="K9427">
        <v>0</v>
      </c>
      <c r="L9427">
        <v>0.16500000000000001</v>
      </c>
      <c r="M9427">
        <v>5.4400000000000004E-3</v>
      </c>
      <c r="N9427">
        <v>0</v>
      </c>
      <c r="O9427">
        <v>0.27400000000000002</v>
      </c>
      <c r="P9427">
        <v>0.23499999999999999</v>
      </c>
      <c r="Q9427">
        <v>125.995</v>
      </c>
      <c r="R9427">
        <v>202533</v>
      </c>
    </row>
    <row r="9428" spans="1:18" x14ac:dyDescent="0.25">
      <c r="A9428" t="s">
        <v>33906</v>
      </c>
      <c r="B9428" t="s">
        <v>33907</v>
      </c>
      <c r="C9428" t="s">
        <v>33908</v>
      </c>
      <c r="D9428">
        <v>60</v>
      </c>
      <c r="E9428" t="s">
        <v>33909</v>
      </c>
      <c r="F9428" t="s">
        <v>33703</v>
      </c>
      <c r="G9428">
        <v>0.91700000000000004</v>
      </c>
      <c r="H9428">
        <v>0.78600000000000003</v>
      </c>
      <c r="I9428">
        <v>11</v>
      </c>
      <c r="J9428">
        <v>-4.9210000000000003</v>
      </c>
      <c r="K9428">
        <v>0</v>
      </c>
      <c r="L9428">
        <v>0.20799999999999999</v>
      </c>
      <c r="M9428">
        <v>4.0300000000000002E-2</v>
      </c>
      <c r="N9428">
        <v>0</v>
      </c>
      <c r="O9428">
        <v>0.19500000000000001</v>
      </c>
      <c r="P9428">
        <v>0.441</v>
      </c>
      <c r="Q9428">
        <v>143.03800000000001</v>
      </c>
      <c r="R9428">
        <v>224903</v>
      </c>
    </row>
    <row r="9429" spans="1:18" x14ac:dyDescent="0.25">
      <c r="A9429" t="s">
        <v>33911</v>
      </c>
      <c r="B9429" t="s">
        <v>33912</v>
      </c>
      <c r="C9429" t="s">
        <v>5814</v>
      </c>
      <c r="D9429">
        <v>66</v>
      </c>
      <c r="E9429" t="s">
        <v>33913</v>
      </c>
      <c r="F9429" t="s">
        <v>33703</v>
      </c>
      <c r="G9429">
        <v>0.65100000000000002</v>
      </c>
      <c r="H9429">
        <v>0.83299999999999996</v>
      </c>
      <c r="I9429">
        <v>1</v>
      </c>
      <c r="J9429">
        <v>-3.3559999999999999</v>
      </c>
      <c r="K9429">
        <v>1</v>
      </c>
      <c r="L9429">
        <v>0.17199999999999999</v>
      </c>
      <c r="M9429">
        <v>2.1399999999999999E-2</v>
      </c>
      <c r="N9429">
        <v>0</v>
      </c>
      <c r="O9429">
        <v>0.14000000000000001</v>
      </c>
      <c r="P9429">
        <v>0.443</v>
      </c>
      <c r="Q9429">
        <v>155.05099999999999</v>
      </c>
      <c r="R9429">
        <v>304512</v>
      </c>
    </row>
    <row r="9430" spans="1:18" x14ac:dyDescent="0.25">
      <c r="A9430" t="s">
        <v>33915</v>
      </c>
      <c r="B9430" t="s">
        <v>33916</v>
      </c>
      <c r="C9430" t="s">
        <v>33917</v>
      </c>
      <c r="D9430">
        <v>37</v>
      </c>
      <c r="E9430" t="s">
        <v>33918</v>
      </c>
      <c r="F9430" t="s">
        <v>33703</v>
      </c>
      <c r="G9430">
        <v>0.58699999999999997</v>
      </c>
      <c r="H9430">
        <v>0.77200000000000002</v>
      </c>
      <c r="I9430">
        <v>4</v>
      </c>
      <c r="J9430">
        <v>-7.3079999999999998</v>
      </c>
      <c r="K9430">
        <v>0</v>
      </c>
      <c r="L9430">
        <v>5.9200000000000003E-2</v>
      </c>
      <c r="M9430">
        <v>0.86399999999999999</v>
      </c>
      <c r="N9430">
        <v>0</v>
      </c>
      <c r="O9430">
        <v>0.10100000000000001</v>
      </c>
      <c r="P9430">
        <v>9.1800000000000007E-2</v>
      </c>
      <c r="Q9430">
        <v>105.996</v>
      </c>
      <c r="R9430">
        <v>151824</v>
      </c>
    </row>
    <row r="9431" spans="1:18" x14ac:dyDescent="0.25">
      <c r="A9431" t="s">
        <v>33920</v>
      </c>
      <c r="B9431" t="s">
        <v>33921</v>
      </c>
      <c r="C9431" t="s">
        <v>14600</v>
      </c>
      <c r="D9431">
        <v>54</v>
      </c>
      <c r="E9431" t="s">
        <v>33922</v>
      </c>
      <c r="F9431" t="s">
        <v>33703</v>
      </c>
      <c r="G9431">
        <v>0.89200000000000002</v>
      </c>
      <c r="H9431">
        <v>0.55900000000000005</v>
      </c>
      <c r="I9431">
        <v>5</v>
      </c>
      <c r="J9431">
        <v>-6.3879999999999999</v>
      </c>
      <c r="K9431">
        <v>1</v>
      </c>
      <c r="L9431">
        <v>8.1299999999999997E-2</v>
      </c>
      <c r="M9431">
        <v>6.3600000000000004E-2</v>
      </c>
      <c r="N9431">
        <v>0</v>
      </c>
      <c r="O9431">
        <v>8.72E-2</v>
      </c>
      <c r="P9431">
        <v>0.438</v>
      </c>
      <c r="Q9431">
        <v>121.93</v>
      </c>
      <c r="R9431">
        <v>181577</v>
      </c>
    </row>
    <row r="9432" spans="1:18" x14ac:dyDescent="0.25">
      <c r="A9432" t="s">
        <v>33924</v>
      </c>
      <c r="B9432" t="s">
        <v>28716</v>
      </c>
      <c r="C9432" t="s">
        <v>14600</v>
      </c>
      <c r="D9432">
        <v>44</v>
      </c>
      <c r="E9432" t="s">
        <v>33925</v>
      </c>
      <c r="F9432" t="s">
        <v>33703</v>
      </c>
      <c r="G9432">
        <v>0.59399999999999997</v>
      </c>
      <c r="H9432">
        <v>0.82299999999999995</v>
      </c>
      <c r="I9432">
        <v>6</v>
      </c>
      <c r="J9432">
        <v>-4.8840000000000003</v>
      </c>
      <c r="K9432">
        <v>0</v>
      </c>
      <c r="L9432">
        <v>0.17299999999999999</v>
      </c>
      <c r="M9432">
        <v>8.2900000000000005E-3</v>
      </c>
      <c r="N9432">
        <v>0</v>
      </c>
      <c r="O9432">
        <v>0.66100000000000003</v>
      </c>
      <c r="P9432">
        <v>0.46</v>
      </c>
      <c r="Q9432">
        <v>71.087000000000003</v>
      </c>
      <c r="R9432">
        <v>334446</v>
      </c>
    </row>
    <row r="9433" spans="1:18" x14ac:dyDescent="0.25">
      <c r="A9433" t="s">
        <v>33928</v>
      </c>
      <c r="B9433" t="s">
        <v>33929</v>
      </c>
      <c r="C9433" t="s">
        <v>28175</v>
      </c>
      <c r="D9433">
        <v>66</v>
      </c>
      <c r="E9433" t="s">
        <v>33930</v>
      </c>
      <c r="F9433" t="s">
        <v>33703</v>
      </c>
      <c r="G9433">
        <v>0.54500000000000004</v>
      </c>
      <c r="H9433">
        <v>0.97499999999999998</v>
      </c>
      <c r="I9433">
        <v>10</v>
      </c>
      <c r="J9433">
        <v>-3.1930000000000001</v>
      </c>
      <c r="K9433">
        <v>0</v>
      </c>
      <c r="L9433">
        <v>0.45400000000000001</v>
      </c>
      <c r="M9433">
        <v>0.17</v>
      </c>
      <c r="N9433">
        <v>0</v>
      </c>
      <c r="O9433">
        <v>0.14499999999999999</v>
      </c>
      <c r="P9433">
        <v>0.60899999999999999</v>
      </c>
      <c r="Q9433">
        <v>123.90600000000001</v>
      </c>
      <c r="R9433">
        <v>131674</v>
      </c>
    </row>
    <row r="9434" spans="1:18" x14ac:dyDescent="0.25">
      <c r="A9434" t="s">
        <v>33932</v>
      </c>
      <c r="B9434" t="s">
        <v>33933</v>
      </c>
      <c r="C9434" t="s">
        <v>8873</v>
      </c>
      <c r="D9434">
        <v>64</v>
      </c>
      <c r="E9434" t="s">
        <v>28791</v>
      </c>
      <c r="F9434" t="s">
        <v>33703</v>
      </c>
      <c r="G9434">
        <v>0.875</v>
      </c>
      <c r="H9434">
        <v>0.6</v>
      </c>
      <c r="I9434">
        <v>1</v>
      </c>
      <c r="J9434">
        <v>-6.8179999999999996</v>
      </c>
      <c r="K9434">
        <v>1</v>
      </c>
      <c r="L9434">
        <v>4.3499999999999997E-2</v>
      </c>
      <c r="M9434">
        <v>1.89E-2</v>
      </c>
      <c r="N9434">
        <v>1.43E-2</v>
      </c>
      <c r="O9434">
        <v>0.13200000000000001</v>
      </c>
      <c r="P9434">
        <v>9.06E-2</v>
      </c>
      <c r="Q9434">
        <v>119.98699999999999</v>
      </c>
      <c r="R9434">
        <v>162638</v>
      </c>
    </row>
    <row r="9435" spans="1:18" x14ac:dyDescent="0.25">
      <c r="A9435" t="s">
        <v>33934</v>
      </c>
      <c r="B9435" t="s">
        <v>33935</v>
      </c>
      <c r="C9435" t="s">
        <v>23249</v>
      </c>
      <c r="D9435">
        <v>54</v>
      </c>
      <c r="E9435" t="s">
        <v>33936</v>
      </c>
      <c r="F9435" t="s">
        <v>33703</v>
      </c>
      <c r="G9435">
        <v>0.65600000000000003</v>
      </c>
      <c r="H9435">
        <v>0.67500000000000004</v>
      </c>
      <c r="I9435">
        <v>1</v>
      </c>
      <c r="J9435">
        <v>-9.4760000000000009</v>
      </c>
      <c r="K9435">
        <v>1</v>
      </c>
      <c r="L9435">
        <v>0.44</v>
      </c>
      <c r="M9435">
        <v>3.0300000000000001E-2</v>
      </c>
      <c r="N9435">
        <v>0</v>
      </c>
      <c r="O9435">
        <v>0.34399999999999997</v>
      </c>
      <c r="P9435">
        <v>0.47499999999999998</v>
      </c>
      <c r="Q9435">
        <v>162.839</v>
      </c>
      <c r="R9435">
        <v>106496</v>
      </c>
    </row>
    <row r="9436" spans="1:18" x14ac:dyDescent="0.25">
      <c r="A9436" t="s">
        <v>33937</v>
      </c>
      <c r="B9436" t="s">
        <v>33938</v>
      </c>
      <c r="C9436" t="s">
        <v>17775</v>
      </c>
      <c r="D9436">
        <v>64</v>
      </c>
      <c r="E9436" t="s">
        <v>23398</v>
      </c>
      <c r="F9436" t="s">
        <v>33703</v>
      </c>
      <c r="G9436">
        <v>0.79400000000000004</v>
      </c>
      <c r="H9436">
        <v>0.66100000000000003</v>
      </c>
      <c r="I9436">
        <v>2</v>
      </c>
      <c r="J9436">
        <v>-4.1879999999999997</v>
      </c>
      <c r="K9436">
        <v>1</v>
      </c>
      <c r="L9436">
        <v>0.26300000000000001</v>
      </c>
      <c r="M9436">
        <v>4.8800000000000003E-2</v>
      </c>
      <c r="N9436">
        <v>0</v>
      </c>
      <c r="O9436">
        <v>0.214</v>
      </c>
      <c r="P9436">
        <v>0.35899999999999999</v>
      </c>
      <c r="Q9436">
        <v>99.977000000000004</v>
      </c>
      <c r="R9436">
        <v>145293</v>
      </c>
    </row>
    <row r="9437" spans="1:18" x14ac:dyDescent="0.25">
      <c r="A9437" t="s">
        <v>33939</v>
      </c>
      <c r="B9437" t="s">
        <v>33940</v>
      </c>
      <c r="C9437" t="s">
        <v>17775</v>
      </c>
      <c r="D9437">
        <v>54</v>
      </c>
      <c r="E9437" t="s">
        <v>23398</v>
      </c>
      <c r="F9437" t="s">
        <v>33703</v>
      </c>
      <c r="G9437">
        <v>0.69299999999999995</v>
      </c>
      <c r="H9437">
        <v>0.60699999999999998</v>
      </c>
      <c r="I9437">
        <v>4</v>
      </c>
      <c r="J9437">
        <v>-4.7240000000000002</v>
      </c>
      <c r="K9437">
        <v>0</v>
      </c>
      <c r="L9437">
        <v>0.35199999999999998</v>
      </c>
      <c r="M9437">
        <v>0.31900000000000001</v>
      </c>
      <c r="N9437">
        <v>0</v>
      </c>
      <c r="O9437">
        <v>0.11</v>
      </c>
      <c r="P9437">
        <v>0.60699999999999998</v>
      </c>
      <c r="Q9437">
        <v>98.968999999999994</v>
      </c>
      <c r="R9437">
        <v>174536</v>
      </c>
    </row>
    <row r="9438" spans="1:18" x14ac:dyDescent="0.25">
      <c r="A9438" t="s">
        <v>33941</v>
      </c>
      <c r="B9438" t="s">
        <v>33942</v>
      </c>
      <c r="C9438" t="s">
        <v>28120</v>
      </c>
      <c r="D9438">
        <v>57</v>
      </c>
      <c r="E9438" t="s">
        <v>33943</v>
      </c>
      <c r="F9438" t="s">
        <v>33703</v>
      </c>
      <c r="G9438">
        <v>0.86399999999999999</v>
      </c>
      <c r="H9438">
        <v>0.39</v>
      </c>
      <c r="I9438">
        <v>0</v>
      </c>
      <c r="J9438">
        <v>-5.5410000000000004</v>
      </c>
      <c r="K9438">
        <v>1</v>
      </c>
      <c r="L9438">
        <v>0.128</v>
      </c>
      <c r="M9438">
        <v>0.47599999999999998</v>
      </c>
      <c r="N9438">
        <v>0</v>
      </c>
      <c r="O9438">
        <v>9.5399999999999999E-2</v>
      </c>
      <c r="P9438">
        <v>0.105</v>
      </c>
      <c r="Q9438">
        <v>139.99600000000001</v>
      </c>
      <c r="R9438">
        <v>198427</v>
      </c>
    </row>
    <row r="9439" spans="1:18" x14ac:dyDescent="0.25">
      <c r="A9439" t="s">
        <v>22275</v>
      </c>
      <c r="B9439" t="s">
        <v>22276</v>
      </c>
      <c r="C9439" t="s">
        <v>8873</v>
      </c>
      <c r="D9439">
        <v>77</v>
      </c>
      <c r="E9439" t="s">
        <v>22277</v>
      </c>
      <c r="F9439" t="s">
        <v>33703</v>
      </c>
      <c r="G9439">
        <v>0.85399999999999998</v>
      </c>
      <c r="H9439">
        <v>0.55400000000000005</v>
      </c>
      <c r="I9439">
        <v>8</v>
      </c>
      <c r="J9439">
        <v>-4.6840000000000002</v>
      </c>
      <c r="K9439">
        <v>1</v>
      </c>
      <c r="L9439">
        <v>0.17199999999999999</v>
      </c>
      <c r="M9439">
        <v>0.76900000000000002</v>
      </c>
      <c r="N9439">
        <v>1.84E-6</v>
      </c>
      <c r="O9439">
        <v>7.4899999999999994E-2</v>
      </c>
      <c r="P9439">
        <v>0.27200000000000002</v>
      </c>
      <c r="Q9439">
        <v>142.06899999999999</v>
      </c>
      <c r="R9439">
        <v>163121</v>
      </c>
    </row>
    <row r="9440" spans="1:18" x14ac:dyDescent="0.25">
      <c r="A9440" t="s">
        <v>33945</v>
      </c>
      <c r="B9440" t="s">
        <v>33946</v>
      </c>
      <c r="C9440" t="s">
        <v>22711</v>
      </c>
      <c r="D9440">
        <v>55</v>
      </c>
      <c r="E9440" t="s">
        <v>29463</v>
      </c>
      <c r="F9440" t="s">
        <v>33703</v>
      </c>
      <c r="G9440">
        <v>0.67</v>
      </c>
      <c r="H9440">
        <v>0.78800000000000003</v>
      </c>
      <c r="I9440">
        <v>11</v>
      </c>
      <c r="J9440">
        <v>-2.4300000000000002</v>
      </c>
      <c r="K9440">
        <v>0</v>
      </c>
      <c r="L9440">
        <v>4.4499999999999998E-2</v>
      </c>
      <c r="M9440">
        <v>2.2499999999999998E-3</v>
      </c>
      <c r="N9440">
        <v>0</v>
      </c>
      <c r="O9440">
        <v>0.11</v>
      </c>
      <c r="P9440">
        <v>0.29199999999999998</v>
      </c>
      <c r="Q9440">
        <v>82.498000000000005</v>
      </c>
      <c r="R9440">
        <v>179467</v>
      </c>
    </row>
    <row r="9441" spans="1:18" x14ac:dyDescent="0.25">
      <c r="A9441" t="s">
        <v>33947</v>
      </c>
      <c r="B9441" t="s">
        <v>33948</v>
      </c>
      <c r="C9441" t="s">
        <v>304</v>
      </c>
      <c r="D9441">
        <v>82</v>
      </c>
      <c r="E9441" t="s">
        <v>5888</v>
      </c>
      <c r="F9441" t="s">
        <v>33703</v>
      </c>
      <c r="G9441">
        <v>0.71699999999999997</v>
      </c>
      <c r="H9441">
        <v>0.59799999999999998</v>
      </c>
      <c r="I9441">
        <v>5</v>
      </c>
      <c r="J9441">
        <v>-5.6130000000000004</v>
      </c>
      <c r="K9441">
        <v>0</v>
      </c>
      <c r="L9441">
        <v>8.09E-2</v>
      </c>
      <c r="M9441">
        <v>0.22</v>
      </c>
      <c r="N9441">
        <v>0</v>
      </c>
      <c r="O9441">
        <v>0.122</v>
      </c>
      <c r="P9441">
        <v>0.496</v>
      </c>
      <c r="Q9441">
        <v>153.905</v>
      </c>
      <c r="R9441">
        <v>151040</v>
      </c>
    </row>
    <row r="9442" spans="1:18" x14ac:dyDescent="0.25">
      <c r="A9442" t="s">
        <v>20661</v>
      </c>
      <c r="B9442" t="s">
        <v>13530</v>
      </c>
      <c r="C9442" t="s">
        <v>7679</v>
      </c>
      <c r="D9442">
        <v>83</v>
      </c>
      <c r="E9442" t="s">
        <v>20662</v>
      </c>
      <c r="F9442" t="s">
        <v>33703</v>
      </c>
      <c r="G9442">
        <v>0.74099999999999999</v>
      </c>
      <c r="H9442">
        <v>0.87</v>
      </c>
      <c r="I9442">
        <v>6</v>
      </c>
      <c r="J9442">
        <v>-3.4940000000000002</v>
      </c>
      <c r="K9442">
        <v>0</v>
      </c>
      <c r="L9442">
        <v>0.503</v>
      </c>
      <c r="M9442">
        <v>8.1300000000000001E-3</v>
      </c>
      <c r="N9442">
        <v>0</v>
      </c>
      <c r="O9442">
        <v>0.114</v>
      </c>
      <c r="P9442">
        <v>0.66300000000000003</v>
      </c>
      <c r="Q9442">
        <v>184.19399999999999</v>
      </c>
      <c r="R9442">
        <v>254723</v>
      </c>
    </row>
    <row r="9443" spans="1:18" x14ac:dyDescent="0.25">
      <c r="A9443" t="s">
        <v>5862</v>
      </c>
      <c r="B9443" t="s">
        <v>5863</v>
      </c>
      <c r="C9443" t="s">
        <v>4749</v>
      </c>
      <c r="D9443">
        <v>86</v>
      </c>
      <c r="E9443" t="s">
        <v>5864</v>
      </c>
      <c r="F9443" t="s">
        <v>33703</v>
      </c>
      <c r="G9443">
        <v>0.84499999999999997</v>
      </c>
      <c r="H9443">
        <v>0.63100000000000001</v>
      </c>
      <c r="I9443">
        <v>7</v>
      </c>
      <c r="J9443">
        <v>-8.2059999999999995</v>
      </c>
      <c r="K9443">
        <v>0</v>
      </c>
      <c r="L9443">
        <v>0.216</v>
      </c>
      <c r="M9443">
        <v>0.188</v>
      </c>
      <c r="N9443">
        <v>0</v>
      </c>
      <c r="O9443">
        <v>8.0600000000000005E-2</v>
      </c>
      <c r="P9443">
        <v>0.54500000000000004</v>
      </c>
      <c r="Q9443">
        <v>111.983</v>
      </c>
      <c r="R9443">
        <v>279907</v>
      </c>
    </row>
    <row r="9444" spans="1:18" x14ac:dyDescent="0.25">
      <c r="A9444" t="s">
        <v>33949</v>
      </c>
      <c r="B9444" t="s">
        <v>33950</v>
      </c>
      <c r="C9444" t="s">
        <v>33951</v>
      </c>
      <c r="D9444">
        <v>0</v>
      </c>
      <c r="E9444" t="s">
        <v>33952</v>
      </c>
      <c r="F9444" t="s">
        <v>33956</v>
      </c>
      <c r="G9444">
        <v>0.34599999999999997</v>
      </c>
      <c r="H9444">
        <v>0.38400000000000001</v>
      </c>
      <c r="I9444">
        <v>9</v>
      </c>
      <c r="J9444">
        <v>-11.365</v>
      </c>
      <c r="K9444">
        <v>0</v>
      </c>
      <c r="L9444">
        <v>3.3700000000000001E-2</v>
      </c>
      <c r="M9444">
        <v>0.746</v>
      </c>
      <c r="N9444">
        <v>0.97</v>
      </c>
      <c r="O9444">
        <v>0.109</v>
      </c>
      <c r="P9444">
        <v>0.41199999999999998</v>
      </c>
      <c r="Q9444">
        <v>77.435000000000002</v>
      </c>
      <c r="R9444">
        <v>81680</v>
      </c>
    </row>
    <row r="9445" spans="1:18" x14ac:dyDescent="0.25">
      <c r="A9445" t="s">
        <v>33957</v>
      </c>
      <c r="B9445" t="s">
        <v>31713</v>
      </c>
      <c r="C9445" t="s">
        <v>31714</v>
      </c>
      <c r="D9445">
        <v>1</v>
      </c>
      <c r="E9445" t="s">
        <v>33958</v>
      </c>
      <c r="F9445" t="s">
        <v>33956</v>
      </c>
      <c r="G9445">
        <v>0.60699999999999998</v>
      </c>
      <c r="H9445">
        <v>0.75600000000000001</v>
      </c>
      <c r="I9445">
        <v>2</v>
      </c>
      <c r="J9445">
        <v>-3.53</v>
      </c>
      <c r="K9445">
        <v>1</v>
      </c>
      <c r="L9445">
        <v>0.18099999999999999</v>
      </c>
      <c r="M9445">
        <v>0.13800000000000001</v>
      </c>
      <c r="N9445">
        <v>0</v>
      </c>
      <c r="O9445">
        <v>7.4300000000000005E-2</v>
      </c>
      <c r="P9445">
        <v>0.79500000000000004</v>
      </c>
      <c r="Q9445">
        <v>88.097999999999999</v>
      </c>
      <c r="R9445">
        <v>158746</v>
      </c>
    </row>
    <row r="9446" spans="1:18" x14ac:dyDescent="0.25">
      <c r="A9446" t="s">
        <v>33959</v>
      </c>
      <c r="B9446" t="s">
        <v>33960</v>
      </c>
      <c r="C9446" t="s">
        <v>31749</v>
      </c>
      <c r="D9446">
        <v>38</v>
      </c>
      <c r="E9446" t="s">
        <v>33961</v>
      </c>
      <c r="F9446" t="s">
        <v>33956</v>
      </c>
      <c r="G9446">
        <v>0.76500000000000001</v>
      </c>
      <c r="H9446">
        <v>0.77700000000000002</v>
      </c>
      <c r="I9446">
        <v>1</v>
      </c>
      <c r="J9446">
        <v>-4.4669999999999996</v>
      </c>
      <c r="K9446">
        <v>1</v>
      </c>
      <c r="L9446">
        <v>0.24299999999999999</v>
      </c>
      <c r="M9446">
        <v>0.308</v>
      </c>
      <c r="N9446">
        <v>0</v>
      </c>
      <c r="O9446">
        <v>7.6100000000000001E-2</v>
      </c>
      <c r="P9446">
        <v>0.64</v>
      </c>
      <c r="Q9446">
        <v>155.947</v>
      </c>
      <c r="R9446">
        <v>177099</v>
      </c>
    </row>
    <row r="9447" spans="1:18" x14ac:dyDescent="0.25">
      <c r="A9447" t="s">
        <v>33962</v>
      </c>
      <c r="B9447" t="s">
        <v>33963</v>
      </c>
      <c r="C9447" t="s">
        <v>31857</v>
      </c>
      <c r="D9447">
        <v>43</v>
      </c>
      <c r="E9447" t="s">
        <v>33964</v>
      </c>
      <c r="F9447" t="s">
        <v>33956</v>
      </c>
      <c r="G9447">
        <v>0.55300000000000005</v>
      </c>
      <c r="H9447">
        <v>0.626</v>
      </c>
      <c r="I9447">
        <v>1</v>
      </c>
      <c r="J9447">
        <v>-6.7110000000000003</v>
      </c>
      <c r="K9447">
        <v>1</v>
      </c>
      <c r="L9447">
        <v>8.8300000000000003E-2</v>
      </c>
      <c r="M9447">
        <v>0.33500000000000002</v>
      </c>
      <c r="N9447">
        <v>0</v>
      </c>
      <c r="O9447">
        <v>0.28299999999999997</v>
      </c>
      <c r="P9447">
        <v>0.66600000000000004</v>
      </c>
      <c r="Q9447">
        <v>175.74600000000001</v>
      </c>
      <c r="R9447">
        <v>270480</v>
      </c>
    </row>
    <row r="9448" spans="1:18" x14ac:dyDescent="0.25">
      <c r="A9448" t="s">
        <v>33966</v>
      </c>
      <c r="B9448" t="s">
        <v>33967</v>
      </c>
      <c r="C9448" t="s">
        <v>33968</v>
      </c>
      <c r="D9448">
        <v>23</v>
      </c>
      <c r="E9448" t="s">
        <v>33969</v>
      </c>
      <c r="F9448" t="s">
        <v>33956</v>
      </c>
      <c r="G9448">
        <v>0.81</v>
      </c>
      <c r="H9448">
        <v>0.752</v>
      </c>
      <c r="I9448">
        <v>11</v>
      </c>
      <c r="J9448">
        <v>-6.9509999999999996</v>
      </c>
      <c r="K9448">
        <v>0</v>
      </c>
      <c r="L9448">
        <v>0.11799999999999999</v>
      </c>
      <c r="M9448">
        <v>7.22E-2</v>
      </c>
      <c r="N9448">
        <v>0</v>
      </c>
      <c r="O9448">
        <v>0.112</v>
      </c>
      <c r="P9448">
        <v>0.88200000000000001</v>
      </c>
      <c r="Q9448">
        <v>136.03800000000001</v>
      </c>
      <c r="R9448">
        <v>185332</v>
      </c>
    </row>
    <row r="9449" spans="1:18" x14ac:dyDescent="0.25">
      <c r="A9449" t="s">
        <v>33971</v>
      </c>
      <c r="B9449" t="s">
        <v>33972</v>
      </c>
      <c r="C9449" t="s">
        <v>33973</v>
      </c>
      <c r="D9449">
        <v>17</v>
      </c>
      <c r="E9449" t="s">
        <v>33974</v>
      </c>
      <c r="F9449" t="s">
        <v>33956</v>
      </c>
      <c r="G9449">
        <v>0.73099999999999998</v>
      </c>
      <c r="H9449">
        <v>0.51800000000000002</v>
      </c>
      <c r="I9449">
        <v>3</v>
      </c>
      <c r="J9449">
        <v>-8.423</v>
      </c>
      <c r="K9449">
        <v>0</v>
      </c>
      <c r="L9449">
        <v>0.30399999999999999</v>
      </c>
      <c r="M9449">
        <v>0.54900000000000004</v>
      </c>
      <c r="N9449">
        <v>0</v>
      </c>
      <c r="O9449">
        <v>0.14899999999999999</v>
      </c>
      <c r="P9449">
        <v>0.503</v>
      </c>
      <c r="Q9449">
        <v>130.08099999999999</v>
      </c>
      <c r="R9449">
        <v>167750</v>
      </c>
    </row>
    <row r="9450" spans="1:18" x14ac:dyDescent="0.25">
      <c r="A9450" t="s">
        <v>33975</v>
      </c>
      <c r="B9450" t="s">
        <v>33976</v>
      </c>
      <c r="C9450" t="s">
        <v>33968</v>
      </c>
      <c r="D9450">
        <v>20</v>
      </c>
      <c r="E9450" t="s">
        <v>33969</v>
      </c>
      <c r="F9450" t="s">
        <v>33956</v>
      </c>
      <c r="G9450">
        <v>0.751</v>
      </c>
      <c r="H9450">
        <v>0.64600000000000002</v>
      </c>
      <c r="I9450">
        <v>6</v>
      </c>
      <c r="J9450">
        <v>-5.6210000000000004</v>
      </c>
      <c r="K9450">
        <v>0</v>
      </c>
      <c r="L9450">
        <v>9.7900000000000001E-2</v>
      </c>
      <c r="M9450">
        <v>0.627</v>
      </c>
      <c r="N9450">
        <v>0</v>
      </c>
      <c r="O9450">
        <v>0.28299999999999997</v>
      </c>
      <c r="P9450">
        <v>0.86299999999999999</v>
      </c>
      <c r="Q9450">
        <v>139.88300000000001</v>
      </c>
      <c r="R9450">
        <v>209143</v>
      </c>
    </row>
    <row r="9451" spans="1:18" x14ac:dyDescent="0.25">
      <c r="A9451" t="s">
        <v>33977</v>
      </c>
      <c r="B9451" t="s">
        <v>33978</v>
      </c>
      <c r="C9451" t="s">
        <v>31749</v>
      </c>
      <c r="D9451">
        <v>47</v>
      </c>
      <c r="E9451" t="s">
        <v>33979</v>
      </c>
      <c r="F9451" t="s">
        <v>33956</v>
      </c>
      <c r="G9451">
        <v>0.82</v>
      </c>
      <c r="H9451">
        <v>0.78100000000000003</v>
      </c>
      <c r="I9451">
        <v>11</v>
      </c>
      <c r="J9451">
        <v>-4.077</v>
      </c>
      <c r="K9451">
        <v>0</v>
      </c>
      <c r="L9451">
        <v>0.14099999999999999</v>
      </c>
      <c r="M9451">
        <v>0.436</v>
      </c>
      <c r="N9451">
        <v>0</v>
      </c>
      <c r="O9451">
        <v>0.191</v>
      </c>
      <c r="P9451">
        <v>0.68899999999999995</v>
      </c>
      <c r="Q9451">
        <v>142.04900000000001</v>
      </c>
      <c r="R9451">
        <v>182441</v>
      </c>
    </row>
    <row r="9452" spans="1:18" x14ac:dyDescent="0.25">
      <c r="A9452" t="s">
        <v>33981</v>
      </c>
      <c r="B9452" t="s">
        <v>33982</v>
      </c>
      <c r="C9452" t="s">
        <v>33973</v>
      </c>
      <c r="D9452">
        <v>9</v>
      </c>
      <c r="E9452" t="s">
        <v>33983</v>
      </c>
      <c r="F9452" t="s">
        <v>33956</v>
      </c>
      <c r="G9452">
        <v>0.73599999999999999</v>
      </c>
      <c r="H9452">
        <v>0.77400000000000002</v>
      </c>
      <c r="I9452">
        <v>9</v>
      </c>
      <c r="J9452">
        <v>-5.7990000000000004</v>
      </c>
      <c r="K9452">
        <v>1</v>
      </c>
      <c r="L9452">
        <v>0.17100000000000001</v>
      </c>
      <c r="M9452">
        <v>0.128</v>
      </c>
      <c r="N9452">
        <v>0</v>
      </c>
      <c r="O9452">
        <v>0.51500000000000001</v>
      </c>
      <c r="P9452">
        <v>0.46</v>
      </c>
      <c r="Q9452">
        <v>148.06899999999999</v>
      </c>
      <c r="R9452">
        <v>279118</v>
      </c>
    </row>
    <row r="9453" spans="1:18" x14ac:dyDescent="0.25">
      <c r="A9453" t="s">
        <v>33985</v>
      </c>
      <c r="B9453" t="s">
        <v>31706</v>
      </c>
      <c r="C9453" t="s">
        <v>31707</v>
      </c>
      <c r="D9453">
        <v>23</v>
      </c>
      <c r="E9453" t="s">
        <v>33986</v>
      </c>
      <c r="F9453" t="s">
        <v>33956</v>
      </c>
      <c r="G9453">
        <v>0.49299999999999999</v>
      </c>
      <c r="H9453">
        <v>0.36299999999999999</v>
      </c>
      <c r="I9453">
        <v>2</v>
      </c>
      <c r="J9453">
        <v>-10.169</v>
      </c>
      <c r="K9453">
        <v>1</v>
      </c>
      <c r="L9453">
        <v>0.13200000000000001</v>
      </c>
      <c r="M9453">
        <v>9.7799999999999998E-2</v>
      </c>
      <c r="N9453">
        <v>2.6599999999999999E-6</v>
      </c>
      <c r="O9453">
        <v>0.153</v>
      </c>
      <c r="P9453">
        <v>0.14799999999999999</v>
      </c>
      <c r="Q9453">
        <v>78.756</v>
      </c>
      <c r="R9453">
        <v>208862</v>
      </c>
    </row>
    <row r="9454" spans="1:18" x14ac:dyDescent="0.25">
      <c r="A9454" t="s">
        <v>33989</v>
      </c>
      <c r="B9454" t="s">
        <v>33990</v>
      </c>
      <c r="C9454" t="s">
        <v>31730</v>
      </c>
      <c r="D9454">
        <v>29</v>
      </c>
      <c r="E9454" t="s">
        <v>33991</v>
      </c>
      <c r="F9454" t="s">
        <v>33956</v>
      </c>
      <c r="G9454">
        <v>0.77300000000000002</v>
      </c>
      <c r="H9454">
        <v>0.68100000000000005</v>
      </c>
      <c r="I9454">
        <v>6</v>
      </c>
      <c r="J9454">
        <v>-5.4080000000000004</v>
      </c>
      <c r="K9454">
        <v>1</v>
      </c>
      <c r="L9454">
        <v>5.5800000000000002E-2</v>
      </c>
      <c r="M9454">
        <v>0.746</v>
      </c>
      <c r="N9454">
        <v>0</v>
      </c>
      <c r="O9454">
        <v>6.0600000000000001E-2</v>
      </c>
      <c r="P9454">
        <v>0.30099999999999999</v>
      </c>
      <c r="Q9454">
        <v>79.953000000000003</v>
      </c>
      <c r="R9454">
        <v>225789</v>
      </c>
    </row>
    <row r="9455" spans="1:18" x14ac:dyDescent="0.25">
      <c r="A9455" t="s">
        <v>33992</v>
      </c>
      <c r="B9455" t="s">
        <v>33993</v>
      </c>
      <c r="C9455" t="s">
        <v>33994</v>
      </c>
      <c r="D9455">
        <v>27</v>
      </c>
      <c r="E9455" t="s">
        <v>33995</v>
      </c>
      <c r="F9455" t="s">
        <v>33956</v>
      </c>
      <c r="G9455">
        <v>0.67500000000000004</v>
      </c>
      <c r="H9455">
        <v>0.41499999999999998</v>
      </c>
      <c r="I9455">
        <v>1</v>
      </c>
      <c r="J9455">
        <v>-12.513999999999999</v>
      </c>
      <c r="K9455">
        <v>1</v>
      </c>
      <c r="L9455">
        <v>0.38400000000000001</v>
      </c>
      <c r="M9455">
        <v>0.318</v>
      </c>
      <c r="N9455">
        <v>0</v>
      </c>
      <c r="O9455">
        <v>0.13600000000000001</v>
      </c>
      <c r="P9455">
        <v>0.69599999999999995</v>
      </c>
      <c r="Q9455">
        <v>79.394000000000005</v>
      </c>
      <c r="R9455">
        <v>184784</v>
      </c>
    </row>
    <row r="9456" spans="1:18" x14ac:dyDescent="0.25">
      <c r="A9456" t="s">
        <v>33996</v>
      </c>
      <c r="B9456" t="s">
        <v>33997</v>
      </c>
      <c r="C9456" t="s">
        <v>31902</v>
      </c>
      <c r="D9456">
        <v>18</v>
      </c>
      <c r="E9456" t="s">
        <v>31903</v>
      </c>
      <c r="F9456" t="s">
        <v>33956</v>
      </c>
      <c r="G9456">
        <v>0.69899999999999995</v>
      </c>
      <c r="H9456">
        <v>0.61899999999999999</v>
      </c>
      <c r="I9456">
        <v>6</v>
      </c>
      <c r="J9456">
        <v>-6.5439999999999996</v>
      </c>
      <c r="K9456">
        <v>0</v>
      </c>
      <c r="L9456">
        <v>0.13500000000000001</v>
      </c>
      <c r="M9456">
        <v>0.26900000000000002</v>
      </c>
      <c r="N9456">
        <v>0</v>
      </c>
      <c r="O9456">
        <v>0.14499999999999999</v>
      </c>
      <c r="P9456">
        <v>0.75700000000000001</v>
      </c>
      <c r="Q9456">
        <v>172.00299999999999</v>
      </c>
      <c r="R9456">
        <v>249783</v>
      </c>
    </row>
    <row r="9457" spans="1:18" x14ac:dyDescent="0.25">
      <c r="A9457" t="s">
        <v>33998</v>
      </c>
      <c r="B9457" t="s">
        <v>33999</v>
      </c>
      <c r="C9457" t="s">
        <v>34000</v>
      </c>
      <c r="D9457">
        <v>53</v>
      </c>
      <c r="E9457" t="s">
        <v>34001</v>
      </c>
      <c r="F9457" t="s">
        <v>33956</v>
      </c>
      <c r="G9457">
        <v>0.57099999999999995</v>
      </c>
      <c r="H9457">
        <v>0.51900000000000002</v>
      </c>
      <c r="I9457">
        <v>2</v>
      </c>
      <c r="J9457">
        <v>-6.0270000000000001</v>
      </c>
      <c r="K9457">
        <v>0</v>
      </c>
      <c r="L9457">
        <v>0.28499999999999998</v>
      </c>
      <c r="M9457">
        <v>0.83699999999999997</v>
      </c>
      <c r="N9457">
        <v>0</v>
      </c>
      <c r="O9457">
        <v>0.111</v>
      </c>
      <c r="P9457">
        <v>0.77900000000000003</v>
      </c>
      <c r="Q9457">
        <v>155.82300000000001</v>
      </c>
      <c r="R9457">
        <v>272353</v>
      </c>
    </row>
    <row r="9458" spans="1:18" x14ac:dyDescent="0.25">
      <c r="A9458" t="s">
        <v>34003</v>
      </c>
      <c r="B9458" t="s">
        <v>34004</v>
      </c>
      <c r="C9458" t="s">
        <v>34005</v>
      </c>
      <c r="D9458">
        <v>19</v>
      </c>
      <c r="E9458" t="s">
        <v>34006</v>
      </c>
      <c r="F9458" t="s">
        <v>33956</v>
      </c>
      <c r="G9458">
        <v>0.59799999999999998</v>
      </c>
      <c r="H9458">
        <v>0.52800000000000002</v>
      </c>
      <c r="I9458">
        <v>0</v>
      </c>
      <c r="J9458">
        <v>-11.211</v>
      </c>
      <c r="K9458">
        <v>0</v>
      </c>
      <c r="L9458">
        <v>0.38600000000000001</v>
      </c>
      <c r="M9458">
        <v>0.61799999999999999</v>
      </c>
      <c r="N9458">
        <v>0</v>
      </c>
      <c r="O9458">
        <v>0.121</v>
      </c>
      <c r="P9458">
        <v>0.36299999999999999</v>
      </c>
      <c r="Q9458">
        <v>144.84700000000001</v>
      </c>
      <c r="R9458">
        <v>188476</v>
      </c>
    </row>
    <row r="9459" spans="1:18" x14ac:dyDescent="0.25">
      <c r="A9459" t="s">
        <v>34007</v>
      </c>
      <c r="B9459" t="s">
        <v>34008</v>
      </c>
      <c r="C9459" t="s">
        <v>34009</v>
      </c>
      <c r="D9459">
        <v>14</v>
      </c>
      <c r="E9459" t="s">
        <v>34010</v>
      </c>
      <c r="F9459" t="s">
        <v>33956</v>
      </c>
      <c r="G9459">
        <v>0.65</v>
      </c>
      <c r="H9459">
        <v>0.57999999999999996</v>
      </c>
      <c r="I9459">
        <v>9</v>
      </c>
      <c r="J9459">
        <v>-7.7789999999999999</v>
      </c>
      <c r="K9459">
        <v>0</v>
      </c>
      <c r="L9459">
        <v>0.27800000000000002</v>
      </c>
      <c r="M9459">
        <v>0.41</v>
      </c>
      <c r="N9459">
        <v>0</v>
      </c>
      <c r="O9459">
        <v>0.11799999999999999</v>
      </c>
      <c r="P9459">
        <v>0.41199999999999998</v>
      </c>
      <c r="Q9459">
        <v>171.98500000000001</v>
      </c>
      <c r="R9459">
        <v>227456</v>
      </c>
    </row>
    <row r="9460" spans="1:18" x14ac:dyDescent="0.25">
      <c r="A9460" t="s">
        <v>34012</v>
      </c>
      <c r="B9460" t="s">
        <v>34013</v>
      </c>
      <c r="C9460" t="s">
        <v>31770</v>
      </c>
      <c r="D9460">
        <v>18</v>
      </c>
      <c r="E9460" t="s">
        <v>34014</v>
      </c>
      <c r="F9460" t="s">
        <v>33956</v>
      </c>
      <c r="G9460">
        <v>0.68799999999999994</v>
      </c>
      <c r="H9460">
        <v>0.437</v>
      </c>
      <c r="I9460">
        <v>9</v>
      </c>
      <c r="J9460">
        <v>-12.340999999999999</v>
      </c>
      <c r="K9460">
        <v>0</v>
      </c>
      <c r="L9460">
        <v>0.13400000000000001</v>
      </c>
      <c r="M9460">
        <v>0.63600000000000001</v>
      </c>
      <c r="N9460">
        <v>0</v>
      </c>
      <c r="O9460">
        <v>7.9100000000000004E-2</v>
      </c>
      <c r="P9460">
        <v>0.39700000000000002</v>
      </c>
      <c r="Q9460">
        <v>79.998000000000005</v>
      </c>
      <c r="R9460">
        <v>225149</v>
      </c>
    </row>
    <row r="9461" spans="1:18" x14ac:dyDescent="0.25">
      <c r="A9461" t="s">
        <v>34015</v>
      </c>
      <c r="B9461" t="s">
        <v>34016</v>
      </c>
      <c r="C9461" t="s">
        <v>34017</v>
      </c>
      <c r="D9461">
        <v>14</v>
      </c>
      <c r="E9461" t="s">
        <v>34018</v>
      </c>
      <c r="F9461" t="s">
        <v>33956</v>
      </c>
      <c r="G9461">
        <v>0.76</v>
      </c>
      <c r="H9461">
        <v>0.495</v>
      </c>
      <c r="I9461">
        <v>9</v>
      </c>
      <c r="J9461">
        <v>-6.7249999999999996</v>
      </c>
      <c r="K9461">
        <v>0</v>
      </c>
      <c r="L9461">
        <v>3.1699999999999999E-2</v>
      </c>
      <c r="M9461">
        <v>0.08</v>
      </c>
      <c r="N9461">
        <v>0</v>
      </c>
      <c r="O9461">
        <v>0.20799999999999999</v>
      </c>
      <c r="P9461">
        <v>0.57899999999999996</v>
      </c>
      <c r="Q9461">
        <v>118.036</v>
      </c>
      <c r="R9461">
        <v>218951</v>
      </c>
    </row>
    <row r="9462" spans="1:18" x14ac:dyDescent="0.25">
      <c r="A9462" t="s">
        <v>34020</v>
      </c>
      <c r="B9462" t="s">
        <v>34021</v>
      </c>
      <c r="C9462" t="s">
        <v>31730</v>
      </c>
      <c r="D9462">
        <v>37</v>
      </c>
      <c r="E9462" t="s">
        <v>34022</v>
      </c>
      <c r="F9462" t="s">
        <v>33956</v>
      </c>
      <c r="G9462">
        <v>0.83899999999999997</v>
      </c>
      <c r="H9462">
        <v>0.80400000000000005</v>
      </c>
      <c r="I9462">
        <v>11</v>
      </c>
      <c r="J9462">
        <v>-2.609</v>
      </c>
      <c r="K9462">
        <v>1</v>
      </c>
      <c r="L9462">
        <v>6.25E-2</v>
      </c>
      <c r="M9462">
        <v>0.45400000000000001</v>
      </c>
      <c r="N9462">
        <v>0</v>
      </c>
      <c r="O9462">
        <v>0.36</v>
      </c>
      <c r="P9462">
        <v>0.29899999999999999</v>
      </c>
      <c r="Q9462">
        <v>132.95099999999999</v>
      </c>
      <c r="R9462">
        <v>265619</v>
      </c>
    </row>
    <row r="9463" spans="1:18" x14ac:dyDescent="0.25">
      <c r="A9463" t="s">
        <v>34023</v>
      </c>
      <c r="B9463" t="s">
        <v>31769</v>
      </c>
      <c r="C9463" t="s">
        <v>31770</v>
      </c>
      <c r="D9463">
        <v>36</v>
      </c>
      <c r="E9463" t="s">
        <v>34024</v>
      </c>
      <c r="F9463" t="s">
        <v>33956</v>
      </c>
      <c r="G9463">
        <v>0.621</v>
      </c>
      <c r="H9463">
        <v>0.39200000000000002</v>
      </c>
      <c r="I9463">
        <v>11</v>
      </c>
      <c r="J9463">
        <v>-14.526</v>
      </c>
      <c r="K9463">
        <v>0</v>
      </c>
      <c r="L9463">
        <v>0.22700000000000001</v>
      </c>
      <c r="M9463">
        <v>0.48299999999999998</v>
      </c>
      <c r="N9463">
        <v>8.6499999999999997E-3</v>
      </c>
      <c r="O9463">
        <v>0.14199999999999999</v>
      </c>
      <c r="P9463">
        <v>0.32500000000000001</v>
      </c>
      <c r="Q9463">
        <v>152.27099999999999</v>
      </c>
      <c r="R9463">
        <v>197564</v>
      </c>
    </row>
    <row r="9464" spans="1:18" x14ac:dyDescent="0.25">
      <c r="A9464" t="s">
        <v>34026</v>
      </c>
      <c r="B9464" t="s">
        <v>34008</v>
      </c>
      <c r="C9464" t="s">
        <v>34027</v>
      </c>
      <c r="D9464">
        <v>20</v>
      </c>
      <c r="E9464" t="s">
        <v>34028</v>
      </c>
      <c r="F9464" t="s">
        <v>33956</v>
      </c>
      <c r="G9464">
        <v>0.66400000000000003</v>
      </c>
      <c r="H9464">
        <v>0.79600000000000004</v>
      </c>
      <c r="I9464">
        <v>7</v>
      </c>
      <c r="J9464">
        <v>-5.173</v>
      </c>
      <c r="K9464">
        <v>0</v>
      </c>
      <c r="L9464">
        <v>5.2900000000000003E-2</v>
      </c>
      <c r="M9464">
        <v>0.13100000000000001</v>
      </c>
      <c r="N9464">
        <v>0</v>
      </c>
      <c r="O9464">
        <v>0.13</v>
      </c>
      <c r="P9464">
        <v>0.54700000000000004</v>
      </c>
      <c r="Q9464">
        <v>80.010999999999996</v>
      </c>
      <c r="R9464">
        <v>201027</v>
      </c>
    </row>
    <row r="9465" spans="1:18" x14ac:dyDescent="0.25">
      <c r="A9465" t="s">
        <v>34030</v>
      </c>
      <c r="B9465" t="s">
        <v>34031</v>
      </c>
      <c r="C9465" t="s">
        <v>34032</v>
      </c>
      <c r="D9465">
        <v>31</v>
      </c>
      <c r="E9465" t="s">
        <v>34033</v>
      </c>
      <c r="F9465" t="s">
        <v>33956</v>
      </c>
      <c r="G9465">
        <v>0.63500000000000001</v>
      </c>
      <c r="H9465">
        <v>0.54700000000000004</v>
      </c>
      <c r="I9465">
        <v>11</v>
      </c>
      <c r="J9465">
        <v>-6.8860000000000001</v>
      </c>
      <c r="K9465">
        <v>0</v>
      </c>
      <c r="L9465">
        <v>0.108</v>
      </c>
      <c r="M9465">
        <v>0.60399999999999998</v>
      </c>
      <c r="N9465">
        <v>0</v>
      </c>
      <c r="O9465">
        <v>0.115</v>
      </c>
      <c r="P9465">
        <v>0.46400000000000002</v>
      </c>
      <c r="Q9465">
        <v>76.046000000000006</v>
      </c>
      <c r="R9465">
        <v>192281</v>
      </c>
    </row>
    <row r="9466" spans="1:18" x14ac:dyDescent="0.25">
      <c r="A9466" t="s">
        <v>34035</v>
      </c>
      <c r="B9466" t="s">
        <v>34036</v>
      </c>
      <c r="C9466" t="s">
        <v>31857</v>
      </c>
      <c r="D9466">
        <v>28</v>
      </c>
      <c r="E9466" t="s">
        <v>34037</v>
      </c>
      <c r="F9466" t="s">
        <v>33956</v>
      </c>
      <c r="G9466">
        <v>0.80800000000000005</v>
      </c>
      <c r="H9466">
        <v>0.57799999999999996</v>
      </c>
      <c r="I9466">
        <v>9</v>
      </c>
      <c r="J9466">
        <v>-7.444</v>
      </c>
      <c r="K9466">
        <v>0</v>
      </c>
      <c r="L9466">
        <v>0.40300000000000002</v>
      </c>
      <c r="M9466">
        <v>0.42299999999999999</v>
      </c>
      <c r="N9466">
        <v>0</v>
      </c>
      <c r="O9466">
        <v>0.125</v>
      </c>
      <c r="P9466">
        <v>0.65200000000000002</v>
      </c>
      <c r="Q9466">
        <v>93.040999999999997</v>
      </c>
      <c r="R9466">
        <v>236278</v>
      </c>
    </row>
    <row r="9467" spans="1:18" x14ac:dyDescent="0.25">
      <c r="A9467" t="s">
        <v>34039</v>
      </c>
      <c r="B9467" t="s">
        <v>34040</v>
      </c>
      <c r="C9467" t="s">
        <v>31783</v>
      </c>
      <c r="D9467">
        <v>26</v>
      </c>
      <c r="E9467" t="s">
        <v>31784</v>
      </c>
      <c r="F9467" t="s">
        <v>33956</v>
      </c>
      <c r="G9467">
        <v>0.84699999999999998</v>
      </c>
      <c r="H9467">
        <v>0.433</v>
      </c>
      <c r="I9467">
        <v>11</v>
      </c>
      <c r="J9467">
        <v>-5.8460000000000001</v>
      </c>
      <c r="K9467">
        <v>1</v>
      </c>
      <c r="L9467">
        <v>0.77100000000000002</v>
      </c>
      <c r="M9467">
        <v>0.11600000000000001</v>
      </c>
      <c r="N9467">
        <v>0</v>
      </c>
      <c r="O9467">
        <v>0.38400000000000001</v>
      </c>
      <c r="P9467">
        <v>0.58699999999999997</v>
      </c>
      <c r="Q9467">
        <v>80.036000000000001</v>
      </c>
      <c r="R9467">
        <v>244344</v>
      </c>
    </row>
    <row r="9468" spans="1:18" x14ac:dyDescent="0.25">
      <c r="A9468" t="s">
        <v>34041</v>
      </c>
      <c r="B9468" t="s">
        <v>34042</v>
      </c>
      <c r="C9468" t="s">
        <v>34005</v>
      </c>
      <c r="D9468">
        <v>14</v>
      </c>
      <c r="E9468" t="s">
        <v>34043</v>
      </c>
      <c r="F9468" t="s">
        <v>33956</v>
      </c>
      <c r="G9468">
        <v>0.57699999999999996</v>
      </c>
      <c r="H9468">
        <v>0.55600000000000005</v>
      </c>
      <c r="I9468">
        <v>7</v>
      </c>
      <c r="J9468">
        <v>-10.327</v>
      </c>
      <c r="K9468">
        <v>0</v>
      </c>
      <c r="L9468">
        <v>0.39300000000000002</v>
      </c>
      <c r="M9468">
        <v>0.58099999999999996</v>
      </c>
      <c r="N9468">
        <v>0</v>
      </c>
      <c r="O9468">
        <v>0.111</v>
      </c>
      <c r="P9468">
        <v>0.35899999999999999</v>
      </c>
      <c r="Q9468">
        <v>143.791</v>
      </c>
      <c r="R9468">
        <v>188246</v>
      </c>
    </row>
    <row r="9469" spans="1:18" x14ac:dyDescent="0.25">
      <c r="A9469" t="s">
        <v>34044</v>
      </c>
      <c r="B9469" t="s">
        <v>34045</v>
      </c>
      <c r="C9469" t="s">
        <v>31749</v>
      </c>
      <c r="D9469">
        <v>47</v>
      </c>
      <c r="E9469" t="s">
        <v>34046</v>
      </c>
      <c r="F9469" t="s">
        <v>33956</v>
      </c>
      <c r="G9469">
        <v>0.75900000000000001</v>
      </c>
      <c r="H9469">
        <v>0.65600000000000003</v>
      </c>
      <c r="I9469">
        <v>6</v>
      </c>
      <c r="J9469">
        <v>-5.9180000000000001</v>
      </c>
      <c r="K9469">
        <v>1</v>
      </c>
      <c r="L9469">
        <v>0.14599999999999999</v>
      </c>
      <c r="M9469">
        <v>0.34799999999999998</v>
      </c>
      <c r="N9469">
        <v>0</v>
      </c>
      <c r="O9469">
        <v>0.151</v>
      </c>
      <c r="P9469">
        <v>0.58699999999999997</v>
      </c>
      <c r="Q9469">
        <v>140.108</v>
      </c>
      <c r="R9469">
        <v>182571</v>
      </c>
    </row>
    <row r="9470" spans="1:18" x14ac:dyDescent="0.25">
      <c r="A9470" t="s">
        <v>34048</v>
      </c>
      <c r="B9470" t="s">
        <v>34049</v>
      </c>
      <c r="C9470" t="s">
        <v>34050</v>
      </c>
      <c r="D9470">
        <v>23</v>
      </c>
      <c r="E9470" t="s">
        <v>34051</v>
      </c>
      <c r="F9470" t="s">
        <v>33956</v>
      </c>
      <c r="G9470">
        <v>0.629</v>
      </c>
      <c r="H9470">
        <v>0.68600000000000005</v>
      </c>
      <c r="I9470">
        <v>2</v>
      </c>
      <c r="J9470">
        <v>-5.0250000000000004</v>
      </c>
      <c r="K9470">
        <v>1</v>
      </c>
      <c r="L9470">
        <v>0.44700000000000001</v>
      </c>
      <c r="M9470">
        <v>0.28199999999999997</v>
      </c>
      <c r="N9470">
        <v>0</v>
      </c>
      <c r="O9470">
        <v>0.107</v>
      </c>
      <c r="P9470">
        <v>0.86399999999999999</v>
      </c>
      <c r="Q9470">
        <v>177.70599999999999</v>
      </c>
      <c r="R9470">
        <v>129907</v>
      </c>
    </row>
    <row r="9471" spans="1:18" x14ac:dyDescent="0.25">
      <c r="A9471" t="s">
        <v>34054</v>
      </c>
      <c r="B9471" t="s">
        <v>31796</v>
      </c>
      <c r="C9471" t="s">
        <v>31707</v>
      </c>
      <c r="D9471">
        <v>21</v>
      </c>
      <c r="E9471" t="s">
        <v>33986</v>
      </c>
      <c r="F9471" t="s">
        <v>33956</v>
      </c>
      <c r="G9471">
        <v>0.65</v>
      </c>
      <c r="H9471">
        <v>0.77300000000000002</v>
      </c>
      <c r="I9471">
        <v>6</v>
      </c>
      <c r="J9471">
        <v>-7.085</v>
      </c>
      <c r="K9471">
        <v>0</v>
      </c>
      <c r="L9471">
        <v>0.17100000000000001</v>
      </c>
      <c r="M9471">
        <v>0.438</v>
      </c>
      <c r="N9471">
        <v>1.2500000000000001E-5</v>
      </c>
      <c r="O9471">
        <v>0.20499999999999999</v>
      </c>
      <c r="P9471">
        <v>0.55600000000000005</v>
      </c>
      <c r="Q9471">
        <v>81.960999999999999</v>
      </c>
      <c r="R9471">
        <v>142328</v>
      </c>
    </row>
    <row r="9472" spans="1:18" x14ac:dyDescent="0.25">
      <c r="A9472" t="s">
        <v>34055</v>
      </c>
      <c r="B9472" t="s">
        <v>34056</v>
      </c>
      <c r="C9472" t="s">
        <v>31770</v>
      </c>
      <c r="D9472">
        <v>32</v>
      </c>
      <c r="E9472" t="s">
        <v>34024</v>
      </c>
      <c r="F9472" t="s">
        <v>33956</v>
      </c>
      <c r="G9472">
        <v>0.76100000000000001</v>
      </c>
      <c r="H9472">
        <v>0.371</v>
      </c>
      <c r="I9472">
        <v>1</v>
      </c>
      <c r="J9472">
        <v>-14.723000000000001</v>
      </c>
      <c r="K9472">
        <v>1</v>
      </c>
      <c r="L9472">
        <v>0.54600000000000004</v>
      </c>
      <c r="M9472">
        <v>0.40600000000000003</v>
      </c>
      <c r="N9472">
        <v>0</v>
      </c>
      <c r="O9472">
        <v>0.36399999999999999</v>
      </c>
      <c r="P9472">
        <v>0.72899999999999998</v>
      </c>
      <c r="Q9472">
        <v>81.997</v>
      </c>
      <c r="R9472">
        <v>152751</v>
      </c>
    </row>
    <row r="9473" spans="1:18" x14ac:dyDescent="0.25">
      <c r="A9473" t="s">
        <v>34057</v>
      </c>
      <c r="B9473" t="s">
        <v>34058</v>
      </c>
      <c r="C9473" t="s">
        <v>34050</v>
      </c>
      <c r="D9473">
        <v>29</v>
      </c>
      <c r="E9473" t="s">
        <v>34059</v>
      </c>
      <c r="F9473" t="s">
        <v>33956</v>
      </c>
      <c r="G9473">
        <v>0.71099999999999997</v>
      </c>
      <c r="H9473">
        <v>0.72099999999999997</v>
      </c>
      <c r="I9473">
        <v>1</v>
      </c>
      <c r="J9473">
        <v>-4.8040000000000003</v>
      </c>
      <c r="K9473">
        <v>1</v>
      </c>
      <c r="L9473">
        <v>0.29799999999999999</v>
      </c>
      <c r="M9473">
        <v>3.5900000000000001E-2</v>
      </c>
      <c r="N9473">
        <v>0</v>
      </c>
      <c r="O9473">
        <v>0.47899999999999998</v>
      </c>
      <c r="P9473">
        <v>0.628</v>
      </c>
      <c r="Q9473">
        <v>78.613</v>
      </c>
      <c r="R9473">
        <v>158015</v>
      </c>
    </row>
    <row r="9474" spans="1:18" x14ac:dyDescent="0.25">
      <c r="A9474" t="s">
        <v>34061</v>
      </c>
      <c r="B9474" t="s">
        <v>34062</v>
      </c>
      <c r="C9474" t="s">
        <v>33994</v>
      </c>
      <c r="D9474">
        <v>0</v>
      </c>
      <c r="E9474" t="s">
        <v>34063</v>
      </c>
      <c r="F9474" t="s">
        <v>33956</v>
      </c>
      <c r="G9474">
        <v>0.624</v>
      </c>
      <c r="H9474">
        <v>0.45200000000000001</v>
      </c>
      <c r="I9474">
        <v>9</v>
      </c>
      <c r="J9474">
        <v>-8.9700000000000006</v>
      </c>
      <c r="K9474">
        <v>1</v>
      </c>
      <c r="L9474">
        <v>0.39200000000000002</v>
      </c>
      <c r="M9474">
        <v>0.159</v>
      </c>
      <c r="N9474">
        <v>2.4600000000000002E-6</v>
      </c>
      <c r="O9474">
        <v>0.124</v>
      </c>
      <c r="P9474">
        <v>0.12</v>
      </c>
      <c r="Q9474">
        <v>70.831000000000003</v>
      </c>
      <c r="R9474">
        <v>169209</v>
      </c>
    </row>
    <row r="9475" spans="1:18" x14ac:dyDescent="0.25">
      <c r="A9475" t="s">
        <v>34065</v>
      </c>
      <c r="B9475" t="s">
        <v>34066</v>
      </c>
      <c r="C9475" t="s">
        <v>31770</v>
      </c>
      <c r="D9475">
        <v>29</v>
      </c>
      <c r="E9475" t="s">
        <v>34067</v>
      </c>
      <c r="F9475" t="s">
        <v>33956</v>
      </c>
      <c r="G9475">
        <v>0.73199999999999998</v>
      </c>
      <c r="H9475">
        <v>0.59199999999999997</v>
      </c>
      <c r="I9475">
        <v>9</v>
      </c>
      <c r="J9475">
        <v>-12.303000000000001</v>
      </c>
      <c r="K9475">
        <v>0</v>
      </c>
      <c r="L9475">
        <v>0.32</v>
      </c>
      <c r="M9475">
        <v>0.45700000000000002</v>
      </c>
      <c r="N9475">
        <v>0</v>
      </c>
      <c r="O9475">
        <v>0.30299999999999999</v>
      </c>
      <c r="P9475">
        <v>0.96099999999999997</v>
      </c>
      <c r="Q9475">
        <v>149.982</v>
      </c>
      <c r="R9475">
        <v>169665</v>
      </c>
    </row>
    <row r="9476" spans="1:18" x14ac:dyDescent="0.25">
      <c r="A9476" t="s">
        <v>34070</v>
      </c>
      <c r="B9476" t="s">
        <v>34071</v>
      </c>
      <c r="C9476" t="s">
        <v>31841</v>
      </c>
      <c r="D9476">
        <v>8</v>
      </c>
      <c r="E9476" t="s">
        <v>31842</v>
      </c>
      <c r="F9476" t="s">
        <v>33956</v>
      </c>
      <c r="G9476">
        <v>0.69099999999999995</v>
      </c>
      <c r="H9476">
        <v>0.73399999999999999</v>
      </c>
      <c r="I9476">
        <v>1</v>
      </c>
      <c r="J9476">
        <v>-3.706</v>
      </c>
      <c r="K9476">
        <v>1</v>
      </c>
      <c r="L9476">
        <v>0.46600000000000003</v>
      </c>
      <c r="M9476">
        <v>0.19</v>
      </c>
      <c r="N9476">
        <v>0</v>
      </c>
      <c r="O9476">
        <v>0.16300000000000001</v>
      </c>
      <c r="P9476">
        <v>0.79300000000000004</v>
      </c>
      <c r="Q9476">
        <v>169.952</v>
      </c>
      <c r="R9476">
        <v>175203</v>
      </c>
    </row>
    <row r="9477" spans="1:18" x14ac:dyDescent="0.25">
      <c r="A9477" t="s">
        <v>34072</v>
      </c>
      <c r="B9477" t="s">
        <v>34073</v>
      </c>
      <c r="C9477" t="s">
        <v>31749</v>
      </c>
      <c r="D9477">
        <v>33</v>
      </c>
      <c r="E9477" t="s">
        <v>34074</v>
      </c>
      <c r="F9477" t="s">
        <v>33956</v>
      </c>
      <c r="G9477">
        <v>0.85299999999999998</v>
      </c>
      <c r="H9477">
        <v>0.78500000000000003</v>
      </c>
      <c r="I9477">
        <v>7</v>
      </c>
      <c r="J9477">
        <v>-5.6710000000000003</v>
      </c>
      <c r="K9477">
        <v>1</v>
      </c>
      <c r="L9477">
        <v>0.14599999999999999</v>
      </c>
      <c r="M9477">
        <v>6.2199999999999998E-2</v>
      </c>
      <c r="N9477">
        <v>0</v>
      </c>
      <c r="O9477">
        <v>8.72E-2</v>
      </c>
      <c r="P9477">
        <v>0.82799999999999996</v>
      </c>
      <c r="Q9477">
        <v>80.009</v>
      </c>
      <c r="R9477">
        <v>181500</v>
      </c>
    </row>
    <row r="9478" spans="1:18" x14ac:dyDescent="0.25">
      <c r="A9478" t="s">
        <v>34075</v>
      </c>
      <c r="B9478" t="s">
        <v>34076</v>
      </c>
      <c r="C9478" t="s">
        <v>31902</v>
      </c>
      <c r="D9478">
        <v>20</v>
      </c>
      <c r="E9478" t="s">
        <v>34077</v>
      </c>
      <c r="F9478" t="s">
        <v>33956</v>
      </c>
      <c r="G9478">
        <v>0.76</v>
      </c>
      <c r="H9478">
        <v>0.54600000000000004</v>
      </c>
      <c r="I9478">
        <v>10</v>
      </c>
      <c r="J9478">
        <v>-7.3559999999999999</v>
      </c>
      <c r="K9478">
        <v>0</v>
      </c>
      <c r="L9478">
        <v>0.247</v>
      </c>
      <c r="M9478">
        <v>0.127</v>
      </c>
      <c r="N9478">
        <v>0</v>
      </c>
      <c r="O9478">
        <v>0.11700000000000001</v>
      </c>
      <c r="P9478">
        <v>0.85499999999999998</v>
      </c>
      <c r="Q9478">
        <v>86.010999999999996</v>
      </c>
      <c r="R9478">
        <v>202553</v>
      </c>
    </row>
    <row r="9479" spans="1:18" x14ac:dyDescent="0.25">
      <c r="A9479" t="s">
        <v>34079</v>
      </c>
      <c r="B9479" t="s">
        <v>34080</v>
      </c>
      <c r="C9479" t="s">
        <v>31730</v>
      </c>
      <c r="D9479">
        <v>45</v>
      </c>
      <c r="E9479" t="s">
        <v>34081</v>
      </c>
      <c r="F9479" t="s">
        <v>33956</v>
      </c>
      <c r="G9479">
        <v>0.65300000000000002</v>
      </c>
      <c r="H9479">
        <v>0.84199999999999997</v>
      </c>
      <c r="I9479">
        <v>11</v>
      </c>
      <c r="J9479">
        <v>-5.0270000000000001</v>
      </c>
      <c r="K9479">
        <v>0</v>
      </c>
      <c r="L9479">
        <v>0.32600000000000001</v>
      </c>
      <c r="M9479">
        <v>0.28499999999999998</v>
      </c>
      <c r="N9479">
        <v>0.76800000000000002</v>
      </c>
      <c r="O9479">
        <v>7.8600000000000003E-2</v>
      </c>
      <c r="P9479">
        <v>0.69599999999999995</v>
      </c>
      <c r="Q9479">
        <v>79.978999999999999</v>
      </c>
      <c r="R9479">
        <v>182126</v>
      </c>
    </row>
    <row r="9480" spans="1:18" x14ac:dyDescent="0.25">
      <c r="A9480" t="s">
        <v>34082</v>
      </c>
      <c r="B9480" t="s">
        <v>34083</v>
      </c>
      <c r="C9480" t="s">
        <v>34084</v>
      </c>
      <c r="D9480">
        <v>30</v>
      </c>
      <c r="E9480" t="s">
        <v>34085</v>
      </c>
      <c r="F9480" t="s">
        <v>33956</v>
      </c>
      <c r="G9480">
        <v>0.753</v>
      </c>
      <c r="H9480">
        <v>0.84599999999999997</v>
      </c>
      <c r="I9480">
        <v>4</v>
      </c>
      <c r="J9480">
        <v>-4.3159999999999998</v>
      </c>
      <c r="K9480">
        <v>0</v>
      </c>
      <c r="L9480">
        <v>0.33300000000000002</v>
      </c>
      <c r="M9480">
        <v>0.27600000000000002</v>
      </c>
      <c r="N9480">
        <v>0</v>
      </c>
      <c r="O9480">
        <v>0.48699999999999999</v>
      </c>
      <c r="P9480">
        <v>0.70699999999999996</v>
      </c>
      <c r="Q9480">
        <v>90.049000000000007</v>
      </c>
      <c r="R9480">
        <v>185078</v>
      </c>
    </row>
    <row r="9481" spans="1:18" x14ac:dyDescent="0.25">
      <c r="A9481" t="s">
        <v>34088</v>
      </c>
      <c r="B9481" t="s">
        <v>31772</v>
      </c>
      <c r="C9481" t="s">
        <v>31770</v>
      </c>
      <c r="D9481">
        <v>45</v>
      </c>
      <c r="E9481" t="s">
        <v>34024</v>
      </c>
      <c r="F9481" t="s">
        <v>33956</v>
      </c>
      <c r="G9481">
        <v>0.65100000000000002</v>
      </c>
      <c r="H9481">
        <v>0.41699999999999998</v>
      </c>
      <c r="I9481">
        <v>5</v>
      </c>
      <c r="J9481">
        <v>-11.24</v>
      </c>
      <c r="K9481">
        <v>0</v>
      </c>
      <c r="L9481">
        <v>0.24</v>
      </c>
      <c r="M9481">
        <v>0.20499999999999999</v>
      </c>
      <c r="N9481">
        <v>0</v>
      </c>
      <c r="O9481">
        <v>0.13300000000000001</v>
      </c>
      <c r="P9481">
        <v>0.66100000000000003</v>
      </c>
      <c r="Q9481">
        <v>76.052000000000007</v>
      </c>
      <c r="R9481">
        <v>184712</v>
      </c>
    </row>
    <row r="9482" spans="1:18" x14ac:dyDescent="0.25">
      <c r="A9482" t="s">
        <v>34089</v>
      </c>
      <c r="B9482" t="s">
        <v>31733</v>
      </c>
      <c r="C9482" t="s">
        <v>31725</v>
      </c>
      <c r="D9482">
        <v>37</v>
      </c>
      <c r="E9482" t="s">
        <v>31874</v>
      </c>
      <c r="F9482" t="s">
        <v>33956</v>
      </c>
      <c r="G9482">
        <v>0.67600000000000005</v>
      </c>
      <c r="H9482">
        <v>0.82299999999999995</v>
      </c>
      <c r="I9482">
        <v>4</v>
      </c>
      <c r="J9482">
        <v>-5.6760000000000002</v>
      </c>
      <c r="K9482">
        <v>0</v>
      </c>
      <c r="L9482">
        <v>0.44</v>
      </c>
      <c r="M9482">
        <v>0.251</v>
      </c>
      <c r="N9482">
        <v>0</v>
      </c>
      <c r="O9482">
        <v>0.13800000000000001</v>
      </c>
      <c r="P9482">
        <v>0.44400000000000001</v>
      </c>
      <c r="Q9482">
        <v>86.974000000000004</v>
      </c>
      <c r="R9482">
        <v>190345</v>
      </c>
    </row>
    <row r="9483" spans="1:18" x14ac:dyDescent="0.25">
      <c r="A9483" t="s">
        <v>34090</v>
      </c>
      <c r="B9483" t="s">
        <v>34091</v>
      </c>
      <c r="C9483" t="s">
        <v>31749</v>
      </c>
      <c r="D9483">
        <v>0</v>
      </c>
      <c r="E9483" t="s">
        <v>34092</v>
      </c>
      <c r="F9483" t="s">
        <v>33956</v>
      </c>
      <c r="G9483">
        <v>0.79800000000000004</v>
      </c>
      <c r="H9483">
        <v>0.72199999999999998</v>
      </c>
      <c r="I9483">
        <v>4</v>
      </c>
      <c r="J9483">
        <v>-4.7990000000000004</v>
      </c>
      <c r="K9483">
        <v>0</v>
      </c>
      <c r="L9483">
        <v>0.10299999999999999</v>
      </c>
      <c r="M9483">
        <v>0.59599999999999997</v>
      </c>
      <c r="N9483">
        <v>0</v>
      </c>
      <c r="O9483">
        <v>0.23599999999999999</v>
      </c>
      <c r="P9483">
        <v>0.68600000000000005</v>
      </c>
      <c r="Q9483">
        <v>75.031000000000006</v>
      </c>
      <c r="R9483">
        <v>194194</v>
      </c>
    </row>
    <row r="9484" spans="1:18" x14ac:dyDescent="0.25">
      <c r="A9484" t="s">
        <v>34093</v>
      </c>
      <c r="B9484" t="s">
        <v>34094</v>
      </c>
      <c r="C9484" t="s">
        <v>31770</v>
      </c>
      <c r="D9484">
        <v>24</v>
      </c>
      <c r="E9484" t="s">
        <v>34095</v>
      </c>
      <c r="F9484" t="s">
        <v>33956</v>
      </c>
      <c r="G9484">
        <v>0.74299999999999999</v>
      </c>
      <c r="H9484">
        <v>0.621</v>
      </c>
      <c r="I9484">
        <v>6</v>
      </c>
      <c r="J9484">
        <v>-7.0060000000000002</v>
      </c>
      <c r="K9484">
        <v>0</v>
      </c>
      <c r="L9484">
        <v>0.24399999999999999</v>
      </c>
      <c r="M9484">
        <v>0.20699999999999999</v>
      </c>
      <c r="N9484">
        <v>0</v>
      </c>
      <c r="O9484">
        <v>0.15</v>
      </c>
      <c r="P9484">
        <v>0.60899999999999999</v>
      </c>
      <c r="Q9484">
        <v>77.984999999999999</v>
      </c>
      <c r="R9484">
        <v>195396</v>
      </c>
    </row>
    <row r="9485" spans="1:18" x14ac:dyDescent="0.25">
      <c r="A9485" t="s">
        <v>34098</v>
      </c>
      <c r="B9485" t="s">
        <v>34099</v>
      </c>
      <c r="C9485" t="s">
        <v>31783</v>
      </c>
      <c r="D9485">
        <v>39</v>
      </c>
      <c r="E9485" t="s">
        <v>31784</v>
      </c>
      <c r="F9485" t="s">
        <v>33956</v>
      </c>
      <c r="G9485">
        <v>0.89</v>
      </c>
      <c r="H9485">
        <v>0.73499999999999999</v>
      </c>
      <c r="I9485">
        <v>6</v>
      </c>
      <c r="J9485">
        <v>-6.4119999999999999</v>
      </c>
      <c r="K9485">
        <v>0</v>
      </c>
      <c r="L9485">
        <v>0.45600000000000002</v>
      </c>
      <c r="M9485">
        <v>9.8699999999999996E-2</v>
      </c>
      <c r="N9485">
        <v>1.6100000000000001E-4</v>
      </c>
      <c r="O9485">
        <v>0.17899999999999999</v>
      </c>
      <c r="P9485">
        <v>0.25700000000000001</v>
      </c>
      <c r="Q9485">
        <v>79.98</v>
      </c>
      <c r="R9485">
        <v>198113</v>
      </c>
    </row>
    <row r="9486" spans="1:18" x14ac:dyDescent="0.25">
      <c r="A9486" t="s">
        <v>34100</v>
      </c>
      <c r="B9486" t="s">
        <v>34101</v>
      </c>
      <c r="C9486" t="s">
        <v>31783</v>
      </c>
      <c r="D9486">
        <v>17</v>
      </c>
      <c r="E9486" t="s">
        <v>31784</v>
      </c>
      <c r="F9486" t="s">
        <v>33956</v>
      </c>
      <c r="G9486">
        <v>0.83</v>
      </c>
      <c r="H9486">
        <v>0.58099999999999996</v>
      </c>
      <c r="I9486">
        <v>8</v>
      </c>
      <c r="J9486">
        <v>-7.9409999999999998</v>
      </c>
      <c r="K9486">
        <v>1</v>
      </c>
      <c r="L9486">
        <v>0.24199999999999999</v>
      </c>
      <c r="M9486">
        <v>5.3999999999999999E-2</v>
      </c>
      <c r="N9486">
        <v>1.17E-3</v>
      </c>
      <c r="O9486">
        <v>9.3299999999999994E-2</v>
      </c>
      <c r="P9486">
        <v>0.80100000000000005</v>
      </c>
      <c r="Q9486">
        <v>88.02</v>
      </c>
      <c r="R9486">
        <v>199413</v>
      </c>
    </row>
    <row r="9487" spans="1:18" x14ac:dyDescent="0.25">
      <c r="A9487" t="s">
        <v>34102</v>
      </c>
      <c r="B9487" t="s">
        <v>34103</v>
      </c>
      <c r="C9487" t="s">
        <v>34104</v>
      </c>
      <c r="D9487">
        <v>42</v>
      </c>
      <c r="E9487" t="s">
        <v>34105</v>
      </c>
      <c r="F9487" t="s">
        <v>33956</v>
      </c>
      <c r="G9487">
        <v>0.73399999999999999</v>
      </c>
      <c r="H9487">
        <v>0.70599999999999996</v>
      </c>
      <c r="I9487">
        <v>0</v>
      </c>
      <c r="J9487">
        <v>-7.3369999999999997</v>
      </c>
      <c r="K9487">
        <v>1</v>
      </c>
      <c r="L9487">
        <v>7.0999999999999994E-2</v>
      </c>
      <c r="M9487">
        <v>8.7599999999999997E-2</v>
      </c>
      <c r="N9487">
        <v>0</v>
      </c>
      <c r="O9487">
        <v>0.159</v>
      </c>
      <c r="P9487">
        <v>0.44</v>
      </c>
      <c r="Q9487">
        <v>150.07599999999999</v>
      </c>
      <c r="R9487">
        <v>198500</v>
      </c>
    </row>
    <row r="9488" spans="1:18" x14ac:dyDescent="0.25">
      <c r="A9488" t="s">
        <v>34106</v>
      </c>
      <c r="B9488" t="s">
        <v>34107</v>
      </c>
      <c r="C9488" t="s">
        <v>34050</v>
      </c>
      <c r="D9488">
        <v>16</v>
      </c>
      <c r="E9488" t="s">
        <v>34108</v>
      </c>
      <c r="F9488" t="s">
        <v>33956</v>
      </c>
      <c r="G9488">
        <v>0.76300000000000001</v>
      </c>
      <c r="H9488">
        <v>0.81799999999999995</v>
      </c>
      <c r="I9488">
        <v>4</v>
      </c>
      <c r="J9488">
        <v>-2.778</v>
      </c>
      <c r="K9488">
        <v>0</v>
      </c>
      <c r="L9488">
        <v>0.184</v>
      </c>
      <c r="M9488">
        <v>0.25700000000000001</v>
      </c>
      <c r="N9488">
        <v>0</v>
      </c>
      <c r="O9488">
        <v>8.4500000000000006E-2</v>
      </c>
      <c r="P9488">
        <v>0.21099999999999999</v>
      </c>
      <c r="Q9488">
        <v>101.09</v>
      </c>
      <c r="R9488">
        <v>201213</v>
      </c>
    </row>
    <row r="9489" spans="1:18" x14ac:dyDescent="0.25">
      <c r="A9489" t="s">
        <v>34111</v>
      </c>
      <c r="B9489" t="s">
        <v>34112</v>
      </c>
      <c r="C9489" t="s">
        <v>34113</v>
      </c>
      <c r="D9489">
        <v>37</v>
      </c>
      <c r="E9489" t="s">
        <v>34114</v>
      </c>
      <c r="F9489" t="s">
        <v>33956</v>
      </c>
      <c r="G9489">
        <v>0.73199999999999998</v>
      </c>
      <c r="H9489">
        <v>0.76300000000000001</v>
      </c>
      <c r="I9489">
        <v>9</v>
      </c>
      <c r="J9489">
        <v>-2.0059999999999998</v>
      </c>
      <c r="K9489">
        <v>1</v>
      </c>
      <c r="L9489">
        <v>0.20499999999999999</v>
      </c>
      <c r="M9489">
        <v>0.77500000000000002</v>
      </c>
      <c r="N9489">
        <v>0</v>
      </c>
      <c r="O9489">
        <v>0.13600000000000001</v>
      </c>
      <c r="P9489">
        <v>0.54200000000000004</v>
      </c>
      <c r="Q9489">
        <v>82.984999999999999</v>
      </c>
      <c r="R9489">
        <v>200853</v>
      </c>
    </row>
    <row r="9490" spans="1:18" x14ac:dyDescent="0.25">
      <c r="A9490" t="s">
        <v>34116</v>
      </c>
      <c r="B9490" t="s">
        <v>34117</v>
      </c>
      <c r="C9490" t="s">
        <v>31783</v>
      </c>
      <c r="D9490">
        <v>17</v>
      </c>
      <c r="E9490" t="s">
        <v>31784</v>
      </c>
      <c r="F9490" t="s">
        <v>33956</v>
      </c>
      <c r="G9490">
        <v>0.84499999999999997</v>
      </c>
      <c r="H9490">
        <v>0.66400000000000003</v>
      </c>
      <c r="I9490">
        <v>11</v>
      </c>
      <c r="J9490">
        <v>-6.7279999999999998</v>
      </c>
      <c r="K9490">
        <v>0</v>
      </c>
      <c r="L9490">
        <v>0.217</v>
      </c>
      <c r="M9490">
        <v>0.495</v>
      </c>
      <c r="N9490">
        <v>1.2999999999999999E-2</v>
      </c>
      <c r="O9490">
        <v>0.33100000000000002</v>
      </c>
      <c r="P9490">
        <v>0.72199999999999998</v>
      </c>
      <c r="Q9490">
        <v>85.01</v>
      </c>
      <c r="R9490">
        <v>205961</v>
      </c>
    </row>
    <row r="9491" spans="1:18" x14ac:dyDescent="0.25">
      <c r="A9491" t="s">
        <v>34118</v>
      </c>
      <c r="B9491" t="s">
        <v>31774</v>
      </c>
      <c r="C9491" t="s">
        <v>34119</v>
      </c>
      <c r="D9491">
        <v>0</v>
      </c>
      <c r="E9491" t="s">
        <v>34120</v>
      </c>
      <c r="F9491" t="s">
        <v>33956</v>
      </c>
      <c r="G9491">
        <v>0.63300000000000001</v>
      </c>
      <c r="H9491">
        <v>0.65300000000000002</v>
      </c>
      <c r="I9491">
        <v>8</v>
      </c>
      <c r="J9491">
        <v>-5.8220000000000001</v>
      </c>
      <c r="K9491">
        <v>1</v>
      </c>
      <c r="L9491">
        <v>0.371</v>
      </c>
      <c r="M9491">
        <v>0.64400000000000002</v>
      </c>
      <c r="N9491">
        <v>0</v>
      </c>
      <c r="O9491">
        <v>9.7100000000000006E-2</v>
      </c>
      <c r="P9491">
        <v>0.44900000000000001</v>
      </c>
      <c r="Q9491">
        <v>77.98</v>
      </c>
      <c r="R9491">
        <v>206688</v>
      </c>
    </row>
    <row r="9492" spans="1:18" x14ac:dyDescent="0.25">
      <c r="A9492" t="s">
        <v>34122</v>
      </c>
      <c r="B9492" t="s">
        <v>34123</v>
      </c>
      <c r="C9492" t="s">
        <v>33973</v>
      </c>
      <c r="D9492">
        <v>14</v>
      </c>
      <c r="E9492" t="s">
        <v>34124</v>
      </c>
      <c r="F9492" t="s">
        <v>33956</v>
      </c>
      <c r="G9492">
        <v>0.61</v>
      </c>
      <c r="H9492">
        <v>0.627</v>
      </c>
      <c r="I9492">
        <v>4</v>
      </c>
      <c r="J9492">
        <v>-5.7069999999999999</v>
      </c>
      <c r="K9492">
        <v>0</v>
      </c>
      <c r="L9492">
        <v>8.2699999999999996E-2</v>
      </c>
      <c r="M9492">
        <v>0.66200000000000003</v>
      </c>
      <c r="N9492">
        <v>0</v>
      </c>
      <c r="O9492">
        <v>0.188</v>
      </c>
      <c r="P9492">
        <v>0.48899999999999999</v>
      </c>
      <c r="Q9492">
        <v>149.96700000000001</v>
      </c>
      <c r="R9492">
        <v>208953</v>
      </c>
    </row>
    <row r="9493" spans="1:18" x14ac:dyDescent="0.25">
      <c r="A9493" t="s">
        <v>34125</v>
      </c>
      <c r="B9493" t="s">
        <v>34126</v>
      </c>
      <c r="C9493" t="s">
        <v>31857</v>
      </c>
      <c r="D9493">
        <v>36</v>
      </c>
      <c r="E9493" t="s">
        <v>34127</v>
      </c>
      <c r="F9493" t="s">
        <v>33956</v>
      </c>
      <c r="G9493">
        <v>0.67200000000000004</v>
      </c>
      <c r="H9493">
        <v>0.45400000000000001</v>
      </c>
      <c r="I9493">
        <v>5</v>
      </c>
      <c r="J9493">
        <v>-8.7289999999999992</v>
      </c>
      <c r="K9493">
        <v>0</v>
      </c>
      <c r="L9493">
        <v>0.13900000000000001</v>
      </c>
      <c r="M9493">
        <v>0.81799999999999995</v>
      </c>
      <c r="N9493">
        <v>1.08E-5</v>
      </c>
      <c r="O9493">
        <v>0.35499999999999998</v>
      </c>
      <c r="P9493">
        <v>0.61399999999999999</v>
      </c>
      <c r="Q9493">
        <v>83.14</v>
      </c>
      <c r="R9493">
        <v>211497</v>
      </c>
    </row>
    <row r="9494" spans="1:18" x14ac:dyDescent="0.25">
      <c r="A9494" t="s">
        <v>34129</v>
      </c>
      <c r="B9494" t="s">
        <v>34062</v>
      </c>
      <c r="C9494" t="s">
        <v>31922</v>
      </c>
      <c r="D9494">
        <v>21</v>
      </c>
      <c r="E9494" t="s">
        <v>34130</v>
      </c>
      <c r="F9494" t="s">
        <v>33956</v>
      </c>
      <c r="G9494">
        <v>0.60299999999999998</v>
      </c>
      <c r="H9494">
        <v>0.77700000000000002</v>
      </c>
      <c r="I9494">
        <v>3</v>
      </c>
      <c r="J9494">
        <v>-6.875</v>
      </c>
      <c r="K9494">
        <v>0</v>
      </c>
      <c r="L9494">
        <v>0.10199999999999999</v>
      </c>
      <c r="M9494">
        <v>0.70199999999999996</v>
      </c>
      <c r="N9494">
        <v>0</v>
      </c>
      <c r="O9494">
        <v>8.2100000000000006E-2</v>
      </c>
      <c r="P9494">
        <v>0.32200000000000001</v>
      </c>
      <c r="Q9494">
        <v>145.98500000000001</v>
      </c>
      <c r="R9494">
        <v>212063</v>
      </c>
    </row>
    <row r="9495" spans="1:18" x14ac:dyDescent="0.25">
      <c r="A9495" t="s">
        <v>34132</v>
      </c>
      <c r="B9495" t="s">
        <v>34133</v>
      </c>
      <c r="C9495" t="s">
        <v>34134</v>
      </c>
      <c r="D9495">
        <v>31</v>
      </c>
      <c r="E9495" t="s">
        <v>34135</v>
      </c>
      <c r="F9495" t="s">
        <v>33956</v>
      </c>
      <c r="G9495">
        <v>0.78500000000000003</v>
      </c>
      <c r="H9495">
        <v>0.752</v>
      </c>
      <c r="I9495">
        <v>10</v>
      </c>
      <c r="J9495">
        <v>-5.2160000000000002</v>
      </c>
      <c r="K9495">
        <v>0</v>
      </c>
      <c r="L9495">
        <v>0.26</v>
      </c>
      <c r="M9495">
        <v>3.9E-2</v>
      </c>
      <c r="N9495">
        <v>0</v>
      </c>
      <c r="O9495">
        <v>0.114</v>
      </c>
      <c r="P9495">
        <v>0.58799999999999997</v>
      </c>
      <c r="Q9495">
        <v>95.944000000000003</v>
      </c>
      <c r="R9495">
        <v>213469</v>
      </c>
    </row>
    <row r="9496" spans="1:18" x14ac:dyDescent="0.25">
      <c r="A9496" t="s">
        <v>34138</v>
      </c>
      <c r="B9496" t="s">
        <v>34139</v>
      </c>
      <c r="C9496" t="s">
        <v>34050</v>
      </c>
      <c r="D9496">
        <v>8</v>
      </c>
      <c r="E9496" t="s">
        <v>34140</v>
      </c>
      <c r="F9496" t="s">
        <v>33956</v>
      </c>
      <c r="G9496">
        <v>0.63400000000000001</v>
      </c>
      <c r="H9496">
        <v>0.56799999999999995</v>
      </c>
      <c r="I9496">
        <v>4</v>
      </c>
      <c r="J9496">
        <v>-6.6429999999999998</v>
      </c>
      <c r="K9496">
        <v>0</v>
      </c>
      <c r="L9496">
        <v>7.5300000000000006E-2</v>
      </c>
      <c r="M9496">
        <v>0.222</v>
      </c>
      <c r="N9496">
        <v>0</v>
      </c>
      <c r="O9496">
        <v>0.36</v>
      </c>
      <c r="P9496">
        <v>0.68</v>
      </c>
      <c r="Q9496">
        <v>171.84100000000001</v>
      </c>
      <c r="R9496">
        <v>213947</v>
      </c>
    </row>
    <row r="9497" spans="1:18" x14ac:dyDescent="0.25">
      <c r="A9497" t="s">
        <v>34142</v>
      </c>
      <c r="B9497" t="s">
        <v>34143</v>
      </c>
      <c r="C9497" t="s">
        <v>31857</v>
      </c>
      <c r="D9497">
        <v>33</v>
      </c>
      <c r="E9497" t="s">
        <v>33964</v>
      </c>
      <c r="F9497" t="s">
        <v>33956</v>
      </c>
      <c r="G9497">
        <v>0.71299999999999997</v>
      </c>
      <c r="H9497">
        <v>0.64600000000000002</v>
      </c>
      <c r="I9497">
        <v>6</v>
      </c>
      <c r="J9497">
        <v>-7.4429999999999996</v>
      </c>
      <c r="K9497">
        <v>1</v>
      </c>
      <c r="L9497">
        <v>4.7E-2</v>
      </c>
      <c r="M9497">
        <v>4.2099999999999999E-2</v>
      </c>
      <c r="N9497">
        <v>4.7400000000000004E-6</v>
      </c>
      <c r="O9497">
        <v>0.22800000000000001</v>
      </c>
      <c r="P9497">
        <v>0.88200000000000001</v>
      </c>
      <c r="Q9497">
        <v>92.025999999999996</v>
      </c>
      <c r="R9497">
        <v>214507</v>
      </c>
    </row>
    <row r="9498" spans="1:18" x14ac:dyDescent="0.25">
      <c r="A9498" t="s">
        <v>34144</v>
      </c>
      <c r="B9498" t="s">
        <v>34145</v>
      </c>
      <c r="C9498" t="s">
        <v>31783</v>
      </c>
      <c r="D9498">
        <v>23</v>
      </c>
      <c r="E9498" t="s">
        <v>31784</v>
      </c>
      <c r="F9498" t="s">
        <v>33956</v>
      </c>
      <c r="G9498">
        <v>0.73299999999999998</v>
      </c>
      <c r="H9498">
        <v>0.53300000000000003</v>
      </c>
      <c r="I9498">
        <v>6</v>
      </c>
      <c r="J9498">
        <v>-6.7869999999999999</v>
      </c>
      <c r="K9498">
        <v>0</v>
      </c>
      <c r="L9498">
        <v>0.38100000000000001</v>
      </c>
      <c r="M9498">
        <v>0.60599999999999998</v>
      </c>
      <c r="N9498">
        <v>0</v>
      </c>
      <c r="O9498">
        <v>0.14299999999999999</v>
      </c>
      <c r="P9498">
        <v>0.35899999999999999</v>
      </c>
      <c r="Q9498">
        <v>86.899000000000001</v>
      </c>
      <c r="R9498">
        <v>215133</v>
      </c>
    </row>
    <row r="9499" spans="1:18" x14ac:dyDescent="0.25">
      <c r="A9499" t="s">
        <v>34146</v>
      </c>
      <c r="B9499" t="s">
        <v>34147</v>
      </c>
      <c r="C9499" t="s">
        <v>31749</v>
      </c>
      <c r="D9499">
        <v>45</v>
      </c>
      <c r="E9499" t="s">
        <v>34148</v>
      </c>
      <c r="F9499" t="s">
        <v>33956</v>
      </c>
      <c r="G9499">
        <v>0.85699999999999998</v>
      </c>
      <c r="H9499">
        <v>0.48199999999999998</v>
      </c>
      <c r="I9499">
        <v>3</v>
      </c>
      <c r="J9499">
        <v>-6.5229999999999997</v>
      </c>
      <c r="K9499">
        <v>0</v>
      </c>
      <c r="L9499">
        <v>0.21299999999999999</v>
      </c>
      <c r="M9499">
        <v>0.28399999999999997</v>
      </c>
      <c r="N9499">
        <v>0</v>
      </c>
      <c r="O9499">
        <v>0.16900000000000001</v>
      </c>
      <c r="P9499">
        <v>0.65500000000000003</v>
      </c>
      <c r="Q9499">
        <v>139.96100000000001</v>
      </c>
      <c r="R9499">
        <v>216111</v>
      </c>
    </row>
    <row r="9500" spans="1:18" x14ac:dyDescent="0.25">
      <c r="A9500" t="s">
        <v>34150</v>
      </c>
      <c r="B9500" t="s">
        <v>34151</v>
      </c>
      <c r="C9500" t="s">
        <v>34152</v>
      </c>
      <c r="D9500">
        <v>0</v>
      </c>
      <c r="E9500" t="s">
        <v>34153</v>
      </c>
      <c r="F9500" t="s">
        <v>33956</v>
      </c>
      <c r="G9500">
        <v>0.505</v>
      </c>
      <c r="H9500">
        <v>0.83799999999999997</v>
      </c>
      <c r="I9500">
        <v>8</v>
      </c>
      <c r="J9500">
        <v>-7.1820000000000004</v>
      </c>
      <c r="K9500">
        <v>1</v>
      </c>
      <c r="L9500">
        <v>0.48</v>
      </c>
      <c r="M9500">
        <v>0.124</v>
      </c>
      <c r="N9500">
        <v>0</v>
      </c>
      <c r="O9500">
        <v>0.11799999999999999</v>
      </c>
      <c r="P9500">
        <v>0.74099999999999999</v>
      </c>
      <c r="Q9500">
        <v>126.21599999999999</v>
      </c>
      <c r="R9500">
        <v>217208</v>
      </c>
    </row>
    <row r="9501" spans="1:18" x14ac:dyDescent="0.25">
      <c r="A9501" t="s">
        <v>34156</v>
      </c>
      <c r="B9501" t="s">
        <v>34157</v>
      </c>
      <c r="C9501" t="s">
        <v>31783</v>
      </c>
      <c r="D9501">
        <v>16</v>
      </c>
      <c r="E9501" t="s">
        <v>31784</v>
      </c>
      <c r="F9501" t="s">
        <v>33956</v>
      </c>
      <c r="G9501">
        <v>0.84799999999999998</v>
      </c>
      <c r="H9501">
        <v>0.47299999999999998</v>
      </c>
      <c r="I9501">
        <v>4</v>
      </c>
      <c r="J9501">
        <v>-8.2469999999999999</v>
      </c>
      <c r="K9501">
        <v>0</v>
      </c>
      <c r="L9501">
        <v>0.19900000000000001</v>
      </c>
      <c r="M9501">
        <v>0.58099999999999996</v>
      </c>
      <c r="N9501">
        <v>1.4999999999999999E-2</v>
      </c>
      <c r="O9501">
        <v>7.8700000000000006E-2</v>
      </c>
      <c r="P9501">
        <v>0.75700000000000001</v>
      </c>
      <c r="Q9501">
        <v>159.983</v>
      </c>
      <c r="R9501">
        <v>220566</v>
      </c>
    </row>
    <row r="9502" spans="1:18" x14ac:dyDescent="0.25">
      <c r="A9502" t="s">
        <v>34158</v>
      </c>
      <c r="B9502" t="s">
        <v>34159</v>
      </c>
      <c r="C9502" t="s">
        <v>34084</v>
      </c>
      <c r="D9502">
        <v>25</v>
      </c>
      <c r="E9502" t="s">
        <v>34160</v>
      </c>
      <c r="F9502" t="s">
        <v>33956</v>
      </c>
      <c r="G9502">
        <v>0.86399999999999999</v>
      </c>
      <c r="H9502">
        <v>0.50700000000000001</v>
      </c>
      <c r="I9502">
        <v>11</v>
      </c>
      <c r="J9502">
        <v>-10.726000000000001</v>
      </c>
      <c r="K9502">
        <v>0</v>
      </c>
      <c r="L9502">
        <v>0.20899999999999999</v>
      </c>
      <c r="M9502">
        <v>0.224</v>
      </c>
      <c r="N9502">
        <v>0</v>
      </c>
      <c r="O9502">
        <v>9.4200000000000006E-2</v>
      </c>
      <c r="P9502">
        <v>0.19800000000000001</v>
      </c>
      <c r="Q9502">
        <v>116.97799999999999</v>
      </c>
      <c r="R9502">
        <v>223603</v>
      </c>
    </row>
    <row r="9503" spans="1:18" x14ac:dyDescent="0.25">
      <c r="A9503" t="s">
        <v>34161</v>
      </c>
      <c r="B9503" t="s">
        <v>34162</v>
      </c>
      <c r="C9503" t="s">
        <v>31707</v>
      </c>
      <c r="D9503">
        <v>29</v>
      </c>
      <c r="E9503" t="s">
        <v>33986</v>
      </c>
      <c r="F9503" t="s">
        <v>33956</v>
      </c>
      <c r="G9503">
        <v>0.71899999999999997</v>
      </c>
      <c r="H9503">
        <v>0.374</v>
      </c>
      <c r="I9503">
        <v>11</v>
      </c>
      <c r="J9503">
        <v>-6.9370000000000003</v>
      </c>
      <c r="K9503">
        <v>0</v>
      </c>
      <c r="L9503">
        <v>0.19900000000000001</v>
      </c>
      <c r="M9503">
        <v>0.245</v>
      </c>
      <c r="N9503">
        <v>1.24E-6</v>
      </c>
      <c r="O9503">
        <v>0.34200000000000003</v>
      </c>
      <c r="P9503">
        <v>0.45900000000000002</v>
      </c>
      <c r="Q9503">
        <v>81.024000000000001</v>
      </c>
      <c r="R9503">
        <v>229107</v>
      </c>
    </row>
    <row r="9504" spans="1:18" x14ac:dyDescent="0.25">
      <c r="A9504" t="s">
        <v>34163</v>
      </c>
      <c r="B9504" t="s">
        <v>34164</v>
      </c>
      <c r="C9504" t="s">
        <v>34084</v>
      </c>
      <c r="D9504">
        <v>36</v>
      </c>
      <c r="E9504" t="s">
        <v>34165</v>
      </c>
      <c r="F9504" t="s">
        <v>33956</v>
      </c>
      <c r="G9504">
        <v>0.75600000000000001</v>
      </c>
      <c r="H9504">
        <v>0.754</v>
      </c>
      <c r="I9504">
        <v>9</v>
      </c>
      <c r="J9504">
        <v>-5.2510000000000003</v>
      </c>
      <c r="K9504">
        <v>0</v>
      </c>
      <c r="L9504">
        <v>0.309</v>
      </c>
      <c r="M9504">
        <v>0.46600000000000003</v>
      </c>
      <c r="N9504">
        <v>0</v>
      </c>
      <c r="O9504">
        <v>0.11</v>
      </c>
      <c r="P9504">
        <v>0.65</v>
      </c>
      <c r="Q9504">
        <v>84.930999999999997</v>
      </c>
      <c r="R9504">
        <v>232620</v>
      </c>
    </row>
    <row r="9505" spans="1:18" x14ac:dyDescent="0.25">
      <c r="A9505" t="s">
        <v>34166</v>
      </c>
      <c r="B9505" t="s">
        <v>34167</v>
      </c>
      <c r="C9505" t="s">
        <v>31707</v>
      </c>
      <c r="D9505">
        <v>43</v>
      </c>
      <c r="E9505" t="s">
        <v>33986</v>
      </c>
      <c r="F9505" t="s">
        <v>33956</v>
      </c>
      <c r="G9505">
        <v>0.71799999999999997</v>
      </c>
      <c r="H9505">
        <v>0.55100000000000005</v>
      </c>
      <c r="I9505">
        <v>11</v>
      </c>
      <c r="J9505">
        <v>-3.94</v>
      </c>
      <c r="K9505">
        <v>0</v>
      </c>
      <c r="L9505">
        <v>0.154</v>
      </c>
      <c r="M9505">
        <v>0.106</v>
      </c>
      <c r="N9505">
        <v>0</v>
      </c>
      <c r="O9505">
        <v>0.153</v>
      </c>
      <c r="P9505">
        <v>0.55000000000000004</v>
      </c>
      <c r="Q9505">
        <v>78.013000000000005</v>
      </c>
      <c r="R9505">
        <v>234231</v>
      </c>
    </row>
    <row r="9506" spans="1:18" x14ac:dyDescent="0.25">
      <c r="A9506" t="s">
        <v>34168</v>
      </c>
      <c r="B9506" t="s">
        <v>34169</v>
      </c>
      <c r="C9506" t="s">
        <v>34170</v>
      </c>
      <c r="D9506">
        <v>0</v>
      </c>
      <c r="E9506" t="s">
        <v>34171</v>
      </c>
      <c r="F9506" t="s">
        <v>33956</v>
      </c>
      <c r="G9506">
        <v>0.61199999999999999</v>
      </c>
      <c r="H9506">
        <v>0.53600000000000003</v>
      </c>
      <c r="I9506">
        <v>5</v>
      </c>
      <c r="J9506">
        <v>-5.8570000000000002</v>
      </c>
      <c r="K9506">
        <v>0</v>
      </c>
      <c r="L9506">
        <v>3.1399999999999997E-2</v>
      </c>
      <c r="M9506">
        <v>0.50800000000000001</v>
      </c>
      <c r="N9506">
        <v>2.6199999999999999E-6</v>
      </c>
      <c r="O9506">
        <v>0.12</v>
      </c>
      <c r="P9506">
        <v>0.54500000000000004</v>
      </c>
      <c r="Q9506">
        <v>84.988</v>
      </c>
      <c r="R9506">
        <v>236000</v>
      </c>
    </row>
    <row r="9507" spans="1:18" x14ac:dyDescent="0.25">
      <c r="A9507" t="s">
        <v>34174</v>
      </c>
      <c r="B9507" t="s">
        <v>34164</v>
      </c>
      <c r="C9507" t="s">
        <v>31857</v>
      </c>
      <c r="D9507">
        <v>41</v>
      </c>
      <c r="E9507" t="s">
        <v>33964</v>
      </c>
      <c r="F9507" t="s">
        <v>33956</v>
      </c>
      <c r="G9507">
        <v>0.56399999999999995</v>
      </c>
      <c r="H9507">
        <v>0.56299999999999994</v>
      </c>
      <c r="I9507">
        <v>9</v>
      </c>
      <c r="J9507">
        <v>-9.33</v>
      </c>
      <c r="K9507">
        <v>0</v>
      </c>
      <c r="L9507">
        <v>0.255</v>
      </c>
      <c r="M9507">
        <v>0.50600000000000001</v>
      </c>
      <c r="N9507">
        <v>0</v>
      </c>
      <c r="O9507">
        <v>0.113</v>
      </c>
      <c r="P9507">
        <v>0.39200000000000002</v>
      </c>
      <c r="Q9507">
        <v>176.209</v>
      </c>
      <c r="R9507">
        <v>236613</v>
      </c>
    </row>
    <row r="9508" spans="1:18" x14ac:dyDescent="0.25">
      <c r="A9508" t="s">
        <v>34175</v>
      </c>
      <c r="B9508" t="s">
        <v>34176</v>
      </c>
      <c r="C9508" t="s">
        <v>33968</v>
      </c>
      <c r="D9508">
        <v>28</v>
      </c>
      <c r="E9508" t="s">
        <v>34177</v>
      </c>
      <c r="F9508" t="s">
        <v>33956</v>
      </c>
      <c r="G9508">
        <v>0.73599999999999999</v>
      </c>
      <c r="H9508">
        <v>0.66500000000000004</v>
      </c>
      <c r="I9508">
        <v>1</v>
      </c>
      <c r="J9508">
        <v>-5.6420000000000003</v>
      </c>
      <c r="K9508">
        <v>0</v>
      </c>
      <c r="L9508">
        <v>7.7299999999999994E-2</v>
      </c>
      <c r="M9508">
        <v>0.36199999999999999</v>
      </c>
      <c r="N9508">
        <v>0</v>
      </c>
      <c r="O9508">
        <v>0.11600000000000001</v>
      </c>
      <c r="P9508">
        <v>0.57799999999999996</v>
      </c>
      <c r="Q9508">
        <v>150.04300000000001</v>
      </c>
      <c r="R9508">
        <v>242338</v>
      </c>
    </row>
    <row r="9509" spans="1:18" x14ac:dyDescent="0.25">
      <c r="A9509" t="s">
        <v>34179</v>
      </c>
      <c r="B9509" t="s">
        <v>34180</v>
      </c>
      <c r="C9509" t="s">
        <v>31857</v>
      </c>
      <c r="D9509">
        <v>24</v>
      </c>
      <c r="E9509" t="s">
        <v>33964</v>
      </c>
      <c r="F9509" t="s">
        <v>33956</v>
      </c>
      <c r="G9509">
        <v>0.66200000000000003</v>
      </c>
      <c r="H9509">
        <v>0.85399999999999998</v>
      </c>
      <c r="I9509">
        <v>0</v>
      </c>
      <c r="J9509">
        <v>-6.1260000000000003</v>
      </c>
      <c r="K9509">
        <v>0</v>
      </c>
      <c r="L9509">
        <v>0.192</v>
      </c>
      <c r="M9509">
        <v>0.318</v>
      </c>
      <c r="N9509">
        <v>0</v>
      </c>
      <c r="O9509">
        <v>0.20100000000000001</v>
      </c>
      <c r="P9509">
        <v>0.41699999999999998</v>
      </c>
      <c r="Q9509">
        <v>92.01</v>
      </c>
      <c r="R9509">
        <v>242667</v>
      </c>
    </row>
    <row r="9510" spans="1:18" x14ac:dyDescent="0.25">
      <c r="A9510" t="s">
        <v>34181</v>
      </c>
      <c r="B9510" t="s">
        <v>34182</v>
      </c>
      <c r="C9510" t="s">
        <v>31707</v>
      </c>
      <c r="D9510">
        <v>27</v>
      </c>
      <c r="E9510" t="s">
        <v>31792</v>
      </c>
      <c r="F9510" t="s">
        <v>33956</v>
      </c>
      <c r="G9510">
        <v>0.621</v>
      </c>
      <c r="H9510">
        <v>0.51100000000000001</v>
      </c>
      <c r="I9510">
        <v>8</v>
      </c>
      <c r="J9510">
        <v>-6.5510000000000002</v>
      </c>
      <c r="K9510">
        <v>0</v>
      </c>
      <c r="L9510">
        <v>5.11E-2</v>
      </c>
      <c r="M9510">
        <v>9.3600000000000003E-3</v>
      </c>
      <c r="N9510">
        <v>6.4900000000000001E-3</v>
      </c>
      <c r="O9510">
        <v>9.5600000000000004E-2</v>
      </c>
      <c r="P9510">
        <v>0.56999999999999995</v>
      </c>
      <c r="Q9510">
        <v>150.006</v>
      </c>
      <c r="R9510">
        <v>242800</v>
      </c>
    </row>
    <row r="9511" spans="1:18" x14ac:dyDescent="0.25">
      <c r="A9511" t="s">
        <v>34183</v>
      </c>
      <c r="B9511" t="s">
        <v>34184</v>
      </c>
      <c r="C9511" t="s">
        <v>34050</v>
      </c>
      <c r="D9511">
        <v>51</v>
      </c>
      <c r="E9511" t="s">
        <v>34185</v>
      </c>
      <c r="F9511" t="s">
        <v>33956</v>
      </c>
      <c r="G9511">
        <v>0.56499999999999995</v>
      </c>
      <c r="H9511">
        <v>0.96799999999999997</v>
      </c>
      <c r="I9511">
        <v>10</v>
      </c>
      <c r="J9511">
        <v>-1.9650000000000001</v>
      </c>
      <c r="K9511">
        <v>0</v>
      </c>
      <c r="L9511">
        <v>0.23499999999999999</v>
      </c>
      <c r="M9511">
        <v>0.17199999999999999</v>
      </c>
      <c r="N9511">
        <v>0</v>
      </c>
      <c r="O9511">
        <v>0.28399999999999997</v>
      </c>
      <c r="P9511">
        <v>0.68200000000000005</v>
      </c>
      <c r="Q9511">
        <v>170.02600000000001</v>
      </c>
      <c r="R9511">
        <v>244349</v>
      </c>
    </row>
    <row r="9512" spans="1:18" x14ac:dyDescent="0.25">
      <c r="A9512" t="s">
        <v>34187</v>
      </c>
      <c r="B9512" t="s">
        <v>34188</v>
      </c>
      <c r="C9512" t="s">
        <v>34189</v>
      </c>
      <c r="D9512">
        <v>0</v>
      </c>
      <c r="E9512" t="s">
        <v>34190</v>
      </c>
      <c r="F9512" t="s">
        <v>33956</v>
      </c>
      <c r="G9512">
        <v>0.56599999999999995</v>
      </c>
      <c r="H9512">
        <v>0.94699999999999995</v>
      </c>
      <c r="I9512">
        <v>10</v>
      </c>
      <c r="J9512">
        <v>-2.101</v>
      </c>
      <c r="K9512">
        <v>0</v>
      </c>
      <c r="L9512">
        <v>0.27700000000000002</v>
      </c>
      <c r="M9512">
        <v>3.3500000000000001E-3</v>
      </c>
      <c r="N9512">
        <v>0</v>
      </c>
      <c r="O9512">
        <v>0.11700000000000001</v>
      </c>
      <c r="P9512">
        <v>0.20100000000000001</v>
      </c>
      <c r="Q9512">
        <v>89.802999999999997</v>
      </c>
      <c r="R9512">
        <v>246500</v>
      </c>
    </row>
    <row r="9513" spans="1:18" x14ac:dyDescent="0.25">
      <c r="A9513" t="s">
        <v>34192</v>
      </c>
      <c r="B9513" t="s">
        <v>34193</v>
      </c>
      <c r="C9513" t="s">
        <v>31783</v>
      </c>
      <c r="D9513">
        <v>20</v>
      </c>
      <c r="E9513" t="s">
        <v>31784</v>
      </c>
      <c r="F9513" t="s">
        <v>33956</v>
      </c>
      <c r="G9513">
        <v>0.81499999999999995</v>
      </c>
      <c r="H9513">
        <v>0.42</v>
      </c>
      <c r="I9513">
        <v>6</v>
      </c>
      <c r="J9513">
        <v>-9.0500000000000007</v>
      </c>
      <c r="K9513">
        <v>0</v>
      </c>
      <c r="L9513">
        <v>0.42</v>
      </c>
      <c r="M9513">
        <v>0.159</v>
      </c>
      <c r="N9513">
        <v>1.3699999999999999E-3</v>
      </c>
      <c r="O9513">
        <v>6.4100000000000004E-2</v>
      </c>
      <c r="P9513">
        <v>0.59499999999999997</v>
      </c>
      <c r="Q9513">
        <v>83.781000000000006</v>
      </c>
      <c r="R9513">
        <v>247176</v>
      </c>
    </row>
    <row r="9514" spans="1:18" x14ac:dyDescent="0.25">
      <c r="A9514" t="s">
        <v>34194</v>
      </c>
      <c r="B9514" t="s">
        <v>34195</v>
      </c>
      <c r="C9514" t="s">
        <v>31857</v>
      </c>
      <c r="D9514">
        <v>26</v>
      </c>
      <c r="E9514" t="s">
        <v>34196</v>
      </c>
      <c r="F9514" t="s">
        <v>33956</v>
      </c>
      <c r="G9514">
        <v>0.81</v>
      </c>
      <c r="H9514">
        <v>0.60499999999999998</v>
      </c>
      <c r="I9514">
        <v>5</v>
      </c>
      <c r="J9514">
        <v>-7.2279999999999998</v>
      </c>
      <c r="K9514">
        <v>0</v>
      </c>
      <c r="L9514">
        <v>0.42199999999999999</v>
      </c>
      <c r="M9514">
        <v>0.377</v>
      </c>
      <c r="N9514">
        <v>0</v>
      </c>
      <c r="O9514">
        <v>0.114</v>
      </c>
      <c r="P9514">
        <v>0.496</v>
      </c>
      <c r="Q9514">
        <v>93.944000000000003</v>
      </c>
      <c r="R9514">
        <v>250760</v>
      </c>
    </row>
    <row r="9515" spans="1:18" x14ac:dyDescent="0.25">
      <c r="A9515" t="s">
        <v>34198</v>
      </c>
      <c r="B9515" t="s">
        <v>34199</v>
      </c>
      <c r="C9515" t="s">
        <v>31857</v>
      </c>
      <c r="D9515">
        <v>43</v>
      </c>
      <c r="E9515" t="s">
        <v>34196</v>
      </c>
      <c r="F9515" t="s">
        <v>33956</v>
      </c>
      <c r="G9515">
        <v>0.84</v>
      </c>
      <c r="H9515">
        <v>0.70399999999999996</v>
      </c>
      <c r="I9515">
        <v>4</v>
      </c>
      <c r="J9515">
        <v>-5.1239999999999997</v>
      </c>
      <c r="K9515">
        <v>0</v>
      </c>
      <c r="L9515">
        <v>0.25600000000000001</v>
      </c>
      <c r="M9515">
        <v>5.28E-2</v>
      </c>
      <c r="N9515">
        <v>0</v>
      </c>
      <c r="O9515">
        <v>0.32100000000000001</v>
      </c>
      <c r="P9515">
        <v>0.54600000000000004</v>
      </c>
      <c r="Q9515">
        <v>92.02</v>
      </c>
      <c r="R9515">
        <v>252720</v>
      </c>
    </row>
    <row r="9516" spans="1:18" x14ac:dyDescent="0.25">
      <c r="A9516" t="s">
        <v>34200</v>
      </c>
      <c r="B9516" t="s">
        <v>34201</v>
      </c>
      <c r="C9516" t="s">
        <v>31753</v>
      </c>
      <c r="D9516">
        <v>38</v>
      </c>
      <c r="E9516" t="s">
        <v>31754</v>
      </c>
      <c r="F9516" t="s">
        <v>33956</v>
      </c>
      <c r="G9516">
        <v>0.60499999999999998</v>
      </c>
      <c r="H9516">
        <v>0.58499999999999996</v>
      </c>
      <c r="I9516">
        <v>7</v>
      </c>
      <c r="J9516">
        <v>-7.76</v>
      </c>
      <c r="K9516">
        <v>0</v>
      </c>
      <c r="L9516">
        <v>0.13400000000000001</v>
      </c>
      <c r="M9516">
        <v>0.17599999999999999</v>
      </c>
      <c r="N9516">
        <v>0</v>
      </c>
      <c r="O9516">
        <v>0.52700000000000002</v>
      </c>
      <c r="P9516">
        <v>0.432</v>
      </c>
      <c r="Q9516">
        <v>140.017</v>
      </c>
      <c r="R9516">
        <v>253719</v>
      </c>
    </row>
    <row r="9517" spans="1:18" x14ac:dyDescent="0.25">
      <c r="A9517" t="s">
        <v>34202</v>
      </c>
      <c r="B9517" t="s">
        <v>34203</v>
      </c>
      <c r="C9517" t="s">
        <v>31902</v>
      </c>
      <c r="D9517">
        <v>19</v>
      </c>
      <c r="E9517" t="s">
        <v>34077</v>
      </c>
      <c r="F9517" t="s">
        <v>33956</v>
      </c>
      <c r="G9517">
        <v>0.68799999999999994</v>
      </c>
      <c r="H9517">
        <v>0.64700000000000002</v>
      </c>
      <c r="I9517">
        <v>2</v>
      </c>
      <c r="J9517">
        <v>-7.7590000000000003</v>
      </c>
      <c r="K9517">
        <v>1</v>
      </c>
      <c r="L9517">
        <v>0.19600000000000001</v>
      </c>
      <c r="M9517">
        <v>9.2600000000000002E-2</v>
      </c>
      <c r="N9517">
        <v>0</v>
      </c>
      <c r="O9517">
        <v>0.11600000000000001</v>
      </c>
      <c r="P9517">
        <v>0.56499999999999995</v>
      </c>
      <c r="Q9517">
        <v>87.817999999999998</v>
      </c>
      <c r="R9517">
        <v>200647</v>
      </c>
    </row>
    <row r="9518" spans="1:18" x14ac:dyDescent="0.25">
      <c r="A9518" t="s">
        <v>34204</v>
      </c>
      <c r="B9518" t="s">
        <v>34205</v>
      </c>
      <c r="C9518" t="s">
        <v>34206</v>
      </c>
      <c r="D9518">
        <v>0</v>
      </c>
      <c r="E9518" t="s">
        <v>34207</v>
      </c>
      <c r="F9518" t="s">
        <v>33956</v>
      </c>
      <c r="G9518">
        <v>0.65300000000000002</v>
      </c>
      <c r="H9518">
        <v>0.59899999999999998</v>
      </c>
      <c r="I9518">
        <v>6</v>
      </c>
      <c r="J9518">
        <v>-7.4269999999999996</v>
      </c>
      <c r="K9518">
        <v>0</v>
      </c>
      <c r="L9518">
        <v>8.5599999999999996E-2</v>
      </c>
      <c r="M9518">
        <v>0.25</v>
      </c>
      <c r="N9518">
        <v>0</v>
      </c>
      <c r="O9518">
        <v>9.98E-2</v>
      </c>
      <c r="P9518">
        <v>0.72</v>
      </c>
      <c r="Q9518">
        <v>152.18899999999999</v>
      </c>
      <c r="R9518">
        <v>255478</v>
      </c>
    </row>
    <row r="9519" spans="1:18" x14ac:dyDescent="0.25">
      <c r="A9519" t="s">
        <v>34209</v>
      </c>
      <c r="B9519" t="s">
        <v>34210</v>
      </c>
      <c r="C9519" t="s">
        <v>34211</v>
      </c>
      <c r="D9519">
        <v>0</v>
      </c>
      <c r="E9519" t="s">
        <v>34212</v>
      </c>
      <c r="F9519" t="s">
        <v>33956</v>
      </c>
      <c r="G9519">
        <v>0.80300000000000005</v>
      </c>
      <c r="H9519">
        <v>0.66</v>
      </c>
      <c r="I9519">
        <v>9</v>
      </c>
      <c r="J9519">
        <v>-6.5019999999999998</v>
      </c>
      <c r="K9519">
        <v>0</v>
      </c>
      <c r="L9519">
        <v>0.372</v>
      </c>
      <c r="M9519">
        <v>0.72099999999999997</v>
      </c>
      <c r="N9519">
        <v>0</v>
      </c>
      <c r="O9519">
        <v>0.112</v>
      </c>
      <c r="P9519">
        <v>0.70799999999999996</v>
      </c>
      <c r="Q9519">
        <v>169.98</v>
      </c>
      <c r="R9519">
        <v>259843</v>
      </c>
    </row>
    <row r="9520" spans="1:18" x14ac:dyDescent="0.25">
      <c r="A9520" t="s">
        <v>34215</v>
      </c>
      <c r="B9520" t="s">
        <v>34216</v>
      </c>
      <c r="C9520" t="s">
        <v>31857</v>
      </c>
      <c r="D9520">
        <v>35</v>
      </c>
      <c r="E9520" t="s">
        <v>34217</v>
      </c>
      <c r="F9520" t="s">
        <v>33956</v>
      </c>
      <c r="G9520">
        <v>0.76</v>
      </c>
      <c r="H9520">
        <v>0.434</v>
      </c>
      <c r="I9520">
        <v>0</v>
      </c>
      <c r="J9520">
        <v>-11.095000000000001</v>
      </c>
      <c r="K9520">
        <v>1</v>
      </c>
      <c r="L9520">
        <v>4.5499999999999999E-2</v>
      </c>
      <c r="M9520">
        <v>0.28599999999999998</v>
      </c>
      <c r="N9520">
        <v>1.11E-2</v>
      </c>
      <c r="O9520">
        <v>0.18</v>
      </c>
      <c r="P9520">
        <v>0.53300000000000003</v>
      </c>
      <c r="Q9520">
        <v>139.96899999999999</v>
      </c>
      <c r="R9520">
        <v>264000</v>
      </c>
    </row>
    <row r="9521" spans="1:18" x14ac:dyDescent="0.25">
      <c r="A9521" t="s">
        <v>34220</v>
      </c>
      <c r="B9521" t="s">
        <v>34221</v>
      </c>
      <c r="C9521" t="s">
        <v>31857</v>
      </c>
      <c r="D9521">
        <v>26</v>
      </c>
      <c r="E9521" t="s">
        <v>34222</v>
      </c>
      <c r="F9521" t="s">
        <v>33956</v>
      </c>
      <c r="G9521">
        <v>0.68300000000000005</v>
      </c>
      <c r="H9521">
        <v>0.80700000000000005</v>
      </c>
      <c r="I9521">
        <v>8</v>
      </c>
      <c r="J9521">
        <v>-8.3620000000000001</v>
      </c>
      <c r="K9521">
        <v>1</v>
      </c>
      <c r="L9521">
        <v>0.25700000000000001</v>
      </c>
      <c r="M9521">
        <v>5.04E-2</v>
      </c>
      <c r="N9521">
        <v>0</v>
      </c>
      <c r="O9521">
        <v>0.21099999999999999</v>
      </c>
      <c r="P9521">
        <v>0.73399999999999999</v>
      </c>
      <c r="Q9521">
        <v>168.03</v>
      </c>
      <c r="R9521">
        <v>268841</v>
      </c>
    </row>
    <row r="9522" spans="1:18" x14ac:dyDescent="0.25">
      <c r="A9522" t="s">
        <v>34224</v>
      </c>
      <c r="B9522" t="s">
        <v>34225</v>
      </c>
      <c r="C9522" t="s">
        <v>31783</v>
      </c>
      <c r="D9522">
        <v>21</v>
      </c>
      <c r="E9522" t="s">
        <v>31784</v>
      </c>
      <c r="F9522" t="s">
        <v>33956</v>
      </c>
      <c r="G9522">
        <v>0.79700000000000004</v>
      </c>
      <c r="H9522">
        <v>0.46500000000000002</v>
      </c>
      <c r="I9522">
        <v>7</v>
      </c>
      <c r="J9522">
        <v>-8.4540000000000006</v>
      </c>
      <c r="K9522">
        <v>1</v>
      </c>
      <c r="L9522">
        <v>0.38100000000000001</v>
      </c>
      <c r="M9522">
        <v>1.8599999999999998E-2</v>
      </c>
      <c r="N9522">
        <v>7.3000000000000004E-6</v>
      </c>
      <c r="O9522">
        <v>0.111</v>
      </c>
      <c r="P9522">
        <v>0.64800000000000002</v>
      </c>
      <c r="Q9522">
        <v>75.974999999999994</v>
      </c>
      <c r="R9522">
        <v>321875</v>
      </c>
    </row>
    <row r="9523" spans="1:18" x14ac:dyDescent="0.25">
      <c r="A9523" t="s">
        <v>34226</v>
      </c>
      <c r="B9523" t="s">
        <v>34227</v>
      </c>
      <c r="C9523" t="s">
        <v>31730</v>
      </c>
      <c r="D9523">
        <v>34</v>
      </c>
      <c r="E9523" t="s">
        <v>34228</v>
      </c>
      <c r="F9523" t="s">
        <v>33956</v>
      </c>
      <c r="G9523">
        <v>0.86599999999999999</v>
      </c>
      <c r="H9523">
        <v>0.71799999999999997</v>
      </c>
      <c r="I9523">
        <v>11</v>
      </c>
      <c r="J9523">
        <v>-4.2119999999999997</v>
      </c>
      <c r="K9523">
        <v>0</v>
      </c>
      <c r="L9523">
        <v>6.8900000000000003E-2</v>
      </c>
      <c r="M9523">
        <v>0.50900000000000001</v>
      </c>
      <c r="N9523">
        <v>0</v>
      </c>
      <c r="O9523">
        <v>6.2899999999999998E-2</v>
      </c>
      <c r="P9523">
        <v>0.50900000000000001</v>
      </c>
      <c r="Q9523">
        <v>126.00700000000001</v>
      </c>
      <c r="R9523">
        <v>205827</v>
      </c>
    </row>
    <row r="9524" spans="1:18" x14ac:dyDescent="0.25">
      <c r="A9524" t="s">
        <v>34229</v>
      </c>
      <c r="B9524" t="s">
        <v>34230</v>
      </c>
      <c r="C9524" t="s">
        <v>31753</v>
      </c>
      <c r="D9524">
        <v>34</v>
      </c>
      <c r="E9524" t="s">
        <v>34231</v>
      </c>
      <c r="F9524" t="s">
        <v>33956</v>
      </c>
      <c r="G9524">
        <v>0.73899999999999999</v>
      </c>
      <c r="H9524">
        <v>0.379</v>
      </c>
      <c r="I9524">
        <v>0</v>
      </c>
      <c r="J9524">
        <v>-7.9889999999999999</v>
      </c>
      <c r="K9524">
        <v>1</v>
      </c>
      <c r="L9524">
        <v>0.24199999999999999</v>
      </c>
      <c r="M9524">
        <v>0.252</v>
      </c>
      <c r="N9524">
        <v>1.7799999999999999E-5</v>
      </c>
      <c r="O9524">
        <v>0.123</v>
      </c>
      <c r="P9524">
        <v>0.46700000000000003</v>
      </c>
      <c r="Q9524">
        <v>74.006</v>
      </c>
      <c r="R9524">
        <v>321858</v>
      </c>
    </row>
    <row r="9525" spans="1:18" x14ac:dyDescent="0.25">
      <c r="A9525" t="s">
        <v>34233</v>
      </c>
      <c r="B9525" t="s">
        <v>34234</v>
      </c>
      <c r="C9525" t="s">
        <v>31857</v>
      </c>
      <c r="D9525">
        <v>44</v>
      </c>
      <c r="E9525" t="s">
        <v>34235</v>
      </c>
      <c r="F9525" t="s">
        <v>33956</v>
      </c>
      <c r="G9525">
        <v>0.53400000000000003</v>
      </c>
      <c r="H9525">
        <v>0.74199999999999999</v>
      </c>
      <c r="I9525">
        <v>11</v>
      </c>
      <c r="J9525">
        <v>-6.6740000000000004</v>
      </c>
      <c r="K9525">
        <v>0</v>
      </c>
      <c r="L9525">
        <v>9.7299999999999998E-2</v>
      </c>
      <c r="M9525">
        <v>0.13300000000000001</v>
      </c>
      <c r="N9525">
        <v>0</v>
      </c>
      <c r="O9525">
        <v>0.58699999999999997</v>
      </c>
      <c r="P9525">
        <v>0.3</v>
      </c>
      <c r="Q9525">
        <v>154.072</v>
      </c>
      <c r="R9525">
        <v>335000</v>
      </c>
    </row>
    <row r="9526" spans="1:18" x14ac:dyDescent="0.25">
      <c r="A9526" t="s">
        <v>34237</v>
      </c>
      <c r="B9526" t="s">
        <v>34238</v>
      </c>
      <c r="C9526" t="s">
        <v>31857</v>
      </c>
      <c r="D9526">
        <v>19</v>
      </c>
      <c r="E9526" t="s">
        <v>34222</v>
      </c>
      <c r="F9526" t="s">
        <v>33956</v>
      </c>
      <c r="G9526">
        <v>0.68400000000000005</v>
      </c>
      <c r="H9526">
        <v>0.64</v>
      </c>
      <c r="I9526">
        <v>10</v>
      </c>
      <c r="J9526">
        <v>-5.41</v>
      </c>
      <c r="K9526">
        <v>1</v>
      </c>
      <c r="L9526">
        <v>0.13</v>
      </c>
      <c r="M9526">
        <v>0.49</v>
      </c>
      <c r="N9526">
        <v>3.54E-6</v>
      </c>
      <c r="O9526">
        <v>0.29799999999999999</v>
      </c>
      <c r="P9526">
        <v>0.54300000000000004</v>
      </c>
      <c r="Q9526">
        <v>86.025999999999996</v>
      </c>
      <c r="R9526">
        <v>355814</v>
      </c>
    </row>
    <row r="9527" spans="1:18" x14ac:dyDescent="0.25">
      <c r="A9527" t="s">
        <v>34239</v>
      </c>
      <c r="B9527" t="s">
        <v>34240</v>
      </c>
      <c r="C9527" t="s">
        <v>31749</v>
      </c>
      <c r="D9527">
        <v>46</v>
      </c>
      <c r="E9527" t="s">
        <v>34241</v>
      </c>
      <c r="F9527" t="s">
        <v>33956</v>
      </c>
      <c r="G9527">
        <v>0.86399999999999999</v>
      </c>
      <c r="H9527">
        <v>0.56100000000000005</v>
      </c>
      <c r="I9527">
        <v>8</v>
      </c>
      <c r="J9527">
        <v>-6.484</v>
      </c>
      <c r="K9527">
        <v>1</v>
      </c>
      <c r="L9527">
        <v>0.30499999999999999</v>
      </c>
      <c r="M9527">
        <v>9.6000000000000002E-2</v>
      </c>
      <c r="N9527">
        <v>1.74E-3</v>
      </c>
      <c r="O9527">
        <v>0.32500000000000001</v>
      </c>
      <c r="P9527">
        <v>0.57099999999999995</v>
      </c>
      <c r="Q9527">
        <v>150.08699999999999</v>
      </c>
      <c r="R9527">
        <v>262348</v>
      </c>
    </row>
    <row r="9528" spans="1:18" x14ac:dyDescent="0.25">
      <c r="A9528" t="s">
        <v>8159</v>
      </c>
      <c r="B9528" t="s">
        <v>8160</v>
      </c>
      <c r="C9528" t="s">
        <v>8161</v>
      </c>
      <c r="D9528">
        <v>80</v>
      </c>
      <c r="E9528" t="s">
        <v>8162</v>
      </c>
      <c r="F9528" t="s">
        <v>34242</v>
      </c>
      <c r="G9528">
        <v>0.64700000000000002</v>
      </c>
      <c r="H9528">
        <v>0.51400000000000001</v>
      </c>
      <c r="I9528">
        <v>8</v>
      </c>
      <c r="J9528">
        <v>-10.050000000000001</v>
      </c>
      <c r="K9528">
        <v>1</v>
      </c>
      <c r="L9528">
        <v>5.9299999999999999E-2</v>
      </c>
      <c r="M9528">
        <v>6.5500000000000003E-2</v>
      </c>
      <c r="N9528">
        <v>0</v>
      </c>
      <c r="O9528">
        <v>0.39800000000000002</v>
      </c>
      <c r="P9528">
        <v>0.38700000000000001</v>
      </c>
      <c r="Q9528">
        <v>79.974000000000004</v>
      </c>
      <c r="R9528">
        <v>240693</v>
      </c>
    </row>
    <row r="9529" spans="1:18" x14ac:dyDescent="0.25">
      <c r="A9529" t="s">
        <v>34243</v>
      </c>
      <c r="B9529" t="s">
        <v>34244</v>
      </c>
      <c r="C9529" t="s">
        <v>3107</v>
      </c>
      <c r="D9529">
        <v>5</v>
      </c>
      <c r="E9529" t="s">
        <v>34245</v>
      </c>
      <c r="F9529" t="s">
        <v>34242</v>
      </c>
      <c r="G9529">
        <v>0.55200000000000005</v>
      </c>
      <c r="H9529">
        <v>0.93200000000000005</v>
      </c>
      <c r="I9529">
        <v>4</v>
      </c>
      <c r="J9529">
        <v>-1.8180000000000001</v>
      </c>
      <c r="K9529">
        <v>0</v>
      </c>
      <c r="L9529">
        <v>0.25800000000000001</v>
      </c>
      <c r="M9529">
        <v>7.2900000000000005E-4</v>
      </c>
      <c r="N9529">
        <v>0</v>
      </c>
      <c r="O9529">
        <v>0.20899999999999999</v>
      </c>
      <c r="P9529">
        <v>0.70499999999999996</v>
      </c>
      <c r="Q9529">
        <v>85.566999999999993</v>
      </c>
      <c r="R9529">
        <v>242573</v>
      </c>
    </row>
    <row r="9530" spans="1:18" x14ac:dyDescent="0.25">
      <c r="A9530" t="s">
        <v>34247</v>
      </c>
      <c r="B9530" t="s">
        <v>34248</v>
      </c>
      <c r="C9530" t="s">
        <v>3107</v>
      </c>
      <c r="D9530">
        <v>4</v>
      </c>
      <c r="E9530" t="s">
        <v>34245</v>
      </c>
      <c r="F9530" t="s">
        <v>34242</v>
      </c>
      <c r="G9530">
        <v>0.752</v>
      </c>
      <c r="H9530">
        <v>0.78200000000000003</v>
      </c>
      <c r="I9530">
        <v>4</v>
      </c>
      <c r="J9530">
        <v>-5.1470000000000002</v>
      </c>
      <c r="K9530">
        <v>0</v>
      </c>
      <c r="L9530">
        <v>0.28799999999999998</v>
      </c>
      <c r="M9530">
        <v>4.8300000000000003E-2</v>
      </c>
      <c r="N9530">
        <v>0</v>
      </c>
      <c r="O9530">
        <v>0.34</v>
      </c>
      <c r="P9530">
        <v>0.48699999999999999</v>
      </c>
      <c r="Q9530">
        <v>90.853999999999999</v>
      </c>
      <c r="R9530">
        <v>199333</v>
      </c>
    </row>
    <row r="9531" spans="1:18" x14ac:dyDescent="0.25">
      <c r="A9531" t="s">
        <v>25725</v>
      </c>
      <c r="B9531" t="s">
        <v>25726</v>
      </c>
      <c r="C9531" t="s">
        <v>11273</v>
      </c>
      <c r="D9531">
        <v>67</v>
      </c>
      <c r="E9531" t="s">
        <v>25727</v>
      </c>
      <c r="F9531" t="s">
        <v>34242</v>
      </c>
      <c r="G9531">
        <v>0.91800000000000004</v>
      </c>
      <c r="H9531">
        <v>0.73399999999999999</v>
      </c>
      <c r="I9531">
        <v>11</v>
      </c>
      <c r="J9531">
        <v>-2.8319999999999999</v>
      </c>
      <c r="K9531">
        <v>0</v>
      </c>
      <c r="L9531">
        <v>0.26900000000000002</v>
      </c>
      <c r="M9531">
        <v>2.9399999999999999E-2</v>
      </c>
      <c r="N9531">
        <v>7.9000000000000006E-6</v>
      </c>
      <c r="O9531">
        <v>0.191</v>
      </c>
      <c r="P9531">
        <v>0.60799999999999998</v>
      </c>
      <c r="Q9531">
        <v>97.043999999999997</v>
      </c>
      <c r="R9531">
        <v>230693</v>
      </c>
    </row>
    <row r="9532" spans="1:18" x14ac:dyDescent="0.25">
      <c r="A9532" t="s">
        <v>29105</v>
      </c>
      <c r="B9532" t="s">
        <v>29106</v>
      </c>
      <c r="C9532" t="s">
        <v>25846</v>
      </c>
      <c r="D9532">
        <v>66</v>
      </c>
      <c r="E9532" t="s">
        <v>29107</v>
      </c>
      <c r="F9532" t="s">
        <v>34242</v>
      </c>
      <c r="G9532">
        <v>0.77700000000000002</v>
      </c>
      <c r="H9532">
        <v>0.95699999999999996</v>
      </c>
      <c r="I9532">
        <v>11</v>
      </c>
      <c r="J9532">
        <v>-3.2010000000000001</v>
      </c>
      <c r="K9532">
        <v>0</v>
      </c>
      <c r="L9532">
        <v>0.318</v>
      </c>
      <c r="M9532">
        <v>0.18</v>
      </c>
      <c r="N9532">
        <v>0</v>
      </c>
      <c r="O9532">
        <v>0.29599999999999999</v>
      </c>
      <c r="P9532">
        <v>0.54300000000000004</v>
      </c>
      <c r="Q9532">
        <v>105.755</v>
      </c>
      <c r="R9532">
        <v>313053</v>
      </c>
    </row>
    <row r="9533" spans="1:18" x14ac:dyDescent="0.25">
      <c r="A9533" t="s">
        <v>34249</v>
      </c>
      <c r="B9533" t="s">
        <v>32277</v>
      </c>
      <c r="C9533" t="s">
        <v>3107</v>
      </c>
      <c r="D9533">
        <v>80</v>
      </c>
      <c r="E9533" t="s">
        <v>33649</v>
      </c>
      <c r="F9533" t="s">
        <v>34242</v>
      </c>
      <c r="G9533">
        <v>0.94899999999999995</v>
      </c>
      <c r="H9533">
        <v>0.66100000000000003</v>
      </c>
      <c r="I9533">
        <v>5</v>
      </c>
      <c r="J9533">
        <v>-4.2439999999999998</v>
      </c>
      <c r="K9533">
        <v>0</v>
      </c>
      <c r="L9533">
        <v>5.7200000000000001E-2</v>
      </c>
      <c r="M9533">
        <v>3.0200000000000001E-2</v>
      </c>
      <c r="N9533">
        <v>0</v>
      </c>
      <c r="O9533">
        <v>4.5400000000000003E-2</v>
      </c>
      <c r="P9533">
        <v>0.76</v>
      </c>
      <c r="Q9533">
        <v>104.504</v>
      </c>
      <c r="R9533">
        <v>284200</v>
      </c>
    </row>
    <row r="9534" spans="1:18" x14ac:dyDescent="0.25">
      <c r="A9534" t="s">
        <v>34250</v>
      </c>
      <c r="B9534" t="s">
        <v>31589</v>
      </c>
      <c r="C9534" t="s">
        <v>22894</v>
      </c>
      <c r="D9534">
        <v>61</v>
      </c>
      <c r="E9534" t="s">
        <v>25841</v>
      </c>
      <c r="F9534" t="s">
        <v>34242</v>
      </c>
      <c r="G9534">
        <v>0.77200000000000002</v>
      </c>
      <c r="H9534">
        <v>0.64400000000000002</v>
      </c>
      <c r="I9534">
        <v>10</v>
      </c>
      <c r="J9534">
        <v>-6.3179999999999996</v>
      </c>
      <c r="K9534">
        <v>0</v>
      </c>
      <c r="L9534">
        <v>0.26500000000000001</v>
      </c>
      <c r="M9534">
        <v>0.158</v>
      </c>
      <c r="N9534">
        <v>4.1400000000000002E-6</v>
      </c>
      <c r="O9534">
        <v>0.36599999999999999</v>
      </c>
      <c r="P9534">
        <v>0.38800000000000001</v>
      </c>
      <c r="Q9534">
        <v>82.05</v>
      </c>
      <c r="R9534">
        <v>312373</v>
      </c>
    </row>
    <row r="9535" spans="1:18" x14ac:dyDescent="0.25">
      <c r="A9535" t="s">
        <v>29109</v>
      </c>
      <c r="B9535" t="s">
        <v>29110</v>
      </c>
      <c r="C9535" t="s">
        <v>26145</v>
      </c>
      <c r="D9535">
        <v>64</v>
      </c>
      <c r="E9535" t="s">
        <v>29111</v>
      </c>
      <c r="F9535" t="s">
        <v>34242</v>
      </c>
      <c r="G9535">
        <v>0.78500000000000003</v>
      </c>
      <c r="H9535">
        <v>0.47899999999999998</v>
      </c>
      <c r="I9535">
        <v>3</v>
      </c>
      <c r="J9535">
        <v>-10.247</v>
      </c>
      <c r="K9535">
        <v>1</v>
      </c>
      <c r="L9535">
        <v>0.36199999999999999</v>
      </c>
      <c r="M9535">
        <v>4.1700000000000001E-2</v>
      </c>
      <c r="N9535">
        <v>3.4999999999999997E-5</v>
      </c>
      <c r="O9535">
        <v>0.33400000000000002</v>
      </c>
      <c r="P9535">
        <v>0.72699999999999998</v>
      </c>
      <c r="Q9535">
        <v>87.691000000000003</v>
      </c>
      <c r="R9535">
        <v>339893</v>
      </c>
    </row>
    <row r="9536" spans="1:18" x14ac:dyDescent="0.25">
      <c r="A9536" t="s">
        <v>34251</v>
      </c>
      <c r="B9536" t="s">
        <v>26142</v>
      </c>
      <c r="C9536" t="s">
        <v>22894</v>
      </c>
      <c r="D9536">
        <v>54</v>
      </c>
      <c r="E9536" t="s">
        <v>25841</v>
      </c>
      <c r="F9536" t="s">
        <v>34242</v>
      </c>
      <c r="G9536">
        <v>0.85299999999999998</v>
      </c>
      <c r="H9536">
        <v>0.876</v>
      </c>
      <c r="I9536">
        <v>1</v>
      </c>
      <c r="J9536">
        <v>-3.415</v>
      </c>
      <c r="K9536">
        <v>1</v>
      </c>
      <c r="L9536">
        <v>0.13100000000000001</v>
      </c>
      <c r="M9536">
        <v>4.2599999999999999E-2</v>
      </c>
      <c r="N9536">
        <v>2.0200000000000001E-3</v>
      </c>
      <c r="O9536">
        <v>5.4800000000000001E-2</v>
      </c>
      <c r="P9536">
        <v>0.84499999999999997</v>
      </c>
      <c r="Q9536">
        <v>99.236000000000004</v>
      </c>
      <c r="R9536">
        <v>246667</v>
      </c>
    </row>
    <row r="9537" spans="1:18" x14ac:dyDescent="0.25">
      <c r="A9537" t="s">
        <v>34252</v>
      </c>
      <c r="B9537" t="s">
        <v>34253</v>
      </c>
      <c r="C9537" t="s">
        <v>26012</v>
      </c>
      <c r="D9537">
        <v>58</v>
      </c>
      <c r="E9537" t="s">
        <v>26013</v>
      </c>
      <c r="F9537" t="s">
        <v>34242</v>
      </c>
      <c r="G9537">
        <v>0.85099999999999998</v>
      </c>
      <c r="H9537">
        <v>0.58299999999999996</v>
      </c>
      <c r="I9537">
        <v>8</v>
      </c>
      <c r="J9537">
        <v>-11.022</v>
      </c>
      <c r="K9537">
        <v>0</v>
      </c>
      <c r="L9537">
        <v>0.28599999999999998</v>
      </c>
      <c r="M9537">
        <v>5.0599999999999999E-2</v>
      </c>
      <c r="N9537">
        <v>0</v>
      </c>
      <c r="O9537">
        <v>0.23599999999999999</v>
      </c>
      <c r="P9537">
        <v>0.95599999999999996</v>
      </c>
      <c r="Q9537">
        <v>95.048000000000002</v>
      </c>
      <c r="R9537">
        <v>265102</v>
      </c>
    </row>
    <row r="9538" spans="1:18" x14ac:dyDescent="0.25">
      <c r="A9538" t="s">
        <v>29758</v>
      </c>
      <c r="B9538" t="s">
        <v>26670</v>
      </c>
      <c r="C9538" t="s">
        <v>29722</v>
      </c>
      <c r="D9538">
        <v>58</v>
      </c>
      <c r="E9538" t="s">
        <v>29723</v>
      </c>
      <c r="F9538" t="s">
        <v>34242</v>
      </c>
      <c r="G9538">
        <v>0.67800000000000005</v>
      </c>
      <c r="H9538">
        <v>0.79400000000000004</v>
      </c>
      <c r="I9538">
        <v>10</v>
      </c>
      <c r="J9538">
        <v>-6.1859999999999999</v>
      </c>
      <c r="K9538">
        <v>0</v>
      </c>
      <c r="L9538">
        <v>0.14000000000000001</v>
      </c>
      <c r="M9538">
        <v>0.27400000000000002</v>
      </c>
      <c r="N9538">
        <v>1.68E-6</v>
      </c>
      <c r="O9538">
        <v>0.124</v>
      </c>
      <c r="P9538">
        <v>0.54</v>
      </c>
      <c r="Q9538">
        <v>87.373999999999995</v>
      </c>
      <c r="R9538">
        <v>290573</v>
      </c>
    </row>
    <row r="9539" spans="1:18" x14ac:dyDescent="0.25">
      <c r="A9539" t="s">
        <v>34254</v>
      </c>
      <c r="B9539" t="s">
        <v>33226</v>
      </c>
      <c r="C9539" t="s">
        <v>25888</v>
      </c>
      <c r="D9539">
        <v>53</v>
      </c>
      <c r="E9539" t="s">
        <v>29077</v>
      </c>
      <c r="F9539" t="s">
        <v>34242</v>
      </c>
      <c r="G9539">
        <v>0.80500000000000005</v>
      </c>
      <c r="H9539">
        <v>0.73699999999999999</v>
      </c>
      <c r="I9539">
        <v>11</v>
      </c>
      <c r="J9539">
        <v>-7.2839999999999998</v>
      </c>
      <c r="K9539">
        <v>1</v>
      </c>
      <c r="L9539">
        <v>0.251</v>
      </c>
      <c r="M9539">
        <v>0.34</v>
      </c>
      <c r="N9539">
        <v>0</v>
      </c>
      <c r="O9539">
        <v>0.90100000000000002</v>
      </c>
      <c r="P9539">
        <v>0.48599999999999999</v>
      </c>
      <c r="Q9539">
        <v>92.929000000000002</v>
      </c>
      <c r="R9539">
        <v>251067</v>
      </c>
    </row>
    <row r="9540" spans="1:18" x14ac:dyDescent="0.25">
      <c r="A9540" t="s">
        <v>34255</v>
      </c>
      <c r="B9540" t="s">
        <v>29133</v>
      </c>
      <c r="C9540" t="s">
        <v>25999</v>
      </c>
      <c r="D9540">
        <v>40</v>
      </c>
      <c r="E9540" t="s">
        <v>34256</v>
      </c>
      <c r="F9540" t="s">
        <v>34242</v>
      </c>
      <c r="G9540">
        <v>0.83099999999999996</v>
      </c>
      <c r="H9540">
        <v>0.7</v>
      </c>
      <c r="I9540">
        <v>10</v>
      </c>
      <c r="J9540">
        <v>-4.1130000000000004</v>
      </c>
      <c r="K9540">
        <v>0</v>
      </c>
      <c r="L9540">
        <v>0.20499999999999999</v>
      </c>
      <c r="M9540">
        <v>1.21E-2</v>
      </c>
      <c r="N9540">
        <v>0</v>
      </c>
      <c r="O9540">
        <v>8.5400000000000004E-2</v>
      </c>
      <c r="P9540">
        <v>0.52800000000000002</v>
      </c>
      <c r="Q9540">
        <v>99.275999999999996</v>
      </c>
      <c r="R9540">
        <v>353133</v>
      </c>
    </row>
    <row r="9541" spans="1:18" x14ac:dyDescent="0.25">
      <c r="A9541" t="s">
        <v>34258</v>
      </c>
      <c r="B9541" t="s">
        <v>34259</v>
      </c>
      <c r="C9541" t="s">
        <v>26879</v>
      </c>
      <c r="D9541">
        <v>64</v>
      </c>
      <c r="E9541" t="s">
        <v>26880</v>
      </c>
      <c r="F9541" t="s">
        <v>34242</v>
      </c>
      <c r="G9541">
        <v>0.72899999999999998</v>
      </c>
      <c r="H9541">
        <v>0.58099999999999996</v>
      </c>
      <c r="I9541">
        <v>5</v>
      </c>
      <c r="J9541">
        <v>-8.2349999999999994</v>
      </c>
      <c r="K9541">
        <v>0</v>
      </c>
      <c r="L9541">
        <v>0.18</v>
      </c>
      <c r="M9541">
        <v>7.7700000000000005E-2</v>
      </c>
      <c r="N9541">
        <v>3.8099999999999999E-6</v>
      </c>
      <c r="O9541">
        <v>0.69599999999999995</v>
      </c>
      <c r="P9541">
        <v>0.50800000000000001</v>
      </c>
      <c r="Q9541">
        <v>74.037999999999997</v>
      </c>
      <c r="R9541">
        <v>314680</v>
      </c>
    </row>
    <row r="9542" spans="1:18" x14ac:dyDescent="0.25">
      <c r="A9542" t="s">
        <v>34260</v>
      </c>
      <c r="B9542" t="s">
        <v>32840</v>
      </c>
      <c r="C9542" t="s">
        <v>32841</v>
      </c>
      <c r="D9542">
        <v>45</v>
      </c>
      <c r="E9542" t="s">
        <v>34261</v>
      </c>
      <c r="F9542" t="s">
        <v>34242</v>
      </c>
      <c r="G9542">
        <v>0.89600000000000002</v>
      </c>
      <c r="H9542">
        <v>0.56200000000000006</v>
      </c>
      <c r="I9542">
        <v>11</v>
      </c>
      <c r="J9542">
        <v>-12.898999999999999</v>
      </c>
      <c r="K9542">
        <v>0</v>
      </c>
      <c r="L9542">
        <v>0.30599999999999999</v>
      </c>
      <c r="M9542">
        <v>2.06E-2</v>
      </c>
      <c r="N9542">
        <v>0</v>
      </c>
      <c r="O9542">
        <v>0.10299999999999999</v>
      </c>
      <c r="P9542">
        <v>0.68300000000000005</v>
      </c>
      <c r="Q9542">
        <v>90.352999999999994</v>
      </c>
      <c r="R9542">
        <v>286511</v>
      </c>
    </row>
    <row r="9543" spans="1:18" x14ac:dyDescent="0.25">
      <c r="A9543" t="s">
        <v>34263</v>
      </c>
      <c r="B9543" t="s">
        <v>34264</v>
      </c>
      <c r="C9543" t="s">
        <v>34265</v>
      </c>
      <c r="D9543">
        <v>58</v>
      </c>
      <c r="E9543" t="s">
        <v>34266</v>
      </c>
      <c r="F9543" t="s">
        <v>34242</v>
      </c>
      <c r="G9543">
        <v>0.72699999999999998</v>
      </c>
      <c r="H9543">
        <v>0.83</v>
      </c>
      <c r="I9543">
        <v>2</v>
      </c>
      <c r="J9543">
        <v>-5.835</v>
      </c>
      <c r="K9543">
        <v>1</v>
      </c>
      <c r="L9543">
        <v>0.28599999999999998</v>
      </c>
      <c r="M9543">
        <v>0.47799999999999998</v>
      </c>
      <c r="N9543">
        <v>0</v>
      </c>
      <c r="O9543">
        <v>0.251</v>
      </c>
      <c r="P9543">
        <v>0.89400000000000002</v>
      </c>
      <c r="Q9543">
        <v>91.174000000000007</v>
      </c>
      <c r="R9543">
        <v>274938</v>
      </c>
    </row>
    <row r="9544" spans="1:18" x14ac:dyDescent="0.25">
      <c r="A9544" t="s">
        <v>34269</v>
      </c>
      <c r="B9544" t="s">
        <v>32934</v>
      </c>
      <c r="C9544" t="s">
        <v>29788</v>
      </c>
      <c r="D9544">
        <v>54</v>
      </c>
      <c r="E9544" t="s">
        <v>34270</v>
      </c>
      <c r="F9544" t="s">
        <v>34242</v>
      </c>
      <c r="G9544">
        <v>0.79200000000000004</v>
      </c>
      <c r="H9544">
        <v>0.74399999999999999</v>
      </c>
      <c r="I9544">
        <v>7</v>
      </c>
      <c r="J9544">
        <v>-7.18</v>
      </c>
      <c r="K9544">
        <v>1</v>
      </c>
      <c r="L9544">
        <v>0.24099999999999999</v>
      </c>
      <c r="M9544">
        <v>0.17899999999999999</v>
      </c>
      <c r="N9544">
        <v>0</v>
      </c>
      <c r="O9544">
        <v>0.33100000000000002</v>
      </c>
      <c r="P9544">
        <v>0.52900000000000003</v>
      </c>
      <c r="Q9544">
        <v>120.986</v>
      </c>
      <c r="R9544">
        <v>273267</v>
      </c>
    </row>
    <row r="9545" spans="1:18" x14ac:dyDescent="0.25">
      <c r="A9545" t="s">
        <v>34271</v>
      </c>
      <c r="B9545" t="s">
        <v>33209</v>
      </c>
      <c r="C9545" t="s">
        <v>25888</v>
      </c>
      <c r="D9545">
        <v>46</v>
      </c>
      <c r="E9545" t="s">
        <v>29077</v>
      </c>
      <c r="F9545" t="s">
        <v>34242</v>
      </c>
      <c r="G9545">
        <v>0.91</v>
      </c>
      <c r="H9545">
        <v>0.435</v>
      </c>
      <c r="I9545">
        <v>1</v>
      </c>
      <c r="J9545">
        <v>-7.157</v>
      </c>
      <c r="K9545">
        <v>1</v>
      </c>
      <c r="L9545">
        <v>0.36099999999999999</v>
      </c>
      <c r="M9545">
        <v>0.04</v>
      </c>
      <c r="N9545">
        <v>0</v>
      </c>
      <c r="O9545">
        <v>0.191</v>
      </c>
      <c r="P9545">
        <v>0.39100000000000001</v>
      </c>
      <c r="Q9545">
        <v>92.18</v>
      </c>
      <c r="R9545">
        <v>238200</v>
      </c>
    </row>
    <row r="9546" spans="1:18" x14ac:dyDescent="0.25">
      <c r="A9546" t="s">
        <v>26149</v>
      </c>
      <c r="B9546" t="s">
        <v>26150</v>
      </c>
      <c r="C9546" t="s">
        <v>26151</v>
      </c>
      <c r="D9546">
        <v>53</v>
      </c>
      <c r="E9546" t="s">
        <v>26152</v>
      </c>
      <c r="F9546" t="s">
        <v>34242</v>
      </c>
      <c r="G9546">
        <v>0.85199999999999998</v>
      </c>
      <c r="H9546">
        <v>0.74099999999999999</v>
      </c>
      <c r="I9546">
        <v>1</v>
      </c>
      <c r="J9546">
        <v>-5.4349999999999996</v>
      </c>
      <c r="K9546">
        <v>0</v>
      </c>
      <c r="L9546">
        <v>0.13500000000000001</v>
      </c>
      <c r="M9546">
        <v>2.47E-2</v>
      </c>
      <c r="N9546">
        <v>1.06E-3</v>
      </c>
      <c r="O9546">
        <v>9.74E-2</v>
      </c>
      <c r="P9546">
        <v>0.53400000000000003</v>
      </c>
      <c r="Q9546">
        <v>97.894000000000005</v>
      </c>
      <c r="R9546">
        <v>241360</v>
      </c>
    </row>
    <row r="9547" spans="1:18" x14ac:dyDescent="0.25">
      <c r="A9547" t="s">
        <v>34272</v>
      </c>
      <c r="B9547" t="s">
        <v>32851</v>
      </c>
      <c r="C9547" t="s">
        <v>32852</v>
      </c>
      <c r="D9547">
        <v>44</v>
      </c>
      <c r="E9547" t="s">
        <v>34273</v>
      </c>
      <c r="F9547" t="s">
        <v>34242</v>
      </c>
      <c r="G9547">
        <v>0.81699999999999995</v>
      </c>
      <c r="H9547">
        <v>0.81399999999999995</v>
      </c>
      <c r="I9547">
        <v>1</v>
      </c>
      <c r="J9547">
        <v>-5.0279999999999996</v>
      </c>
      <c r="K9547">
        <v>1</v>
      </c>
      <c r="L9547">
        <v>0.222</v>
      </c>
      <c r="M9547">
        <v>0.114</v>
      </c>
      <c r="N9547">
        <v>0</v>
      </c>
      <c r="O9547">
        <v>0.35099999999999998</v>
      </c>
      <c r="P9547">
        <v>0.92300000000000004</v>
      </c>
      <c r="Q9547">
        <v>103.545</v>
      </c>
      <c r="R9547">
        <v>250333</v>
      </c>
    </row>
    <row r="9548" spans="1:18" x14ac:dyDescent="0.25">
      <c r="A9548" t="s">
        <v>26181</v>
      </c>
      <c r="B9548" t="s">
        <v>26182</v>
      </c>
      <c r="C9548" t="s">
        <v>26183</v>
      </c>
      <c r="D9548">
        <v>56</v>
      </c>
      <c r="E9548" t="s">
        <v>26184</v>
      </c>
      <c r="F9548" t="s">
        <v>34242</v>
      </c>
      <c r="G9548">
        <v>0.75600000000000001</v>
      </c>
      <c r="H9548">
        <v>0.53</v>
      </c>
      <c r="I9548">
        <v>7</v>
      </c>
      <c r="J9548">
        <v>-9.6389999999999993</v>
      </c>
      <c r="K9548">
        <v>1</v>
      </c>
      <c r="L9548">
        <v>0.14199999999999999</v>
      </c>
      <c r="M9548">
        <v>1.3799999999999999E-3</v>
      </c>
      <c r="N9548">
        <v>7.0099999999999997E-3</v>
      </c>
      <c r="O9548">
        <v>0.32300000000000001</v>
      </c>
      <c r="P9548">
        <v>0.52400000000000002</v>
      </c>
      <c r="Q9548">
        <v>79.855000000000004</v>
      </c>
      <c r="R9548">
        <v>274307</v>
      </c>
    </row>
    <row r="9549" spans="1:18" x14ac:dyDescent="0.25">
      <c r="A9549" t="s">
        <v>34274</v>
      </c>
      <c r="B9549" t="s">
        <v>34275</v>
      </c>
      <c r="C9549" t="s">
        <v>29327</v>
      </c>
      <c r="D9549">
        <v>49</v>
      </c>
      <c r="E9549" t="s">
        <v>34276</v>
      </c>
      <c r="F9549" t="s">
        <v>34242</v>
      </c>
      <c r="G9549">
        <v>0.85499999999999998</v>
      </c>
      <c r="H9549">
        <v>0.28699999999999998</v>
      </c>
      <c r="I9549">
        <v>10</v>
      </c>
      <c r="J9549">
        <v>-19.876000000000001</v>
      </c>
      <c r="K9549">
        <v>0</v>
      </c>
      <c r="L9549">
        <v>0.3</v>
      </c>
      <c r="M9549">
        <v>7.0900000000000005E-2</v>
      </c>
      <c r="N9549">
        <v>0</v>
      </c>
      <c r="O9549">
        <v>9.11E-2</v>
      </c>
      <c r="P9549">
        <v>0.72699999999999998</v>
      </c>
      <c r="Q9549">
        <v>93.608999999999995</v>
      </c>
      <c r="R9549">
        <v>294267</v>
      </c>
    </row>
    <row r="9550" spans="1:18" x14ac:dyDescent="0.25">
      <c r="A9550" t="s">
        <v>34279</v>
      </c>
      <c r="B9550" t="s">
        <v>34280</v>
      </c>
      <c r="C9550" t="s">
        <v>34281</v>
      </c>
      <c r="D9550">
        <v>44</v>
      </c>
      <c r="E9550" t="s">
        <v>34282</v>
      </c>
      <c r="F9550" t="s">
        <v>34242</v>
      </c>
      <c r="G9550">
        <v>0.74199999999999999</v>
      </c>
      <c r="H9550">
        <v>0.878</v>
      </c>
      <c r="I9550">
        <v>1</v>
      </c>
      <c r="J9550">
        <v>-7.1</v>
      </c>
      <c r="K9550">
        <v>1</v>
      </c>
      <c r="L9550">
        <v>0.252</v>
      </c>
      <c r="M9550">
        <v>0.191</v>
      </c>
      <c r="N9550">
        <v>0</v>
      </c>
      <c r="O9550">
        <v>8.7999999999999995E-2</v>
      </c>
      <c r="P9550">
        <v>0.78900000000000003</v>
      </c>
      <c r="Q9550">
        <v>83.691000000000003</v>
      </c>
      <c r="R9550">
        <v>260893</v>
      </c>
    </row>
    <row r="9551" spans="1:18" x14ac:dyDescent="0.25">
      <c r="A9551" t="s">
        <v>34285</v>
      </c>
      <c r="B9551" t="s">
        <v>34286</v>
      </c>
      <c r="C9551" t="s">
        <v>34287</v>
      </c>
      <c r="D9551">
        <v>47</v>
      </c>
      <c r="E9551" t="s">
        <v>34288</v>
      </c>
      <c r="F9551" t="s">
        <v>34242</v>
      </c>
      <c r="G9551">
        <v>0.79900000000000004</v>
      </c>
      <c r="H9551">
        <v>0.876</v>
      </c>
      <c r="I9551">
        <v>10</v>
      </c>
      <c r="J9551">
        <v>-3.661</v>
      </c>
      <c r="K9551">
        <v>0</v>
      </c>
      <c r="L9551">
        <v>0.24199999999999999</v>
      </c>
      <c r="M9551">
        <v>4.24E-2</v>
      </c>
      <c r="N9551">
        <v>1.08E-6</v>
      </c>
      <c r="O9551">
        <v>0.308</v>
      </c>
      <c r="P9551">
        <v>0.52500000000000002</v>
      </c>
      <c r="Q9551">
        <v>91.35</v>
      </c>
      <c r="R9551">
        <v>288333</v>
      </c>
    </row>
    <row r="9552" spans="1:18" x14ac:dyDescent="0.25">
      <c r="A9552" t="s">
        <v>34290</v>
      </c>
      <c r="B9552" t="s">
        <v>34291</v>
      </c>
      <c r="C9552" t="s">
        <v>25846</v>
      </c>
      <c r="D9552">
        <v>52</v>
      </c>
      <c r="E9552" t="s">
        <v>25847</v>
      </c>
      <c r="F9552" t="s">
        <v>34242</v>
      </c>
      <c r="G9552">
        <v>0.76400000000000001</v>
      </c>
      <c r="H9552">
        <v>0.80300000000000005</v>
      </c>
      <c r="I9552">
        <v>10</v>
      </c>
      <c r="J9552">
        <v>-8.6969999999999992</v>
      </c>
      <c r="K9552">
        <v>0</v>
      </c>
      <c r="L9552">
        <v>0.16400000000000001</v>
      </c>
      <c r="M9552">
        <v>2.4599999999999999E-3</v>
      </c>
      <c r="N9552">
        <v>1.84E-2</v>
      </c>
      <c r="O9552">
        <v>0.38600000000000001</v>
      </c>
      <c r="P9552">
        <v>0.42299999999999999</v>
      </c>
      <c r="Q9552">
        <v>92.063000000000002</v>
      </c>
      <c r="R9552">
        <v>231000</v>
      </c>
    </row>
    <row r="9553" spans="1:18" x14ac:dyDescent="0.25">
      <c r="A9553" t="s">
        <v>34292</v>
      </c>
      <c r="B9553" t="s">
        <v>32864</v>
      </c>
      <c r="C9553" t="s">
        <v>25883</v>
      </c>
      <c r="D9553">
        <v>52</v>
      </c>
      <c r="E9553" t="s">
        <v>34293</v>
      </c>
      <c r="F9553" t="s">
        <v>34242</v>
      </c>
      <c r="G9553">
        <v>0.91300000000000003</v>
      </c>
      <c r="H9553">
        <v>0.44400000000000001</v>
      </c>
      <c r="I9553">
        <v>0</v>
      </c>
      <c r="J9553">
        <v>-8.718</v>
      </c>
      <c r="K9553">
        <v>1</v>
      </c>
      <c r="L9553">
        <v>0.249</v>
      </c>
      <c r="M9553">
        <v>2.81E-2</v>
      </c>
      <c r="N9553">
        <v>4.1699999999999997E-5</v>
      </c>
      <c r="O9553">
        <v>6.2600000000000003E-2</v>
      </c>
      <c r="P9553">
        <v>0.628</v>
      </c>
      <c r="Q9553">
        <v>94.983999999999995</v>
      </c>
      <c r="R9553">
        <v>311667</v>
      </c>
    </row>
    <row r="9554" spans="1:18" x14ac:dyDescent="0.25">
      <c r="A9554" t="s">
        <v>34295</v>
      </c>
      <c r="B9554" t="s">
        <v>26147</v>
      </c>
      <c r="C9554" t="s">
        <v>26145</v>
      </c>
      <c r="D9554">
        <v>56</v>
      </c>
      <c r="E9554" t="s">
        <v>26146</v>
      </c>
      <c r="F9554" t="s">
        <v>34242</v>
      </c>
      <c r="G9554">
        <v>0.82699999999999996</v>
      </c>
      <c r="H9554">
        <v>0.72799999999999998</v>
      </c>
      <c r="I9554">
        <v>2</v>
      </c>
      <c r="J9554">
        <v>-3.9119999999999999</v>
      </c>
      <c r="K9554">
        <v>1</v>
      </c>
      <c r="L9554">
        <v>0.307</v>
      </c>
      <c r="M9554">
        <v>7.6799999999999993E-2</v>
      </c>
      <c r="N9554">
        <v>0</v>
      </c>
      <c r="O9554">
        <v>0.23699999999999999</v>
      </c>
      <c r="P9554">
        <v>0.69199999999999995</v>
      </c>
      <c r="Q9554">
        <v>90.872</v>
      </c>
      <c r="R9554">
        <v>259493</v>
      </c>
    </row>
    <row r="9555" spans="1:18" x14ac:dyDescent="0.25">
      <c r="A9555" t="s">
        <v>34296</v>
      </c>
      <c r="B9555" t="s">
        <v>34297</v>
      </c>
      <c r="C9555" t="s">
        <v>25846</v>
      </c>
      <c r="D9555">
        <v>51</v>
      </c>
      <c r="E9555" t="s">
        <v>34298</v>
      </c>
      <c r="F9555" t="s">
        <v>34242</v>
      </c>
      <c r="G9555">
        <v>0.85699999999999998</v>
      </c>
      <c r="H9555">
        <v>0.72099999999999997</v>
      </c>
      <c r="I9555">
        <v>10</v>
      </c>
      <c r="J9555">
        <v>-12.702</v>
      </c>
      <c r="K9555">
        <v>0</v>
      </c>
      <c r="L9555">
        <v>0.34100000000000003</v>
      </c>
      <c r="M9555">
        <v>0.11799999999999999</v>
      </c>
      <c r="N9555">
        <v>0</v>
      </c>
      <c r="O9555">
        <v>0.17799999999999999</v>
      </c>
      <c r="P9555">
        <v>0.59399999999999997</v>
      </c>
      <c r="Q9555">
        <v>109.806</v>
      </c>
      <c r="R9555">
        <v>193200</v>
      </c>
    </row>
    <row r="9556" spans="1:18" x14ac:dyDescent="0.25">
      <c r="A9556" t="s">
        <v>34301</v>
      </c>
      <c r="B9556" t="s">
        <v>34302</v>
      </c>
      <c r="C9556" t="s">
        <v>25883</v>
      </c>
      <c r="D9556">
        <v>53</v>
      </c>
      <c r="E9556" t="s">
        <v>34293</v>
      </c>
      <c r="F9556" t="s">
        <v>34242</v>
      </c>
      <c r="G9556">
        <v>0.78400000000000003</v>
      </c>
      <c r="H9556">
        <v>0.57599999999999996</v>
      </c>
      <c r="I9556">
        <v>10</v>
      </c>
      <c r="J9556">
        <v>-8.1709999999999994</v>
      </c>
      <c r="K9556">
        <v>0</v>
      </c>
      <c r="L9556">
        <v>0.157</v>
      </c>
      <c r="M9556">
        <v>5.8799999999999998E-3</v>
      </c>
      <c r="N9556">
        <v>0</v>
      </c>
      <c r="O9556">
        <v>0.33200000000000002</v>
      </c>
      <c r="P9556">
        <v>0.58199999999999996</v>
      </c>
      <c r="Q9556">
        <v>99.05</v>
      </c>
      <c r="R9556">
        <v>250040</v>
      </c>
    </row>
    <row r="9557" spans="1:18" x14ac:dyDescent="0.25">
      <c r="A9557" t="s">
        <v>34303</v>
      </c>
      <c r="B9557" t="s">
        <v>34304</v>
      </c>
      <c r="C9557" t="s">
        <v>32746</v>
      </c>
      <c r="D9557">
        <v>45</v>
      </c>
      <c r="E9557" t="s">
        <v>34305</v>
      </c>
      <c r="F9557" t="s">
        <v>34242</v>
      </c>
      <c r="G9557">
        <v>0.54600000000000004</v>
      </c>
      <c r="H9557">
        <v>0.79600000000000004</v>
      </c>
      <c r="I9557">
        <v>0</v>
      </c>
      <c r="J9557">
        <v>-4.6970000000000001</v>
      </c>
      <c r="K9557">
        <v>1</v>
      </c>
      <c r="L9557">
        <v>0.26900000000000002</v>
      </c>
      <c r="M9557">
        <v>3.7300000000000001E-4</v>
      </c>
      <c r="N9557">
        <v>0</v>
      </c>
      <c r="O9557">
        <v>5.0500000000000003E-2</v>
      </c>
      <c r="P9557">
        <v>0.25</v>
      </c>
      <c r="Q9557">
        <v>175.136</v>
      </c>
      <c r="R9557">
        <v>232409</v>
      </c>
    </row>
    <row r="9558" spans="1:18" x14ac:dyDescent="0.25">
      <c r="A9558" t="s">
        <v>34307</v>
      </c>
      <c r="B9558" t="s">
        <v>29054</v>
      </c>
      <c r="C9558" t="s">
        <v>25999</v>
      </c>
      <c r="D9558">
        <v>38</v>
      </c>
      <c r="E9558" t="s">
        <v>34256</v>
      </c>
      <c r="F9558" t="s">
        <v>34242</v>
      </c>
      <c r="G9558">
        <v>0.77</v>
      </c>
      <c r="H9558">
        <v>0.81200000000000006</v>
      </c>
      <c r="I9558">
        <v>7</v>
      </c>
      <c r="J9558">
        <v>-5.2469999999999999</v>
      </c>
      <c r="K9558">
        <v>1</v>
      </c>
      <c r="L9558">
        <v>0.14599999999999999</v>
      </c>
      <c r="M9558">
        <v>2.0500000000000001E-2</v>
      </c>
      <c r="N9558">
        <v>0</v>
      </c>
      <c r="O9558">
        <v>0.46100000000000002</v>
      </c>
      <c r="P9558">
        <v>0.65200000000000002</v>
      </c>
      <c r="Q9558">
        <v>94.661000000000001</v>
      </c>
      <c r="R9558">
        <v>251173</v>
      </c>
    </row>
    <row r="9559" spans="1:18" x14ac:dyDescent="0.25">
      <c r="A9559" t="s">
        <v>29075</v>
      </c>
      <c r="B9559" t="s">
        <v>29076</v>
      </c>
      <c r="C9559" t="s">
        <v>25888</v>
      </c>
      <c r="D9559">
        <v>42</v>
      </c>
      <c r="E9559" t="s">
        <v>29077</v>
      </c>
      <c r="F9559" t="s">
        <v>34242</v>
      </c>
      <c r="G9559">
        <v>0.88600000000000001</v>
      </c>
      <c r="H9559">
        <v>0.82399999999999995</v>
      </c>
      <c r="I9559">
        <v>7</v>
      </c>
      <c r="J9559">
        <v>-8.8030000000000008</v>
      </c>
      <c r="K9559">
        <v>1</v>
      </c>
      <c r="L9559">
        <v>0.29499999999999998</v>
      </c>
      <c r="M9559">
        <v>1.2800000000000001E-2</v>
      </c>
      <c r="N9559">
        <v>0</v>
      </c>
      <c r="O9559">
        <v>0.106</v>
      </c>
      <c r="P9559">
        <v>0.64</v>
      </c>
      <c r="Q9559">
        <v>93.003</v>
      </c>
      <c r="R9559">
        <v>257493</v>
      </c>
    </row>
    <row r="9560" spans="1:18" x14ac:dyDescent="0.25">
      <c r="A9560" t="s">
        <v>34308</v>
      </c>
      <c r="B9560" t="s">
        <v>34309</v>
      </c>
      <c r="C9560" t="s">
        <v>34310</v>
      </c>
      <c r="D9560">
        <v>43</v>
      </c>
      <c r="E9560" t="s">
        <v>34311</v>
      </c>
      <c r="F9560" t="s">
        <v>34242</v>
      </c>
      <c r="G9560">
        <v>0.77800000000000002</v>
      </c>
      <c r="H9560">
        <v>0.86699999999999999</v>
      </c>
      <c r="I9560">
        <v>1</v>
      </c>
      <c r="J9560">
        <v>-6.5860000000000003</v>
      </c>
      <c r="K9560">
        <v>1</v>
      </c>
      <c r="L9560">
        <v>0.25600000000000001</v>
      </c>
      <c r="M9560">
        <v>0.17100000000000001</v>
      </c>
      <c r="N9560">
        <v>0</v>
      </c>
      <c r="O9560">
        <v>0.13</v>
      </c>
      <c r="P9560">
        <v>0.54700000000000004</v>
      </c>
      <c r="Q9560">
        <v>94.977999999999994</v>
      </c>
      <c r="R9560">
        <v>264533</v>
      </c>
    </row>
    <row r="9561" spans="1:18" x14ac:dyDescent="0.25">
      <c r="A9561" t="s">
        <v>34313</v>
      </c>
      <c r="B9561" t="s">
        <v>34314</v>
      </c>
      <c r="C9561" t="s">
        <v>26145</v>
      </c>
      <c r="D9561">
        <v>64</v>
      </c>
      <c r="E9561" t="s">
        <v>26146</v>
      </c>
      <c r="F9561" t="s">
        <v>34242</v>
      </c>
      <c r="G9561">
        <v>0.93500000000000005</v>
      </c>
      <c r="H9561">
        <v>0.80500000000000005</v>
      </c>
      <c r="I9561">
        <v>7</v>
      </c>
      <c r="J9561">
        <v>-4.782</v>
      </c>
      <c r="K9561">
        <v>1</v>
      </c>
      <c r="L9561">
        <v>0.22500000000000001</v>
      </c>
      <c r="M9561">
        <v>1.43E-2</v>
      </c>
      <c r="N9561">
        <v>1.53E-6</v>
      </c>
      <c r="O9561">
        <v>0.29799999999999999</v>
      </c>
      <c r="P9561">
        <v>0.624</v>
      </c>
      <c r="Q9561">
        <v>105.64100000000001</v>
      </c>
      <c r="R9561">
        <v>234360</v>
      </c>
    </row>
    <row r="9562" spans="1:18" x14ac:dyDescent="0.25">
      <c r="A9562" t="s">
        <v>34315</v>
      </c>
      <c r="B9562" t="s">
        <v>34316</v>
      </c>
      <c r="C9562" t="s">
        <v>22894</v>
      </c>
      <c r="D9562">
        <v>69</v>
      </c>
      <c r="E9562" t="s">
        <v>34317</v>
      </c>
      <c r="F9562" t="s">
        <v>34242</v>
      </c>
      <c r="G9562">
        <v>0.84599999999999997</v>
      </c>
      <c r="H9562">
        <v>0.41599999999999998</v>
      </c>
      <c r="I9562">
        <v>10</v>
      </c>
      <c r="J9562">
        <v>-13.766999999999999</v>
      </c>
      <c r="K9562">
        <v>0</v>
      </c>
      <c r="L9562">
        <v>0.11799999999999999</v>
      </c>
      <c r="M9562">
        <v>0.156</v>
      </c>
      <c r="N9562">
        <v>9.3400000000000004E-6</v>
      </c>
      <c r="O9562">
        <v>0.23799999999999999</v>
      </c>
      <c r="P9562">
        <v>0.64500000000000002</v>
      </c>
      <c r="Q9562">
        <v>96.188000000000002</v>
      </c>
      <c r="R9562">
        <v>259000</v>
      </c>
    </row>
    <row r="9563" spans="1:18" x14ac:dyDescent="0.25">
      <c r="A9563" t="s">
        <v>34320</v>
      </c>
      <c r="B9563" t="s">
        <v>34321</v>
      </c>
      <c r="C9563" t="s">
        <v>25999</v>
      </c>
      <c r="D9563">
        <v>44</v>
      </c>
      <c r="E9563" t="s">
        <v>26170</v>
      </c>
      <c r="F9563" t="s">
        <v>34242</v>
      </c>
      <c r="G9563">
        <v>0.73299999999999998</v>
      </c>
      <c r="H9563">
        <v>0.442</v>
      </c>
      <c r="I9563">
        <v>10</v>
      </c>
      <c r="J9563">
        <v>-14.497999999999999</v>
      </c>
      <c r="K9563">
        <v>0</v>
      </c>
      <c r="L9563">
        <v>0.37</v>
      </c>
      <c r="M9563">
        <v>2.3900000000000001E-2</v>
      </c>
      <c r="N9563">
        <v>0</v>
      </c>
      <c r="O9563">
        <v>0.13300000000000001</v>
      </c>
      <c r="P9563">
        <v>0.86</v>
      </c>
      <c r="Q9563">
        <v>181.63399999999999</v>
      </c>
      <c r="R9563">
        <v>205560</v>
      </c>
    </row>
    <row r="9564" spans="1:18" x14ac:dyDescent="0.25">
      <c r="A9564" t="s">
        <v>26093</v>
      </c>
      <c r="B9564" t="s">
        <v>26094</v>
      </c>
      <c r="C9564" t="s">
        <v>25883</v>
      </c>
      <c r="D9564">
        <v>49</v>
      </c>
      <c r="E9564" t="s">
        <v>25884</v>
      </c>
      <c r="F9564" t="s">
        <v>34242</v>
      </c>
      <c r="G9564">
        <v>0.82899999999999996</v>
      </c>
      <c r="H9564">
        <v>0.82099999999999995</v>
      </c>
      <c r="I9564">
        <v>9</v>
      </c>
      <c r="J9564">
        <v>-6.1840000000000002</v>
      </c>
      <c r="K9564">
        <v>1</v>
      </c>
      <c r="L9564">
        <v>0.36699999999999999</v>
      </c>
      <c r="M9564">
        <v>0.14099999999999999</v>
      </c>
      <c r="N9564">
        <v>0</v>
      </c>
      <c r="O9564">
        <v>0.58499999999999996</v>
      </c>
      <c r="P9564">
        <v>0.60199999999999998</v>
      </c>
      <c r="Q9564">
        <v>104.96599999999999</v>
      </c>
      <c r="R9564">
        <v>261173</v>
      </c>
    </row>
    <row r="9565" spans="1:18" x14ac:dyDescent="0.25">
      <c r="A9565" t="s">
        <v>34322</v>
      </c>
      <c r="B9565" t="s">
        <v>34323</v>
      </c>
      <c r="C9565" t="s">
        <v>29410</v>
      </c>
      <c r="D9565">
        <v>41</v>
      </c>
      <c r="E9565" t="s">
        <v>34324</v>
      </c>
      <c r="F9565" t="s">
        <v>34242</v>
      </c>
      <c r="G9565">
        <v>0.55500000000000005</v>
      </c>
      <c r="H9565">
        <v>0.81100000000000005</v>
      </c>
      <c r="I9565">
        <v>10</v>
      </c>
      <c r="J9565">
        <v>-7.4829999999999997</v>
      </c>
      <c r="K9565">
        <v>0</v>
      </c>
      <c r="L9565">
        <v>0.498</v>
      </c>
      <c r="M9565">
        <v>3.0099999999999998E-2</v>
      </c>
      <c r="N9565">
        <v>0</v>
      </c>
      <c r="O9565">
        <v>0.108</v>
      </c>
      <c r="P9565">
        <v>0.56499999999999995</v>
      </c>
      <c r="Q9565">
        <v>77.072999999999993</v>
      </c>
      <c r="R9565">
        <v>324707</v>
      </c>
    </row>
    <row r="9566" spans="1:18" x14ac:dyDescent="0.25">
      <c r="A9566" t="s">
        <v>34327</v>
      </c>
      <c r="B9566" t="s">
        <v>34253</v>
      </c>
      <c r="C9566" t="s">
        <v>26012</v>
      </c>
      <c r="D9566">
        <v>2</v>
      </c>
      <c r="E9566" t="s">
        <v>33186</v>
      </c>
      <c r="F9566" t="s">
        <v>34242</v>
      </c>
      <c r="G9566">
        <v>0.87</v>
      </c>
      <c r="H9566">
        <v>0.63700000000000001</v>
      </c>
      <c r="I9566">
        <v>8</v>
      </c>
      <c r="J9566">
        <v>-9.0649999999999995</v>
      </c>
      <c r="K9566">
        <v>0</v>
      </c>
      <c r="L9566">
        <v>0.29599999999999999</v>
      </c>
      <c r="M9566">
        <v>1.1900000000000001E-2</v>
      </c>
      <c r="N9566">
        <v>0</v>
      </c>
      <c r="O9566">
        <v>0.19</v>
      </c>
      <c r="P9566">
        <v>0.94899999999999995</v>
      </c>
      <c r="Q9566">
        <v>95.037999999999997</v>
      </c>
      <c r="R9566">
        <v>265027</v>
      </c>
    </row>
    <row r="9567" spans="1:18" x14ac:dyDescent="0.25">
      <c r="A9567" t="s">
        <v>34328</v>
      </c>
      <c r="B9567" t="s">
        <v>34329</v>
      </c>
      <c r="C9567" t="s">
        <v>34330</v>
      </c>
      <c r="D9567">
        <v>47</v>
      </c>
      <c r="E9567" t="s">
        <v>34331</v>
      </c>
      <c r="F9567" t="s">
        <v>34242</v>
      </c>
      <c r="G9567">
        <v>0.78100000000000003</v>
      </c>
      <c r="H9567">
        <v>0.63300000000000001</v>
      </c>
      <c r="I9567">
        <v>11</v>
      </c>
      <c r="J9567">
        <v>-6.9829999999999997</v>
      </c>
      <c r="K9567">
        <v>0</v>
      </c>
      <c r="L9567">
        <v>0.29099999999999998</v>
      </c>
      <c r="M9567">
        <v>9.69E-2</v>
      </c>
      <c r="N9567">
        <v>9.8400000000000007E-4</v>
      </c>
      <c r="O9567">
        <v>0.154</v>
      </c>
      <c r="P9567">
        <v>0.91300000000000003</v>
      </c>
      <c r="Q9567">
        <v>100.414</v>
      </c>
      <c r="R9567">
        <v>174800</v>
      </c>
    </row>
    <row r="9568" spans="1:18" x14ac:dyDescent="0.25">
      <c r="A9568" t="s">
        <v>34334</v>
      </c>
      <c r="B9568" t="s">
        <v>26011</v>
      </c>
      <c r="C9568" t="s">
        <v>26012</v>
      </c>
      <c r="D9568">
        <v>0</v>
      </c>
      <c r="E9568" t="s">
        <v>33186</v>
      </c>
      <c r="F9568" t="s">
        <v>34242</v>
      </c>
      <c r="G9568">
        <v>0.90700000000000003</v>
      </c>
      <c r="H9568">
        <v>0.81799999999999995</v>
      </c>
      <c r="I9568">
        <v>6</v>
      </c>
      <c r="J9568">
        <v>-3.7770000000000001</v>
      </c>
      <c r="K9568">
        <v>0</v>
      </c>
      <c r="L9568">
        <v>0.26</v>
      </c>
      <c r="M9568">
        <v>3.85E-2</v>
      </c>
      <c r="N9568">
        <v>0</v>
      </c>
      <c r="O9568">
        <v>0.29299999999999998</v>
      </c>
      <c r="P9568">
        <v>0.72099999999999997</v>
      </c>
      <c r="Q9568">
        <v>98.093000000000004</v>
      </c>
      <c r="R9568">
        <v>336707</v>
      </c>
    </row>
    <row r="9569" spans="1:18" x14ac:dyDescent="0.25">
      <c r="A9569" t="s">
        <v>34335</v>
      </c>
      <c r="B9569" t="s">
        <v>34336</v>
      </c>
      <c r="C9569" t="s">
        <v>22894</v>
      </c>
      <c r="D9569">
        <v>1</v>
      </c>
      <c r="E9569" t="s">
        <v>31590</v>
      </c>
      <c r="F9569" t="s">
        <v>34242</v>
      </c>
      <c r="G9569">
        <v>0.71</v>
      </c>
      <c r="H9569">
        <v>0.90500000000000003</v>
      </c>
      <c r="I9569">
        <v>1</v>
      </c>
      <c r="J9569">
        <v>-2.5779999999999998</v>
      </c>
      <c r="K9569">
        <v>1</v>
      </c>
      <c r="L9569">
        <v>0.32400000000000001</v>
      </c>
      <c r="M9569">
        <v>3.9100000000000003E-2</v>
      </c>
      <c r="N9569">
        <v>9.3000000000000005E-4</v>
      </c>
      <c r="O9569">
        <v>5.62E-2</v>
      </c>
      <c r="P9569">
        <v>0.81699999999999995</v>
      </c>
      <c r="Q9569">
        <v>198.5</v>
      </c>
      <c r="R9569">
        <v>246147</v>
      </c>
    </row>
    <row r="9570" spans="1:18" x14ac:dyDescent="0.25">
      <c r="A9570" t="s">
        <v>34337</v>
      </c>
      <c r="B9570" t="s">
        <v>34338</v>
      </c>
      <c r="C9570" t="s">
        <v>29979</v>
      </c>
      <c r="D9570">
        <v>3</v>
      </c>
      <c r="E9570" t="s">
        <v>34339</v>
      </c>
      <c r="F9570" t="s">
        <v>34242</v>
      </c>
      <c r="G9570">
        <v>0.77500000000000002</v>
      </c>
      <c r="H9570">
        <v>0.83699999999999997</v>
      </c>
      <c r="I9570">
        <v>10</v>
      </c>
      <c r="J9570">
        <v>-4.9649999999999999</v>
      </c>
      <c r="K9570">
        <v>0</v>
      </c>
      <c r="L9570">
        <v>0.39</v>
      </c>
      <c r="M9570">
        <v>3.8300000000000001E-2</v>
      </c>
      <c r="N9570">
        <v>0</v>
      </c>
      <c r="O9570">
        <v>0.315</v>
      </c>
      <c r="P9570">
        <v>0.80700000000000005</v>
      </c>
      <c r="Q9570">
        <v>95.86</v>
      </c>
      <c r="R9570">
        <v>244600</v>
      </c>
    </row>
    <row r="9571" spans="1:18" x14ac:dyDescent="0.25">
      <c r="A9571" t="s">
        <v>23023</v>
      </c>
      <c r="B9571" t="s">
        <v>23024</v>
      </c>
      <c r="C9571" t="s">
        <v>20568</v>
      </c>
      <c r="D9571">
        <v>87</v>
      </c>
      <c r="E9571" t="s">
        <v>23025</v>
      </c>
      <c r="F9571" t="s">
        <v>34342</v>
      </c>
      <c r="G9571">
        <v>0.876</v>
      </c>
      <c r="H9571">
        <v>0.66200000000000003</v>
      </c>
      <c r="I9571">
        <v>2</v>
      </c>
      <c r="J9571">
        <v>-6.4820000000000002</v>
      </c>
      <c r="K9571">
        <v>0</v>
      </c>
      <c r="L9571">
        <v>0.42599999999999999</v>
      </c>
      <c r="M9571">
        <v>6.08E-2</v>
      </c>
      <c r="N9571">
        <v>0</v>
      </c>
      <c r="O9571">
        <v>0.127</v>
      </c>
      <c r="P9571">
        <v>0.84399999999999997</v>
      </c>
      <c r="Q9571">
        <v>75.444999999999993</v>
      </c>
      <c r="R9571">
        <v>163320</v>
      </c>
    </row>
    <row r="9572" spans="1:18" x14ac:dyDescent="0.25">
      <c r="A9572" t="s">
        <v>34343</v>
      </c>
      <c r="B9572" t="s">
        <v>34344</v>
      </c>
      <c r="C9572" t="s">
        <v>20636</v>
      </c>
      <c r="D9572">
        <v>76</v>
      </c>
      <c r="E9572" t="s">
        <v>34345</v>
      </c>
      <c r="F9572" t="s">
        <v>34342</v>
      </c>
      <c r="G9572">
        <v>0.88800000000000001</v>
      </c>
      <c r="H9572">
        <v>0.43</v>
      </c>
      <c r="I9572">
        <v>9</v>
      </c>
      <c r="J9572">
        <v>-6.7279999999999998</v>
      </c>
      <c r="K9572">
        <v>1</v>
      </c>
      <c r="L9572">
        <v>0.58799999999999997</v>
      </c>
      <c r="M9572">
        <v>7.8600000000000003E-2</v>
      </c>
      <c r="N9572">
        <v>1.5799999999999999E-6</v>
      </c>
      <c r="O9572">
        <v>0.13200000000000001</v>
      </c>
      <c r="P9572">
        <v>0.45</v>
      </c>
      <c r="Q9572">
        <v>120.08799999999999</v>
      </c>
      <c r="R9572">
        <v>160013</v>
      </c>
    </row>
    <row r="9573" spans="1:18" x14ac:dyDescent="0.25">
      <c r="A9573" t="s">
        <v>34346</v>
      </c>
      <c r="B9573" t="s">
        <v>34347</v>
      </c>
      <c r="C9573" t="s">
        <v>23752</v>
      </c>
      <c r="D9573">
        <v>66</v>
      </c>
      <c r="E9573" t="s">
        <v>34348</v>
      </c>
      <c r="F9573" t="s">
        <v>34342</v>
      </c>
      <c r="G9573">
        <v>0.59899999999999998</v>
      </c>
      <c r="H9573">
        <v>0.85699999999999998</v>
      </c>
      <c r="I9573">
        <v>7</v>
      </c>
      <c r="J9573">
        <v>-5.7</v>
      </c>
      <c r="K9573">
        <v>1</v>
      </c>
      <c r="L9573">
        <v>0.29899999999999999</v>
      </c>
      <c r="M9573">
        <v>3.2099999999999997E-2</v>
      </c>
      <c r="N9573">
        <v>0</v>
      </c>
      <c r="O9573">
        <v>0.4</v>
      </c>
      <c r="P9573">
        <v>0.46899999999999997</v>
      </c>
      <c r="Q9573">
        <v>187.98500000000001</v>
      </c>
      <c r="R9573">
        <v>151915</v>
      </c>
    </row>
    <row r="9574" spans="1:18" x14ac:dyDescent="0.25">
      <c r="A9574" t="s">
        <v>34350</v>
      </c>
      <c r="B9574" t="s">
        <v>34351</v>
      </c>
      <c r="C9574" t="s">
        <v>34352</v>
      </c>
      <c r="D9574">
        <v>73</v>
      </c>
      <c r="E9574" t="s">
        <v>34353</v>
      </c>
      <c r="F9574" t="s">
        <v>34342</v>
      </c>
      <c r="G9574">
        <v>0.76600000000000001</v>
      </c>
      <c r="H9574">
        <v>0.60599999999999998</v>
      </c>
      <c r="I9574">
        <v>9</v>
      </c>
      <c r="J9574">
        <v>-6.0640000000000001</v>
      </c>
      <c r="K9574">
        <v>1</v>
      </c>
      <c r="L9574">
        <v>0.45600000000000002</v>
      </c>
      <c r="M9574">
        <v>2.66E-3</v>
      </c>
      <c r="N9574">
        <v>0</v>
      </c>
      <c r="O9574">
        <v>0.16600000000000001</v>
      </c>
      <c r="P9574">
        <v>0.35199999999999998</v>
      </c>
      <c r="Q9574">
        <v>160.22300000000001</v>
      </c>
      <c r="R9574">
        <v>140000</v>
      </c>
    </row>
    <row r="9575" spans="1:18" x14ac:dyDescent="0.25">
      <c r="A9575" t="s">
        <v>34356</v>
      </c>
      <c r="B9575" t="s">
        <v>34357</v>
      </c>
      <c r="C9575" t="s">
        <v>27287</v>
      </c>
      <c r="D9575">
        <v>64</v>
      </c>
      <c r="E9575" t="s">
        <v>34358</v>
      </c>
      <c r="F9575" t="s">
        <v>34342</v>
      </c>
      <c r="G9575">
        <v>0.77200000000000002</v>
      </c>
      <c r="H9575">
        <v>0.41299999999999998</v>
      </c>
      <c r="I9575">
        <v>0</v>
      </c>
      <c r="J9575">
        <v>-8.1929999999999996</v>
      </c>
      <c r="K9575">
        <v>0</v>
      </c>
      <c r="L9575">
        <v>8.8999999999999996E-2</v>
      </c>
      <c r="M9575">
        <v>3.61E-2</v>
      </c>
      <c r="N9575">
        <v>0</v>
      </c>
      <c r="O9575">
        <v>0.111</v>
      </c>
      <c r="P9575">
        <v>0.21099999999999999</v>
      </c>
      <c r="Q9575">
        <v>131.965</v>
      </c>
      <c r="R9575">
        <v>246213</v>
      </c>
    </row>
    <row r="9576" spans="1:18" x14ac:dyDescent="0.25">
      <c r="A9576" t="s">
        <v>34360</v>
      </c>
      <c r="B9576" t="s">
        <v>34361</v>
      </c>
      <c r="C9576" t="s">
        <v>34362</v>
      </c>
      <c r="D9576">
        <v>68</v>
      </c>
      <c r="E9576" t="s">
        <v>34363</v>
      </c>
      <c r="F9576" t="s">
        <v>34342</v>
      </c>
      <c r="G9576">
        <v>0.93500000000000005</v>
      </c>
      <c r="H9576">
        <v>0.69899999999999995</v>
      </c>
      <c r="I9576">
        <v>10</v>
      </c>
      <c r="J9576">
        <v>-10.394</v>
      </c>
      <c r="K9576">
        <v>0</v>
      </c>
      <c r="L9576">
        <v>0.25</v>
      </c>
      <c r="M9576">
        <v>2.7799999999999999E-3</v>
      </c>
      <c r="N9576">
        <v>1.52E-5</v>
      </c>
      <c r="O9576">
        <v>0.10100000000000001</v>
      </c>
      <c r="P9576">
        <v>0.68300000000000005</v>
      </c>
      <c r="Q9576">
        <v>98.44</v>
      </c>
      <c r="R9576">
        <v>117073</v>
      </c>
    </row>
    <row r="9577" spans="1:18" x14ac:dyDescent="0.25">
      <c r="A9577" t="s">
        <v>34365</v>
      </c>
      <c r="B9577" t="s">
        <v>34366</v>
      </c>
      <c r="C9577" t="s">
        <v>20636</v>
      </c>
      <c r="D9577">
        <v>74</v>
      </c>
      <c r="E9577" t="s">
        <v>34367</v>
      </c>
      <c r="F9577" t="s">
        <v>34342</v>
      </c>
      <c r="G9577">
        <v>0.61699999999999999</v>
      </c>
      <c r="H9577">
        <v>0.95299999999999996</v>
      </c>
      <c r="I9577">
        <v>2</v>
      </c>
      <c r="J9577">
        <v>-4.1619999999999999</v>
      </c>
      <c r="K9577">
        <v>1</v>
      </c>
      <c r="L9577">
        <v>6.93E-2</v>
      </c>
      <c r="M9577">
        <v>0.11899999999999999</v>
      </c>
      <c r="N9577">
        <v>0</v>
      </c>
      <c r="O9577">
        <v>0.33100000000000002</v>
      </c>
      <c r="P9577">
        <v>0.59399999999999997</v>
      </c>
      <c r="Q9577">
        <v>154.964</v>
      </c>
      <c r="R9577">
        <v>192200</v>
      </c>
    </row>
    <row r="9578" spans="1:18" x14ac:dyDescent="0.25">
      <c r="A9578" t="s">
        <v>34368</v>
      </c>
      <c r="B9578" t="s">
        <v>34369</v>
      </c>
      <c r="C9578" t="s">
        <v>7668</v>
      </c>
      <c r="D9578">
        <v>72</v>
      </c>
      <c r="E9578" t="s">
        <v>34370</v>
      </c>
      <c r="F9578" t="s">
        <v>34342</v>
      </c>
      <c r="G9578">
        <v>0.84499999999999997</v>
      </c>
      <c r="H9578">
        <v>0.76</v>
      </c>
      <c r="I9578">
        <v>1</v>
      </c>
      <c r="J9578">
        <v>-6.008</v>
      </c>
      <c r="K9578">
        <v>0</v>
      </c>
      <c r="L9578">
        <v>0.36199999999999999</v>
      </c>
      <c r="M9578">
        <v>0.20899999999999999</v>
      </c>
      <c r="N9578">
        <v>0</v>
      </c>
      <c r="O9578">
        <v>0.105</v>
      </c>
      <c r="P9578">
        <v>0.51600000000000001</v>
      </c>
      <c r="Q9578">
        <v>101.91</v>
      </c>
      <c r="R9578">
        <v>145547</v>
      </c>
    </row>
    <row r="9579" spans="1:18" x14ac:dyDescent="0.25">
      <c r="A9579" t="s">
        <v>34372</v>
      </c>
      <c r="B9579" t="s">
        <v>34373</v>
      </c>
      <c r="C9579" t="s">
        <v>23249</v>
      </c>
      <c r="D9579">
        <v>56</v>
      </c>
      <c r="E9579" t="s">
        <v>34374</v>
      </c>
      <c r="F9579" t="s">
        <v>34342</v>
      </c>
      <c r="G9579">
        <v>0.89300000000000002</v>
      </c>
      <c r="H9579">
        <v>0.49299999999999999</v>
      </c>
      <c r="I9579">
        <v>10</v>
      </c>
      <c r="J9579">
        <v>-8.5579999999999998</v>
      </c>
      <c r="K9579">
        <v>0</v>
      </c>
      <c r="L9579">
        <v>0.374</v>
      </c>
      <c r="M9579">
        <v>2.8900000000000002E-3</v>
      </c>
      <c r="N9579">
        <v>0</v>
      </c>
      <c r="O9579">
        <v>0.20899999999999999</v>
      </c>
      <c r="P9579">
        <v>0.41599999999999998</v>
      </c>
      <c r="Q9579">
        <v>83.028000000000006</v>
      </c>
      <c r="R9579">
        <v>138768</v>
      </c>
    </row>
    <row r="9580" spans="1:18" x14ac:dyDescent="0.25">
      <c r="A9580" t="s">
        <v>23419</v>
      </c>
      <c r="B9580" t="s">
        <v>23420</v>
      </c>
      <c r="C9580" t="s">
        <v>23421</v>
      </c>
      <c r="D9580">
        <v>75</v>
      </c>
      <c r="E9580" t="s">
        <v>23422</v>
      </c>
      <c r="F9580" t="s">
        <v>34342</v>
      </c>
      <c r="G9580">
        <v>0.67100000000000004</v>
      </c>
      <c r="H9580">
        <v>0.83299999999999996</v>
      </c>
      <c r="I9580">
        <v>5</v>
      </c>
      <c r="J9580">
        <v>-5.1520000000000001</v>
      </c>
      <c r="K9580">
        <v>0</v>
      </c>
      <c r="L9580">
        <v>0.39500000000000002</v>
      </c>
      <c r="M9580">
        <v>8.2500000000000004E-2</v>
      </c>
      <c r="N9580">
        <v>0</v>
      </c>
      <c r="O9580">
        <v>7.2599999999999998E-2</v>
      </c>
      <c r="P9580">
        <v>0.70199999999999996</v>
      </c>
      <c r="Q9580">
        <v>79.350999999999999</v>
      </c>
      <c r="R9580">
        <v>233278</v>
      </c>
    </row>
    <row r="9581" spans="1:18" x14ac:dyDescent="0.25">
      <c r="A9581" t="s">
        <v>27285</v>
      </c>
      <c r="B9581" t="s">
        <v>27286</v>
      </c>
      <c r="C9581" t="s">
        <v>27287</v>
      </c>
      <c r="D9581">
        <v>57</v>
      </c>
      <c r="E9581" t="s">
        <v>27288</v>
      </c>
      <c r="F9581" t="s">
        <v>34342</v>
      </c>
      <c r="G9581">
        <v>0.84899999999999998</v>
      </c>
      <c r="H9581">
        <v>0.755</v>
      </c>
      <c r="I9581">
        <v>1</v>
      </c>
      <c r="J9581">
        <v>-7.399</v>
      </c>
      <c r="K9581">
        <v>0</v>
      </c>
      <c r="L9581">
        <v>0.36299999999999999</v>
      </c>
      <c r="M9581">
        <v>0.34599999999999997</v>
      </c>
      <c r="N9581">
        <v>0</v>
      </c>
      <c r="O9581">
        <v>5.6399999999999999E-2</v>
      </c>
      <c r="P9581">
        <v>0.39300000000000002</v>
      </c>
      <c r="Q9581">
        <v>144.18600000000001</v>
      </c>
      <c r="R9581">
        <v>206655</v>
      </c>
    </row>
    <row r="9582" spans="1:18" x14ac:dyDescent="0.25">
      <c r="A9582" t="s">
        <v>34375</v>
      </c>
      <c r="B9582" t="s">
        <v>34376</v>
      </c>
      <c r="C9582" t="s">
        <v>20636</v>
      </c>
      <c r="D9582">
        <v>70</v>
      </c>
      <c r="E9582" t="s">
        <v>34377</v>
      </c>
      <c r="F9582" t="s">
        <v>34342</v>
      </c>
      <c r="G9582">
        <v>0.746</v>
      </c>
      <c r="H9582">
        <v>0.52700000000000002</v>
      </c>
      <c r="I9582">
        <v>1</v>
      </c>
      <c r="J9582">
        <v>-6.93</v>
      </c>
      <c r="K9582">
        <v>1</v>
      </c>
      <c r="L9582">
        <v>0.25900000000000001</v>
      </c>
      <c r="M9582">
        <v>3.8800000000000002E-3</v>
      </c>
      <c r="N9582">
        <v>0</v>
      </c>
      <c r="O9582">
        <v>0.29599999999999999</v>
      </c>
      <c r="P9582">
        <v>0.39200000000000002</v>
      </c>
      <c r="Q9582">
        <v>131.792</v>
      </c>
      <c r="R9582">
        <v>132987</v>
      </c>
    </row>
    <row r="9583" spans="1:18" x14ac:dyDescent="0.25">
      <c r="A9583" t="s">
        <v>34379</v>
      </c>
      <c r="B9583" t="s">
        <v>34380</v>
      </c>
      <c r="C9583" t="s">
        <v>34362</v>
      </c>
      <c r="D9583">
        <v>67</v>
      </c>
      <c r="E9583" t="s">
        <v>34363</v>
      </c>
      <c r="F9583" t="s">
        <v>34342</v>
      </c>
      <c r="G9583">
        <v>0.76900000000000002</v>
      </c>
      <c r="H9583">
        <v>0.52300000000000002</v>
      </c>
      <c r="I9583">
        <v>7</v>
      </c>
      <c r="J9583">
        <v>-9.7620000000000005</v>
      </c>
      <c r="K9583">
        <v>1</v>
      </c>
      <c r="L9583">
        <v>0.27300000000000002</v>
      </c>
      <c r="M9583">
        <v>8.8999999999999996E-2</v>
      </c>
      <c r="N9583">
        <v>0</v>
      </c>
      <c r="O9583">
        <v>0.16</v>
      </c>
      <c r="P9583">
        <v>0.44900000000000001</v>
      </c>
      <c r="Q9583">
        <v>139.785</v>
      </c>
      <c r="R9583">
        <v>102857</v>
      </c>
    </row>
    <row r="9584" spans="1:18" x14ac:dyDescent="0.25">
      <c r="A9584" t="s">
        <v>34381</v>
      </c>
      <c r="B9584" t="s">
        <v>34382</v>
      </c>
      <c r="C9584" t="s">
        <v>22249</v>
      </c>
      <c r="D9584">
        <v>59</v>
      </c>
      <c r="E9584" t="s">
        <v>22250</v>
      </c>
      <c r="F9584" t="s">
        <v>34342</v>
      </c>
      <c r="G9584">
        <v>0.95099999999999996</v>
      </c>
      <c r="H9584">
        <v>0.32200000000000001</v>
      </c>
      <c r="I9584">
        <v>1</v>
      </c>
      <c r="J9584">
        <v>-13.615</v>
      </c>
      <c r="K9584">
        <v>1</v>
      </c>
      <c r="L9584">
        <v>0.58799999999999997</v>
      </c>
      <c r="M9584">
        <v>1.3600000000000001E-3</v>
      </c>
      <c r="N9584">
        <v>0</v>
      </c>
      <c r="O9584">
        <v>0.21099999999999999</v>
      </c>
      <c r="P9584">
        <v>0.36599999999999999</v>
      </c>
      <c r="Q9584">
        <v>126.01</v>
      </c>
      <c r="R9584">
        <v>162820</v>
      </c>
    </row>
    <row r="9585" spans="1:18" x14ac:dyDescent="0.25">
      <c r="A9585" t="s">
        <v>34383</v>
      </c>
      <c r="B9585" t="s">
        <v>34384</v>
      </c>
      <c r="C9585" t="s">
        <v>34362</v>
      </c>
      <c r="D9585">
        <v>49</v>
      </c>
      <c r="E9585" t="s">
        <v>34363</v>
      </c>
      <c r="F9585" t="s">
        <v>34342</v>
      </c>
      <c r="G9585">
        <v>0.68</v>
      </c>
      <c r="H9585">
        <v>0.69199999999999995</v>
      </c>
      <c r="I9585">
        <v>0</v>
      </c>
      <c r="J9585">
        <v>-6.5460000000000003</v>
      </c>
      <c r="K9585">
        <v>0</v>
      </c>
      <c r="L9585">
        <v>3.9199999999999999E-2</v>
      </c>
      <c r="M9585">
        <v>0.46500000000000002</v>
      </c>
      <c r="N9585">
        <v>0</v>
      </c>
      <c r="O9585">
        <v>0.35</v>
      </c>
      <c r="P9585">
        <v>0.90200000000000002</v>
      </c>
      <c r="Q9585">
        <v>130.20599999999999</v>
      </c>
      <c r="R9585">
        <v>98287</v>
      </c>
    </row>
    <row r="9586" spans="1:18" x14ac:dyDescent="0.25">
      <c r="A9586" t="s">
        <v>34385</v>
      </c>
      <c r="B9586" t="s">
        <v>34386</v>
      </c>
      <c r="C9586" t="s">
        <v>7622</v>
      </c>
      <c r="D9586">
        <v>81</v>
      </c>
      <c r="E9586" t="s">
        <v>34387</v>
      </c>
      <c r="F9586" t="s">
        <v>34342</v>
      </c>
      <c r="G9586">
        <v>0.96399999999999997</v>
      </c>
      <c r="H9586">
        <v>0.34599999999999997</v>
      </c>
      <c r="I9586">
        <v>5</v>
      </c>
      <c r="J9586">
        <v>-9.3089999999999993</v>
      </c>
      <c r="K9586">
        <v>0</v>
      </c>
      <c r="L9586">
        <v>0.53</v>
      </c>
      <c r="M9586">
        <v>3.5000000000000003E-2</v>
      </c>
      <c r="N9586">
        <v>0</v>
      </c>
      <c r="O9586">
        <v>0.108</v>
      </c>
      <c r="P9586">
        <v>0.56200000000000006</v>
      </c>
      <c r="Q9586">
        <v>119.958</v>
      </c>
      <c r="R9586">
        <v>142273</v>
      </c>
    </row>
    <row r="9587" spans="1:18" x14ac:dyDescent="0.25">
      <c r="A9587" t="s">
        <v>34389</v>
      </c>
      <c r="B9587" t="s">
        <v>34390</v>
      </c>
      <c r="C9587" t="s">
        <v>20636</v>
      </c>
      <c r="D9587">
        <v>85</v>
      </c>
      <c r="E9587" t="s">
        <v>34391</v>
      </c>
      <c r="F9587" t="s">
        <v>34342</v>
      </c>
      <c r="G9587">
        <v>0.78700000000000003</v>
      </c>
      <c r="H9587">
        <v>0.71299999999999997</v>
      </c>
      <c r="I9587">
        <v>7</v>
      </c>
      <c r="J9587">
        <v>-5.2519999999999998</v>
      </c>
      <c r="K9587">
        <v>1</v>
      </c>
      <c r="L9587">
        <v>0.40100000000000002</v>
      </c>
      <c r="M9587">
        <v>8.4900000000000003E-2</v>
      </c>
      <c r="N9587">
        <v>0</v>
      </c>
      <c r="O9587">
        <v>0.71699999999999997</v>
      </c>
      <c r="P9587">
        <v>0.76200000000000001</v>
      </c>
      <c r="Q9587">
        <v>175.041</v>
      </c>
      <c r="R9587">
        <v>148759</v>
      </c>
    </row>
    <row r="9588" spans="1:18" x14ac:dyDescent="0.25">
      <c r="A9588" t="s">
        <v>34392</v>
      </c>
      <c r="B9588" t="s">
        <v>34393</v>
      </c>
      <c r="C9588" t="s">
        <v>5910</v>
      </c>
      <c r="D9588">
        <v>85</v>
      </c>
      <c r="E9588" t="s">
        <v>34394</v>
      </c>
      <c r="F9588" t="s">
        <v>34342</v>
      </c>
      <c r="G9588">
        <v>0.75900000000000001</v>
      </c>
      <c r="H9588">
        <v>0.73</v>
      </c>
      <c r="I9588">
        <v>0</v>
      </c>
      <c r="J9588">
        <v>-7.9850000000000003</v>
      </c>
      <c r="K9588">
        <v>0</v>
      </c>
      <c r="L9588">
        <v>5.16E-2</v>
      </c>
      <c r="M9588">
        <v>0.14499999999999999</v>
      </c>
      <c r="N9588">
        <v>3.0599999999999999E-6</v>
      </c>
      <c r="O9588">
        <v>0.11</v>
      </c>
      <c r="P9588">
        <v>0.74</v>
      </c>
      <c r="Q9588">
        <v>115.00700000000001</v>
      </c>
      <c r="R9588">
        <v>268434</v>
      </c>
    </row>
    <row r="9589" spans="1:18" x14ac:dyDescent="0.25">
      <c r="A9589" t="s">
        <v>34396</v>
      </c>
      <c r="B9589" t="s">
        <v>34397</v>
      </c>
      <c r="C9589" t="s">
        <v>34362</v>
      </c>
      <c r="D9589">
        <v>75</v>
      </c>
      <c r="E9589" t="s">
        <v>34398</v>
      </c>
      <c r="F9589" t="s">
        <v>34342</v>
      </c>
      <c r="G9589">
        <v>0.83099999999999996</v>
      </c>
      <c r="H9589">
        <v>0.79500000000000004</v>
      </c>
      <c r="I9589">
        <v>1</v>
      </c>
      <c r="J9589">
        <v>-6.1859999999999999</v>
      </c>
      <c r="K9589">
        <v>1</v>
      </c>
      <c r="L9589">
        <v>0.26400000000000001</v>
      </c>
      <c r="M9589">
        <v>0.221</v>
      </c>
      <c r="N9589">
        <v>0</v>
      </c>
      <c r="O9589">
        <v>0.29099999999999998</v>
      </c>
      <c r="P9589">
        <v>0.74399999999999999</v>
      </c>
      <c r="Q9589">
        <v>160.06299999999999</v>
      </c>
      <c r="R9589">
        <v>96064</v>
      </c>
    </row>
    <row r="9590" spans="1:18" x14ac:dyDescent="0.25">
      <c r="A9590" t="s">
        <v>34400</v>
      </c>
      <c r="B9590" t="s">
        <v>34401</v>
      </c>
      <c r="C9590" t="s">
        <v>7622</v>
      </c>
      <c r="D9590">
        <v>77</v>
      </c>
      <c r="E9590" t="s">
        <v>34402</v>
      </c>
      <c r="F9590" t="s">
        <v>34342</v>
      </c>
      <c r="G9590">
        <v>0.96399999999999997</v>
      </c>
      <c r="H9590">
        <v>0.48699999999999999</v>
      </c>
      <c r="I9590">
        <v>10</v>
      </c>
      <c r="J9590">
        <v>-6.0709999999999997</v>
      </c>
      <c r="K9590">
        <v>0</v>
      </c>
      <c r="L9590">
        <v>0.42099999999999999</v>
      </c>
      <c r="M9590">
        <v>1.2700000000000001E-3</v>
      </c>
      <c r="N9590">
        <v>6.5699999999999998E-6</v>
      </c>
      <c r="O9590">
        <v>0.115</v>
      </c>
      <c r="P9590">
        <v>0.107</v>
      </c>
      <c r="Q9590">
        <v>127.05</v>
      </c>
      <c r="R9590">
        <v>154024</v>
      </c>
    </row>
    <row r="9591" spans="1:18" x14ac:dyDescent="0.25">
      <c r="A9591" t="s">
        <v>34403</v>
      </c>
      <c r="B9591" t="s">
        <v>34404</v>
      </c>
      <c r="C9591" t="s">
        <v>23249</v>
      </c>
      <c r="D9591">
        <v>71</v>
      </c>
      <c r="E9591" t="s">
        <v>34405</v>
      </c>
      <c r="F9591" t="s">
        <v>34342</v>
      </c>
      <c r="G9591">
        <v>0.73399999999999999</v>
      </c>
      <c r="H9591">
        <v>0.751</v>
      </c>
      <c r="I9591">
        <v>1</v>
      </c>
      <c r="J9591">
        <v>-7.26</v>
      </c>
      <c r="K9591">
        <v>1</v>
      </c>
      <c r="L9591">
        <v>0.28499999999999998</v>
      </c>
      <c r="M9591">
        <v>5.2900000000000004E-3</v>
      </c>
      <c r="N9591">
        <v>0</v>
      </c>
      <c r="O9591">
        <v>0.183</v>
      </c>
      <c r="P9591">
        <v>0.56000000000000005</v>
      </c>
      <c r="Q9591">
        <v>161.99700000000001</v>
      </c>
      <c r="R9591">
        <v>159916</v>
      </c>
    </row>
    <row r="9592" spans="1:18" x14ac:dyDescent="0.25">
      <c r="A9592" t="s">
        <v>34407</v>
      </c>
      <c r="B9592" t="s">
        <v>34408</v>
      </c>
      <c r="C9592" t="s">
        <v>20636</v>
      </c>
      <c r="D9592">
        <v>74</v>
      </c>
      <c r="E9592" t="s">
        <v>34409</v>
      </c>
      <c r="F9592" t="s">
        <v>34342</v>
      </c>
      <c r="G9592">
        <v>0.72199999999999998</v>
      </c>
      <c r="H9592">
        <v>0.71599999999999997</v>
      </c>
      <c r="I9592">
        <v>8</v>
      </c>
      <c r="J9592">
        <v>-5.258</v>
      </c>
      <c r="K9592">
        <v>0</v>
      </c>
      <c r="L9592">
        <v>0.377</v>
      </c>
      <c r="M9592">
        <v>8.1799999999999998E-3</v>
      </c>
      <c r="N9592">
        <v>0</v>
      </c>
      <c r="O9592">
        <v>0.89200000000000002</v>
      </c>
      <c r="P9592">
        <v>0.79900000000000004</v>
      </c>
      <c r="Q9592">
        <v>128</v>
      </c>
      <c r="R9592">
        <v>181238</v>
      </c>
    </row>
    <row r="9593" spans="1:18" x14ac:dyDescent="0.25">
      <c r="A9593" t="s">
        <v>34410</v>
      </c>
      <c r="B9593" t="s">
        <v>34411</v>
      </c>
      <c r="C9593" t="s">
        <v>23252</v>
      </c>
      <c r="D9593">
        <v>79</v>
      </c>
      <c r="E9593" t="s">
        <v>27179</v>
      </c>
      <c r="F9593" t="s">
        <v>34342</v>
      </c>
      <c r="G9593">
        <v>0.97</v>
      </c>
      <c r="H9593">
        <v>0.46300000000000002</v>
      </c>
      <c r="I9593">
        <v>10</v>
      </c>
      <c r="J9593">
        <v>-7.2590000000000003</v>
      </c>
      <c r="K9593">
        <v>1</v>
      </c>
      <c r="L9593">
        <v>0.36599999999999999</v>
      </c>
      <c r="M9593">
        <v>9.5699999999999993E-2</v>
      </c>
      <c r="N9593">
        <v>0</v>
      </c>
      <c r="O9593">
        <v>0.151</v>
      </c>
      <c r="P9593">
        <v>0.46</v>
      </c>
      <c r="Q9593">
        <v>108.003</v>
      </c>
      <c r="R9593">
        <v>142417</v>
      </c>
    </row>
    <row r="9594" spans="1:18" x14ac:dyDescent="0.25">
      <c r="A9594" t="s">
        <v>34412</v>
      </c>
      <c r="B9594" t="s">
        <v>5909</v>
      </c>
      <c r="C9594" t="s">
        <v>5910</v>
      </c>
      <c r="D9594">
        <v>77</v>
      </c>
      <c r="E9594" t="s">
        <v>20579</v>
      </c>
      <c r="F9594" t="s">
        <v>34342</v>
      </c>
      <c r="G9594">
        <v>0.93200000000000005</v>
      </c>
      <c r="H9594">
        <v>0.54700000000000004</v>
      </c>
      <c r="I9594">
        <v>0</v>
      </c>
      <c r="J9594">
        <v>-7.7869999999999999</v>
      </c>
      <c r="K9594">
        <v>0</v>
      </c>
      <c r="L9594">
        <v>0.33300000000000002</v>
      </c>
      <c r="M9594">
        <v>3.8800000000000001E-2</v>
      </c>
      <c r="N9594">
        <v>0</v>
      </c>
      <c r="O9594">
        <v>9.2399999999999996E-2</v>
      </c>
      <c r="P9594">
        <v>0.69499999999999995</v>
      </c>
      <c r="Q9594">
        <v>94.998000000000005</v>
      </c>
      <c r="R9594">
        <v>176640</v>
      </c>
    </row>
    <row r="9595" spans="1:18" x14ac:dyDescent="0.25">
      <c r="A9595" t="s">
        <v>34413</v>
      </c>
      <c r="B9595" t="s">
        <v>34414</v>
      </c>
      <c r="C9595" t="s">
        <v>20636</v>
      </c>
      <c r="D9595">
        <v>50</v>
      </c>
      <c r="E9595" t="s">
        <v>34415</v>
      </c>
      <c r="F9595" t="s">
        <v>34342</v>
      </c>
      <c r="G9595">
        <v>0.753</v>
      </c>
      <c r="H9595">
        <v>0.872</v>
      </c>
      <c r="I9595">
        <v>11</v>
      </c>
      <c r="J9595">
        <v>-5.3920000000000003</v>
      </c>
      <c r="K9595">
        <v>0</v>
      </c>
      <c r="L9595">
        <v>0.33200000000000002</v>
      </c>
      <c r="M9595">
        <v>0.30099999999999999</v>
      </c>
      <c r="N9595">
        <v>0</v>
      </c>
      <c r="O9595">
        <v>0.13600000000000001</v>
      </c>
      <c r="P9595">
        <v>0.85</v>
      </c>
      <c r="Q9595">
        <v>166.05500000000001</v>
      </c>
      <c r="R9595">
        <v>188234</v>
      </c>
    </row>
    <row r="9596" spans="1:18" x14ac:dyDescent="0.25">
      <c r="A9596" t="s">
        <v>34416</v>
      </c>
      <c r="B9596" t="s">
        <v>34417</v>
      </c>
      <c r="C9596" t="s">
        <v>20568</v>
      </c>
      <c r="D9596">
        <v>69</v>
      </c>
      <c r="E9596" t="s">
        <v>34418</v>
      </c>
      <c r="F9596" t="s">
        <v>34342</v>
      </c>
      <c r="G9596">
        <v>0.81</v>
      </c>
      <c r="H9596">
        <v>0.754</v>
      </c>
      <c r="I9596">
        <v>5</v>
      </c>
      <c r="J9596">
        <v>-6.1379999999999999</v>
      </c>
      <c r="K9596">
        <v>0</v>
      </c>
      <c r="L9596">
        <v>0.30199999999999999</v>
      </c>
      <c r="M9596">
        <v>2.4299999999999999E-2</v>
      </c>
      <c r="N9596">
        <v>0</v>
      </c>
      <c r="O9596">
        <v>0.255</v>
      </c>
      <c r="P9596">
        <v>0.68</v>
      </c>
      <c r="Q9596">
        <v>148.09100000000001</v>
      </c>
      <c r="R9596">
        <v>79360</v>
      </c>
    </row>
    <row r="9597" spans="1:18" x14ac:dyDescent="0.25">
      <c r="A9597" t="s">
        <v>34420</v>
      </c>
      <c r="B9597" t="s">
        <v>34421</v>
      </c>
      <c r="C9597" t="s">
        <v>23752</v>
      </c>
      <c r="D9597">
        <v>70</v>
      </c>
      <c r="E9597" t="s">
        <v>34422</v>
      </c>
      <c r="F9597" t="s">
        <v>34342</v>
      </c>
      <c r="G9597">
        <v>0.77900000000000003</v>
      </c>
      <c r="H9597">
        <v>0.76700000000000002</v>
      </c>
      <c r="I9597">
        <v>11</v>
      </c>
      <c r="J9597">
        <v>-5.4619999999999997</v>
      </c>
      <c r="K9597">
        <v>0</v>
      </c>
      <c r="L9597">
        <v>0.25800000000000001</v>
      </c>
      <c r="M9597">
        <v>2.14E-3</v>
      </c>
      <c r="N9597">
        <v>0</v>
      </c>
      <c r="O9597">
        <v>0.10199999999999999</v>
      </c>
      <c r="P9597">
        <v>0.52300000000000002</v>
      </c>
      <c r="Q9597">
        <v>91.980999999999995</v>
      </c>
      <c r="R9597">
        <v>154565</v>
      </c>
    </row>
    <row r="9598" spans="1:18" x14ac:dyDescent="0.25">
      <c r="A9598" t="s">
        <v>34423</v>
      </c>
      <c r="B9598" t="s">
        <v>34424</v>
      </c>
      <c r="C9598" t="s">
        <v>7668</v>
      </c>
      <c r="D9598">
        <v>62</v>
      </c>
      <c r="E9598" t="s">
        <v>34425</v>
      </c>
      <c r="F9598" t="s">
        <v>34342</v>
      </c>
      <c r="G9598">
        <v>0.84599999999999997</v>
      </c>
      <c r="H9598">
        <v>0.57999999999999996</v>
      </c>
      <c r="I9598">
        <v>9</v>
      </c>
      <c r="J9598">
        <v>-7.92</v>
      </c>
      <c r="K9598">
        <v>0</v>
      </c>
      <c r="L9598">
        <v>0.47599999999999998</v>
      </c>
      <c r="M9598">
        <v>1.8499999999999999E-2</v>
      </c>
      <c r="N9598">
        <v>1.8300000000000001E-5</v>
      </c>
      <c r="O9598">
        <v>5.7000000000000002E-2</v>
      </c>
      <c r="P9598">
        <v>0.55300000000000005</v>
      </c>
      <c r="Q9598">
        <v>103.956</v>
      </c>
      <c r="R9598">
        <v>161307</v>
      </c>
    </row>
    <row r="9599" spans="1:18" x14ac:dyDescent="0.25">
      <c r="A9599" t="s">
        <v>34426</v>
      </c>
      <c r="B9599" t="s">
        <v>34427</v>
      </c>
      <c r="C9599" t="s">
        <v>20636</v>
      </c>
      <c r="D9599">
        <v>51</v>
      </c>
      <c r="E9599" t="s">
        <v>34428</v>
      </c>
      <c r="F9599" t="s">
        <v>34342</v>
      </c>
      <c r="G9599">
        <v>0.78800000000000003</v>
      </c>
      <c r="H9599">
        <v>0.747</v>
      </c>
      <c r="I9599">
        <v>4</v>
      </c>
      <c r="J9599">
        <v>-4.4550000000000001</v>
      </c>
      <c r="K9599">
        <v>0</v>
      </c>
      <c r="L9599">
        <v>0.222</v>
      </c>
      <c r="M9599">
        <v>1.9800000000000002E-2</v>
      </c>
      <c r="N9599">
        <v>0</v>
      </c>
      <c r="O9599">
        <v>0.38600000000000001</v>
      </c>
      <c r="P9599">
        <v>0.622</v>
      </c>
      <c r="Q9599">
        <v>164.96</v>
      </c>
      <c r="R9599">
        <v>102867</v>
      </c>
    </row>
    <row r="9600" spans="1:18" x14ac:dyDescent="0.25">
      <c r="A9600" t="s">
        <v>34430</v>
      </c>
      <c r="B9600" t="s">
        <v>34431</v>
      </c>
      <c r="C9600" t="s">
        <v>34362</v>
      </c>
      <c r="D9600">
        <v>56</v>
      </c>
      <c r="E9600" t="s">
        <v>34432</v>
      </c>
      <c r="F9600" t="s">
        <v>34342</v>
      </c>
      <c r="G9600">
        <v>0.68600000000000005</v>
      </c>
      <c r="H9600">
        <v>0.83</v>
      </c>
      <c r="I9600">
        <v>0</v>
      </c>
      <c r="J9600">
        <v>-5.202</v>
      </c>
      <c r="K9600">
        <v>0</v>
      </c>
      <c r="L9600">
        <v>0.27700000000000002</v>
      </c>
      <c r="M9600">
        <v>8.3099999999999993E-2</v>
      </c>
      <c r="N9600">
        <v>0</v>
      </c>
      <c r="O9600">
        <v>0.33500000000000002</v>
      </c>
      <c r="P9600">
        <v>0.75800000000000001</v>
      </c>
      <c r="Q9600">
        <v>162.149</v>
      </c>
      <c r="R9600">
        <v>139134</v>
      </c>
    </row>
    <row r="9601" spans="1:18" x14ac:dyDescent="0.25">
      <c r="A9601" t="s">
        <v>34434</v>
      </c>
      <c r="B9601" t="s">
        <v>34435</v>
      </c>
      <c r="C9601" t="s">
        <v>5910</v>
      </c>
      <c r="D9601">
        <v>76</v>
      </c>
      <c r="E9601" t="s">
        <v>34436</v>
      </c>
      <c r="F9601" t="s">
        <v>34342</v>
      </c>
      <c r="G9601">
        <v>0.83399999999999996</v>
      </c>
      <c r="H9601">
        <v>0.621</v>
      </c>
      <c r="I9601">
        <v>7</v>
      </c>
      <c r="J9601">
        <v>-6.1559999999999997</v>
      </c>
      <c r="K9601">
        <v>1</v>
      </c>
      <c r="L9601">
        <v>8.2100000000000006E-2</v>
      </c>
      <c r="M9601">
        <v>9.1800000000000007E-2</v>
      </c>
      <c r="N9601">
        <v>0</v>
      </c>
      <c r="O9601">
        <v>7.5899999999999995E-2</v>
      </c>
      <c r="P9601">
        <v>0.61299999999999999</v>
      </c>
      <c r="Q9601">
        <v>140.05000000000001</v>
      </c>
      <c r="R9601">
        <v>244506</v>
      </c>
    </row>
    <row r="9602" spans="1:18" x14ac:dyDescent="0.25">
      <c r="A9602" t="s">
        <v>34437</v>
      </c>
      <c r="B9602" t="s">
        <v>34438</v>
      </c>
      <c r="C9602" t="s">
        <v>22249</v>
      </c>
      <c r="D9602">
        <v>54</v>
      </c>
      <c r="E9602" t="s">
        <v>34439</v>
      </c>
      <c r="F9602" t="s">
        <v>34342</v>
      </c>
      <c r="G9602">
        <v>0.94599999999999995</v>
      </c>
      <c r="H9602">
        <v>0.33100000000000002</v>
      </c>
      <c r="I9602">
        <v>8</v>
      </c>
      <c r="J9602">
        <v>-14.407999999999999</v>
      </c>
      <c r="K9602">
        <v>0</v>
      </c>
      <c r="L9602">
        <v>0.54500000000000004</v>
      </c>
      <c r="M9602">
        <v>9.7400000000000004E-4</v>
      </c>
      <c r="N9602">
        <v>0</v>
      </c>
      <c r="O9602">
        <v>8.9599999999999999E-2</v>
      </c>
      <c r="P9602">
        <v>0.41699999999999998</v>
      </c>
      <c r="Q9602">
        <v>124.988</v>
      </c>
      <c r="R9602">
        <v>137280</v>
      </c>
    </row>
    <row r="9603" spans="1:18" x14ac:dyDescent="0.25">
      <c r="A9603" t="s">
        <v>34440</v>
      </c>
      <c r="B9603" t="s">
        <v>34441</v>
      </c>
      <c r="C9603" t="s">
        <v>34442</v>
      </c>
      <c r="D9603">
        <v>54</v>
      </c>
      <c r="E9603" t="s">
        <v>34443</v>
      </c>
      <c r="F9603" t="s">
        <v>34342</v>
      </c>
      <c r="G9603">
        <v>0.79</v>
      </c>
      <c r="H9603">
        <v>0.39400000000000002</v>
      </c>
      <c r="I9603">
        <v>0</v>
      </c>
      <c r="J9603">
        <v>-9.9380000000000006</v>
      </c>
      <c r="K9603">
        <v>0</v>
      </c>
      <c r="L9603">
        <v>6.7100000000000007E-2</v>
      </c>
      <c r="M9603">
        <v>6.2600000000000003E-2</v>
      </c>
      <c r="N9603">
        <v>5.22E-4</v>
      </c>
      <c r="O9603">
        <v>0.111</v>
      </c>
      <c r="P9603">
        <v>0.104</v>
      </c>
      <c r="Q9603">
        <v>134.148</v>
      </c>
      <c r="R9603">
        <v>115075</v>
      </c>
    </row>
    <row r="9604" spans="1:18" x14ac:dyDescent="0.25">
      <c r="A9604" t="s">
        <v>20601</v>
      </c>
      <c r="B9604" t="s">
        <v>20602</v>
      </c>
      <c r="C9604" t="s">
        <v>20603</v>
      </c>
      <c r="D9604">
        <v>82</v>
      </c>
      <c r="E9604" t="s">
        <v>20604</v>
      </c>
      <c r="F9604" t="s">
        <v>34342</v>
      </c>
      <c r="G9604">
        <v>0.80200000000000005</v>
      </c>
      <c r="H9604">
        <v>0.82</v>
      </c>
      <c r="I9604">
        <v>10</v>
      </c>
      <c r="J9604">
        <v>-5.9690000000000003</v>
      </c>
      <c r="K9604">
        <v>0</v>
      </c>
      <c r="L9604">
        <v>0.14599999999999999</v>
      </c>
      <c r="M9604">
        <v>5.79E-2</v>
      </c>
      <c r="N9604">
        <v>0</v>
      </c>
      <c r="O9604">
        <v>0.14899999999999999</v>
      </c>
      <c r="P9604">
        <v>0.61299999999999999</v>
      </c>
      <c r="Q9604">
        <v>164.005</v>
      </c>
      <c r="R9604">
        <v>172196</v>
      </c>
    </row>
    <row r="9605" spans="1:18" x14ac:dyDescent="0.25">
      <c r="A9605" t="s">
        <v>34445</v>
      </c>
      <c r="B9605" t="s">
        <v>34446</v>
      </c>
      <c r="C9605" t="s">
        <v>20636</v>
      </c>
      <c r="D9605">
        <v>65</v>
      </c>
      <c r="E9605" t="s">
        <v>34447</v>
      </c>
      <c r="F9605" t="s">
        <v>34342</v>
      </c>
      <c r="G9605">
        <v>0.69799999999999995</v>
      </c>
      <c r="H9605">
        <v>0.79100000000000004</v>
      </c>
      <c r="I9605">
        <v>10</v>
      </c>
      <c r="J9605">
        <v>-6.5810000000000004</v>
      </c>
      <c r="K9605">
        <v>0</v>
      </c>
      <c r="L9605">
        <v>0.255</v>
      </c>
      <c r="M9605">
        <v>1.3299999999999999E-2</v>
      </c>
      <c r="N9605">
        <v>0</v>
      </c>
      <c r="O9605">
        <v>0.36099999999999999</v>
      </c>
      <c r="P9605">
        <v>0.83799999999999997</v>
      </c>
      <c r="Q9605">
        <v>87.497</v>
      </c>
      <c r="R9605">
        <v>164833</v>
      </c>
    </row>
    <row r="9606" spans="1:18" x14ac:dyDescent="0.25">
      <c r="A9606" t="s">
        <v>34448</v>
      </c>
      <c r="B9606" t="s">
        <v>34449</v>
      </c>
      <c r="C9606" t="s">
        <v>34450</v>
      </c>
      <c r="D9606">
        <v>67</v>
      </c>
      <c r="E9606" t="s">
        <v>34451</v>
      </c>
      <c r="F9606" t="s">
        <v>34342</v>
      </c>
      <c r="G9606">
        <v>0.86699999999999999</v>
      </c>
      <c r="H9606">
        <v>0.49199999999999999</v>
      </c>
      <c r="I9606">
        <v>2</v>
      </c>
      <c r="J9606">
        <v>-8.0879999999999992</v>
      </c>
      <c r="K9606">
        <v>1</v>
      </c>
      <c r="L9606">
        <v>0.27900000000000003</v>
      </c>
      <c r="M9606">
        <v>0.253</v>
      </c>
      <c r="N9606">
        <v>0</v>
      </c>
      <c r="O9606">
        <v>0.28799999999999998</v>
      </c>
      <c r="P9606">
        <v>0.56699999999999995</v>
      </c>
      <c r="Q9606">
        <v>120.98099999999999</v>
      </c>
      <c r="R9606">
        <v>155482</v>
      </c>
    </row>
    <row r="9607" spans="1:18" x14ac:dyDescent="0.25">
      <c r="A9607" t="s">
        <v>34452</v>
      </c>
      <c r="B9607" t="s">
        <v>34453</v>
      </c>
      <c r="C9607" t="s">
        <v>23616</v>
      </c>
      <c r="D9607">
        <v>78</v>
      </c>
      <c r="E9607" t="s">
        <v>32761</v>
      </c>
      <c r="F9607" t="s">
        <v>34342</v>
      </c>
      <c r="G9607">
        <v>0.80800000000000005</v>
      </c>
      <c r="H9607">
        <v>0.61699999999999999</v>
      </c>
      <c r="I9607">
        <v>10</v>
      </c>
      <c r="J9607">
        <v>-9.32</v>
      </c>
      <c r="K9607">
        <v>0</v>
      </c>
      <c r="L9607">
        <v>0.442</v>
      </c>
      <c r="M9607">
        <v>0.113</v>
      </c>
      <c r="N9607">
        <v>0</v>
      </c>
      <c r="O9607">
        <v>0.73399999999999999</v>
      </c>
      <c r="P9607">
        <v>0.63200000000000001</v>
      </c>
      <c r="Q9607">
        <v>149.96199999999999</v>
      </c>
      <c r="R9607">
        <v>166400</v>
      </c>
    </row>
    <row r="9608" spans="1:18" x14ac:dyDescent="0.25">
      <c r="A9608" t="s">
        <v>34454</v>
      </c>
      <c r="B9608" t="s">
        <v>34455</v>
      </c>
      <c r="C9608" t="s">
        <v>20636</v>
      </c>
      <c r="D9608">
        <v>52</v>
      </c>
      <c r="E9608" t="s">
        <v>34456</v>
      </c>
      <c r="F9608" t="s">
        <v>34342</v>
      </c>
      <c r="G9608">
        <v>0.86499999999999999</v>
      </c>
      <c r="H9608">
        <v>0.42799999999999999</v>
      </c>
      <c r="I9608">
        <v>1</v>
      </c>
      <c r="J9608">
        <v>-9.9009999999999998</v>
      </c>
      <c r="K9608">
        <v>1</v>
      </c>
      <c r="L9608">
        <v>0.85299999999999998</v>
      </c>
      <c r="M9608">
        <v>5.5199999999999999E-2</v>
      </c>
      <c r="N9608">
        <v>0</v>
      </c>
      <c r="O9608">
        <v>0.307</v>
      </c>
      <c r="P9608">
        <v>0.53100000000000003</v>
      </c>
      <c r="Q9608">
        <v>123.163</v>
      </c>
      <c r="R9608">
        <v>129306</v>
      </c>
    </row>
    <row r="9609" spans="1:18" x14ac:dyDescent="0.25">
      <c r="A9609" t="s">
        <v>34457</v>
      </c>
      <c r="B9609" t="s">
        <v>34458</v>
      </c>
      <c r="C9609" t="s">
        <v>20636</v>
      </c>
      <c r="D9609">
        <v>80</v>
      </c>
      <c r="E9609" t="s">
        <v>34459</v>
      </c>
      <c r="F9609" t="s">
        <v>34342</v>
      </c>
      <c r="G9609">
        <v>0.89400000000000002</v>
      </c>
      <c r="H9609">
        <v>0.51100000000000001</v>
      </c>
      <c r="I9609">
        <v>2</v>
      </c>
      <c r="J9609">
        <v>-4.7679999999999998</v>
      </c>
      <c r="K9609">
        <v>1</v>
      </c>
      <c r="L9609">
        <v>0.42</v>
      </c>
      <c r="M9609">
        <v>2.5100000000000001E-2</v>
      </c>
      <c r="N9609">
        <v>0</v>
      </c>
      <c r="O9609">
        <v>0.14000000000000001</v>
      </c>
      <c r="P9609">
        <v>0.56799999999999995</v>
      </c>
      <c r="Q9609">
        <v>120.08</v>
      </c>
      <c r="R9609">
        <v>176632</v>
      </c>
    </row>
    <row r="9610" spans="1:18" x14ac:dyDescent="0.25">
      <c r="A9610" t="s">
        <v>23381</v>
      </c>
      <c r="B9610" t="s">
        <v>23382</v>
      </c>
      <c r="C9610" t="s">
        <v>20573</v>
      </c>
      <c r="D9610">
        <v>84</v>
      </c>
      <c r="E9610" t="s">
        <v>23383</v>
      </c>
      <c r="F9610" t="s">
        <v>34342</v>
      </c>
      <c r="G9610">
        <v>0.77200000000000002</v>
      </c>
      <c r="H9610">
        <v>0.63900000000000001</v>
      </c>
      <c r="I9610">
        <v>1</v>
      </c>
      <c r="J9610">
        <v>-7.1189999999999998</v>
      </c>
      <c r="K9610">
        <v>1</v>
      </c>
      <c r="L9610">
        <v>0.46700000000000003</v>
      </c>
      <c r="M9610">
        <v>0.15</v>
      </c>
      <c r="N9610">
        <v>0</v>
      </c>
      <c r="O9610">
        <v>6.9800000000000001E-2</v>
      </c>
      <c r="P9610">
        <v>0.26100000000000001</v>
      </c>
      <c r="Q9610">
        <v>168.11199999999999</v>
      </c>
      <c r="R9610">
        <v>166560</v>
      </c>
    </row>
    <row r="9611" spans="1:18" x14ac:dyDescent="0.25">
      <c r="A9611" t="s">
        <v>34460</v>
      </c>
      <c r="B9611" t="s">
        <v>34461</v>
      </c>
      <c r="C9611" t="s">
        <v>20568</v>
      </c>
      <c r="D9611">
        <v>79</v>
      </c>
      <c r="E9611" t="s">
        <v>23025</v>
      </c>
      <c r="F9611" t="s">
        <v>34342</v>
      </c>
      <c r="G9611">
        <v>0.85199999999999998</v>
      </c>
      <c r="H9611">
        <v>0.73</v>
      </c>
      <c r="I9611">
        <v>1</v>
      </c>
      <c r="J9611">
        <v>-5.8029999999999999</v>
      </c>
      <c r="K9611">
        <v>1</v>
      </c>
      <c r="L9611">
        <v>5.79E-2</v>
      </c>
      <c r="M9611">
        <v>2.1899999999999999E-2</v>
      </c>
      <c r="N9611">
        <v>0</v>
      </c>
      <c r="O9611">
        <v>0.33600000000000002</v>
      </c>
      <c r="P9611">
        <v>0.39400000000000002</v>
      </c>
      <c r="Q9611">
        <v>92.506</v>
      </c>
      <c r="R9611">
        <v>157693</v>
      </c>
    </row>
    <row r="9612" spans="1:18" x14ac:dyDescent="0.25">
      <c r="A9612" t="s">
        <v>34462</v>
      </c>
      <c r="B9612" t="s">
        <v>34463</v>
      </c>
      <c r="C9612" t="s">
        <v>33775</v>
      </c>
      <c r="D9612">
        <v>54</v>
      </c>
      <c r="E9612" t="s">
        <v>34464</v>
      </c>
      <c r="F9612" t="s">
        <v>34342</v>
      </c>
      <c r="G9612">
        <v>0.92900000000000005</v>
      </c>
      <c r="H9612">
        <v>0.437</v>
      </c>
      <c r="I9612">
        <v>10</v>
      </c>
      <c r="J9612">
        <v>-5.98</v>
      </c>
      <c r="K9612">
        <v>1</v>
      </c>
      <c r="L9612">
        <v>0.41</v>
      </c>
      <c r="M9612">
        <v>0.23300000000000001</v>
      </c>
      <c r="N9612">
        <v>3.2600000000000001E-6</v>
      </c>
      <c r="O9612">
        <v>9.6000000000000002E-2</v>
      </c>
      <c r="P9612">
        <v>0.38</v>
      </c>
      <c r="Q9612">
        <v>140.03800000000001</v>
      </c>
      <c r="R9612">
        <v>193747</v>
      </c>
    </row>
    <row r="9613" spans="1:18" x14ac:dyDescent="0.25">
      <c r="A9613" t="s">
        <v>34465</v>
      </c>
      <c r="B9613" t="s">
        <v>34466</v>
      </c>
      <c r="C9613" t="s">
        <v>20603</v>
      </c>
      <c r="D9613">
        <v>65</v>
      </c>
      <c r="E9613" t="s">
        <v>20659</v>
      </c>
      <c r="F9613" t="s">
        <v>34342</v>
      </c>
      <c r="G9613">
        <v>0.74399999999999999</v>
      </c>
      <c r="H9613">
        <v>0.67700000000000005</v>
      </c>
      <c r="I9613">
        <v>5</v>
      </c>
      <c r="J9613">
        <v>-4.6050000000000004</v>
      </c>
      <c r="K9613">
        <v>1</v>
      </c>
      <c r="L9613">
        <v>8.7300000000000003E-2</v>
      </c>
      <c r="M9613">
        <v>0.18099999999999999</v>
      </c>
      <c r="N9613">
        <v>0</v>
      </c>
      <c r="O9613">
        <v>0.158</v>
      </c>
      <c r="P9613">
        <v>0.41699999999999998</v>
      </c>
      <c r="Q9613">
        <v>155.95400000000001</v>
      </c>
      <c r="R9613">
        <v>135479</v>
      </c>
    </row>
    <row r="9614" spans="1:18" x14ac:dyDescent="0.25">
      <c r="A9614" t="s">
        <v>34467</v>
      </c>
      <c r="B9614" t="s">
        <v>34468</v>
      </c>
      <c r="C9614" t="s">
        <v>28985</v>
      </c>
      <c r="D9614">
        <v>53</v>
      </c>
      <c r="E9614" t="s">
        <v>33842</v>
      </c>
      <c r="F9614" t="s">
        <v>34342</v>
      </c>
      <c r="G9614">
        <v>0.91700000000000004</v>
      </c>
      <c r="H9614">
        <v>0.76</v>
      </c>
      <c r="I9614">
        <v>1</v>
      </c>
      <c r="J9614">
        <v>-3.29</v>
      </c>
      <c r="K9614">
        <v>1</v>
      </c>
      <c r="L9614">
        <v>0.38</v>
      </c>
      <c r="M9614">
        <v>2.63E-2</v>
      </c>
      <c r="N9614">
        <v>0</v>
      </c>
      <c r="O9614">
        <v>9.7600000000000006E-2</v>
      </c>
      <c r="P9614">
        <v>0.81299999999999994</v>
      </c>
      <c r="Q9614">
        <v>136.01400000000001</v>
      </c>
      <c r="R9614">
        <v>135698</v>
      </c>
    </row>
    <row r="9615" spans="1:18" x14ac:dyDescent="0.25">
      <c r="A9615" t="s">
        <v>34469</v>
      </c>
      <c r="B9615" t="s">
        <v>34470</v>
      </c>
      <c r="C9615" t="s">
        <v>23752</v>
      </c>
      <c r="D9615">
        <v>0</v>
      </c>
      <c r="E9615" t="s">
        <v>34471</v>
      </c>
      <c r="F9615" t="s">
        <v>34342</v>
      </c>
      <c r="G9615">
        <v>0.69099999999999995</v>
      </c>
      <c r="H9615">
        <v>0.77800000000000002</v>
      </c>
      <c r="I9615">
        <v>1</v>
      </c>
      <c r="J9615">
        <v>-4.9569999999999999</v>
      </c>
      <c r="K9615">
        <v>1</v>
      </c>
      <c r="L9615">
        <v>0.13400000000000001</v>
      </c>
      <c r="M9615">
        <v>4.65E-2</v>
      </c>
      <c r="N9615">
        <v>0</v>
      </c>
      <c r="O9615">
        <v>0.13600000000000001</v>
      </c>
      <c r="P9615">
        <v>0.68500000000000005</v>
      </c>
      <c r="Q9615">
        <v>78.495999999999995</v>
      </c>
      <c r="R9615">
        <v>157643</v>
      </c>
    </row>
    <row r="9616" spans="1:18" x14ac:dyDescent="0.25">
      <c r="A9616" t="s">
        <v>34473</v>
      </c>
      <c r="B9616" t="s">
        <v>34474</v>
      </c>
      <c r="C9616" t="s">
        <v>23249</v>
      </c>
      <c r="D9616">
        <v>0</v>
      </c>
      <c r="E9616" t="s">
        <v>34475</v>
      </c>
      <c r="F9616" t="s">
        <v>34342</v>
      </c>
      <c r="G9616">
        <v>0.72</v>
      </c>
      <c r="H9616">
        <v>0.65600000000000003</v>
      </c>
      <c r="I9616">
        <v>11</v>
      </c>
      <c r="J9616">
        <v>-6.9690000000000003</v>
      </c>
      <c r="K9616">
        <v>1</v>
      </c>
      <c r="L9616">
        <v>0.29399999999999998</v>
      </c>
      <c r="M9616">
        <v>0.10199999999999999</v>
      </c>
      <c r="N9616">
        <v>0</v>
      </c>
      <c r="O9616">
        <v>0.27</v>
      </c>
      <c r="P9616">
        <v>0.41099999999999998</v>
      </c>
      <c r="Q9616">
        <v>81.942999999999998</v>
      </c>
      <c r="R9616">
        <v>160707</v>
      </c>
    </row>
    <row r="9617" spans="1:18" x14ac:dyDescent="0.25">
      <c r="A9617" t="s">
        <v>34476</v>
      </c>
      <c r="B9617" t="s">
        <v>34477</v>
      </c>
      <c r="C9617" t="s">
        <v>34478</v>
      </c>
      <c r="D9617">
        <v>53</v>
      </c>
      <c r="E9617" t="s">
        <v>34479</v>
      </c>
      <c r="F9617" t="s">
        <v>34342</v>
      </c>
      <c r="G9617">
        <v>0.88900000000000001</v>
      </c>
      <c r="H9617">
        <v>0.51100000000000001</v>
      </c>
      <c r="I9617">
        <v>1</v>
      </c>
      <c r="J9617">
        <v>-9.0429999999999993</v>
      </c>
      <c r="K9617">
        <v>0</v>
      </c>
      <c r="L9617">
        <v>0.317</v>
      </c>
      <c r="M9617">
        <v>3.9399999999999998E-2</v>
      </c>
      <c r="N9617">
        <v>0</v>
      </c>
      <c r="O9617">
        <v>0.23300000000000001</v>
      </c>
      <c r="P9617">
        <v>0.53</v>
      </c>
      <c r="Q9617">
        <v>77.992999999999995</v>
      </c>
      <c r="R9617">
        <v>212767</v>
      </c>
    </row>
    <row r="9618" spans="1:18" x14ac:dyDescent="0.25">
      <c r="A9618" t="s">
        <v>34481</v>
      </c>
      <c r="B9618" t="s">
        <v>34482</v>
      </c>
      <c r="C9618" t="s">
        <v>34483</v>
      </c>
      <c r="D9618">
        <v>30</v>
      </c>
      <c r="E9618" t="s">
        <v>34484</v>
      </c>
      <c r="F9618" t="s">
        <v>34342</v>
      </c>
      <c r="G9618">
        <v>0.72799999999999998</v>
      </c>
      <c r="H9618">
        <v>0.83399999999999996</v>
      </c>
      <c r="I9618">
        <v>8</v>
      </c>
      <c r="J9618">
        <v>-5.16</v>
      </c>
      <c r="K9618">
        <v>0</v>
      </c>
      <c r="L9618">
        <v>0.105</v>
      </c>
      <c r="M9618">
        <v>1.6799999999999999E-2</v>
      </c>
      <c r="N9618">
        <v>0.33</v>
      </c>
      <c r="O9618">
        <v>0.11799999999999999</v>
      </c>
      <c r="P9618">
        <v>0.46</v>
      </c>
      <c r="Q9618">
        <v>160.15700000000001</v>
      </c>
      <c r="R9618">
        <v>156323</v>
      </c>
    </row>
    <row r="9619" spans="1:18" x14ac:dyDescent="0.25">
      <c r="A9619" t="s">
        <v>34485</v>
      </c>
      <c r="B9619" t="s">
        <v>34486</v>
      </c>
      <c r="C9619" t="s">
        <v>34362</v>
      </c>
      <c r="D9619">
        <v>54</v>
      </c>
      <c r="E9619" t="s">
        <v>34363</v>
      </c>
      <c r="F9619" t="s">
        <v>34342</v>
      </c>
      <c r="G9619">
        <v>0.81399999999999995</v>
      </c>
      <c r="H9619">
        <v>0.40200000000000002</v>
      </c>
      <c r="I9619">
        <v>1</v>
      </c>
      <c r="J9619">
        <v>-10.295999999999999</v>
      </c>
      <c r="K9619">
        <v>1</v>
      </c>
      <c r="L9619">
        <v>0.72799999999999998</v>
      </c>
      <c r="M9619">
        <v>8.1199999999999994E-2</v>
      </c>
      <c r="N9619">
        <v>0</v>
      </c>
      <c r="O9619">
        <v>8.4400000000000003E-2</v>
      </c>
      <c r="P9619">
        <v>0.3</v>
      </c>
      <c r="Q9619">
        <v>159.941</v>
      </c>
      <c r="R9619">
        <v>108554</v>
      </c>
    </row>
    <row r="9620" spans="1:18" x14ac:dyDescent="0.25">
      <c r="A9620" t="s">
        <v>34487</v>
      </c>
      <c r="B9620" t="s">
        <v>34488</v>
      </c>
      <c r="C9620" t="s">
        <v>20603</v>
      </c>
      <c r="D9620">
        <v>66</v>
      </c>
      <c r="E9620" t="s">
        <v>34489</v>
      </c>
      <c r="F9620" t="s">
        <v>34342</v>
      </c>
      <c r="G9620">
        <v>0.78700000000000003</v>
      </c>
      <c r="H9620">
        <v>0.61899999999999999</v>
      </c>
      <c r="I9620">
        <v>9</v>
      </c>
      <c r="J9620">
        <v>-7.32</v>
      </c>
      <c r="K9620">
        <v>1</v>
      </c>
      <c r="L9620">
        <v>0.17</v>
      </c>
      <c r="M9620">
        <v>0.18099999999999999</v>
      </c>
      <c r="N9620">
        <v>0</v>
      </c>
      <c r="O9620">
        <v>0.32300000000000001</v>
      </c>
      <c r="P9620">
        <v>0.82399999999999995</v>
      </c>
      <c r="Q9620">
        <v>124.09</v>
      </c>
      <c r="R9620">
        <v>127843</v>
      </c>
    </row>
    <row r="9621" spans="1:18" x14ac:dyDescent="0.25">
      <c r="A9621" t="s">
        <v>34491</v>
      </c>
      <c r="B9621" t="s">
        <v>33637</v>
      </c>
      <c r="C9621" t="s">
        <v>29410</v>
      </c>
      <c r="D9621">
        <v>63</v>
      </c>
      <c r="E9621" t="s">
        <v>29542</v>
      </c>
      <c r="F9621" t="s">
        <v>34493</v>
      </c>
      <c r="G9621">
        <v>0.76500000000000001</v>
      </c>
      <c r="H9621">
        <v>0.67100000000000004</v>
      </c>
      <c r="I9621">
        <v>9</v>
      </c>
      <c r="J9621">
        <v>-5.2489999999999997</v>
      </c>
      <c r="K9621">
        <v>0</v>
      </c>
      <c r="L9621">
        <v>0.27800000000000002</v>
      </c>
      <c r="M9621">
        <v>0.34399999999999997</v>
      </c>
      <c r="N9621">
        <v>0</v>
      </c>
      <c r="O9621">
        <v>5.0599999999999999E-2</v>
      </c>
      <c r="P9621">
        <v>0.79800000000000004</v>
      </c>
      <c r="Q9621">
        <v>84.5</v>
      </c>
      <c r="R9621">
        <v>249867</v>
      </c>
    </row>
    <row r="9622" spans="1:18" x14ac:dyDescent="0.25">
      <c r="A9622" t="s">
        <v>34494</v>
      </c>
      <c r="B9622" t="s">
        <v>34495</v>
      </c>
      <c r="C9622" t="s">
        <v>26879</v>
      </c>
      <c r="D9622">
        <v>1</v>
      </c>
      <c r="E9622" t="s">
        <v>34496</v>
      </c>
      <c r="F9622" t="s">
        <v>34493</v>
      </c>
      <c r="G9622">
        <v>0.68300000000000005</v>
      </c>
      <c r="H9622">
        <v>0.74</v>
      </c>
      <c r="I9622">
        <v>11</v>
      </c>
      <c r="J9622">
        <v>-6.0410000000000004</v>
      </c>
      <c r="K9622">
        <v>0</v>
      </c>
      <c r="L9622">
        <v>4.6199999999999998E-2</v>
      </c>
      <c r="M9622">
        <v>2.2799999999999999E-3</v>
      </c>
      <c r="N9622">
        <v>0</v>
      </c>
      <c r="O9622">
        <v>0.23799999999999999</v>
      </c>
      <c r="P9622">
        <v>0.65</v>
      </c>
      <c r="Q9622">
        <v>129.51499999999999</v>
      </c>
      <c r="R9622">
        <v>281773</v>
      </c>
    </row>
    <row r="9623" spans="1:18" x14ac:dyDescent="0.25">
      <c r="A9623" t="s">
        <v>34498</v>
      </c>
      <c r="B9623" t="s">
        <v>34499</v>
      </c>
      <c r="C9623" t="s">
        <v>11125</v>
      </c>
      <c r="D9623">
        <v>1</v>
      </c>
      <c r="E9623" t="s">
        <v>34500</v>
      </c>
      <c r="F9623" t="s">
        <v>34493</v>
      </c>
      <c r="G9623">
        <v>0.68700000000000006</v>
      </c>
      <c r="H9623">
        <v>0.78100000000000003</v>
      </c>
      <c r="I9623">
        <v>7</v>
      </c>
      <c r="J9623">
        <v>-6.6159999999999997</v>
      </c>
      <c r="K9623">
        <v>1</v>
      </c>
      <c r="L9623">
        <v>0.17199999999999999</v>
      </c>
      <c r="M9623">
        <v>9.5899999999999999E-2</v>
      </c>
      <c r="N9623">
        <v>7.1299999999999998E-5</v>
      </c>
      <c r="O9623">
        <v>0.48</v>
      </c>
      <c r="P9623">
        <v>0.40899999999999997</v>
      </c>
      <c r="Q9623">
        <v>94.638999999999996</v>
      </c>
      <c r="R9623">
        <v>211867</v>
      </c>
    </row>
    <row r="9624" spans="1:18" x14ac:dyDescent="0.25">
      <c r="A9624" t="s">
        <v>34503</v>
      </c>
      <c r="B9624" t="s">
        <v>34504</v>
      </c>
      <c r="C9624" t="s">
        <v>29722</v>
      </c>
      <c r="D9624">
        <v>55</v>
      </c>
      <c r="E9624" t="s">
        <v>32975</v>
      </c>
      <c r="F9624" t="s">
        <v>34493</v>
      </c>
      <c r="G9624">
        <v>0.752</v>
      </c>
      <c r="H9624">
        <v>0.61099999999999999</v>
      </c>
      <c r="I9624">
        <v>11</v>
      </c>
      <c r="J9624">
        <v>-8.6809999999999992</v>
      </c>
      <c r="K9624">
        <v>0</v>
      </c>
      <c r="L9624">
        <v>0.315</v>
      </c>
      <c r="M9624">
        <v>0.21</v>
      </c>
      <c r="N9624">
        <v>0</v>
      </c>
      <c r="O9624">
        <v>0.77800000000000002</v>
      </c>
      <c r="P9624">
        <v>0.746</v>
      </c>
      <c r="Q9624">
        <v>90.992999999999995</v>
      </c>
      <c r="R9624">
        <v>279933</v>
      </c>
    </row>
    <row r="9625" spans="1:18" x14ac:dyDescent="0.25">
      <c r="A9625" t="s">
        <v>34505</v>
      </c>
      <c r="B9625" t="s">
        <v>34506</v>
      </c>
      <c r="C9625" t="s">
        <v>22935</v>
      </c>
      <c r="D9625">
        <v>52</v>
      </c>
      <c r="E9625" t="s">
        <v>32890</v>
      </c>
      <c r="F9625" t="s">
        <v>34493</v>
      </c>
      <c r="G9625">
        <v>0.90200000000000002</v>
      </c>
      <c r="H9625">
        <v>0.65300000000000002</v>
      </c>
      <c r="I9625">
        <v>4</v>
      </c>
      <c r="J9625">
        <v>-5.4249999999999998</v>
      </c>
      <c r="K9625">
        <v>0</v>
      </c>
      <c r="L9625">
        <v>0.28399999999999997</v>
      </c>
      <c r="M9625">
        <v>0.19</v>
      </c>
      <c r="N9625">
        <v>9.8299999999999993E-4</v>
      </c>
      <c r="O9625">
        <v>8.9499999999999996E-2</v>
      </c>
      <c r="P9625">
        <v>0.86299999999999999</v>
      </c>
      <c r="Q9625">
        <v>94.069000000000003</v>
      </c>
      <c r="R9625">
        <v>236120</v>
      </c>
    </row>
    <row r="9626" spans="1:18" x14ac:dyDescent="0.25">
      <c r="A9626" t="s">
        <v>34507</v>
      </c>
      <c r="B9626" t="s">
        <v>33230</v>
      </c>
      <c r="C9626" t="s">
        <v>22877</v>
      </c>
      <c r="D9626">
        <v>66</v>
      </c>
      <c r="E9626" t="s">
        <v>34508</v>
      </c>
      <c r="F9626" t="s">
        <v>34493</v>
      </c>
      <c r="G9626">
        <v>0.88400000000000001</v>
      </c>
      <c r="H9626">
        <v>0.67900000000000005</v>
      </c>
      <c r="I9626">
        <v>10</v>
      </c>
      <c r="J9626">
        <v>-5.8570000000000002</v>
      </c>
      <c r="K9626">
        <v>0</v>
      </c>
      <c r="L9626">
        <v>0.28199999999999997</v>
      </c>
      <c r="M9626">
        <v>9.5699999999999993E-2</v>
      </c>
      <c r="N9626">
        <v>2.0899999999999998E-3</v>
      </c>
      <c r="O9626">
        <v>2.8899999999999999E-2</v>
      </c>
      <c r="P9626">
        <v>0.59099999999999997</v>
      </c>
      <c r="Q9626">
        <v>76.992999999999995</v>
      </c>
      <c r="R9626">
        <v>238467</v>
      </c>
    </row>
    <row r="9627" spans="1:18" x14ac:dyDescent="0.25">
      <c r="A9627" t="s">
        <v>26264</v>
      </c>
      <c r="B9627" t="s">
        <v>26265</v>
      </c>
      <c r="C9627" t="s">
        <v>22603</v>
      </c>
      <c r="D9627">
        <v>37</v>
      </c>
      <c r="E9627" t="s">
        <v>26266</v>
      </c>
      <c r="F9627" t="s">
        <v>34493</v>
      </c>
      <c r="G9627">
        <v>0.81200000000000006</v>
      </c>
      <c r="H9627">
        <v>0.55400000000000005</v>
      </c>
      <c r="I9627">
        <v>1</v>
      </c>
      <c r="J9627">
        <v>-9.8059999999999992</v>
      </c>
      <c r="K9627">
        <v>0</v>
      </c>
      <c r="L9627">
        <v>0.20899999999999999</v>
      </c>
      <c r="M9627">
        <v>0.247</v>
      </c>
      <c r="N9627">
        <v>0</v>
      </c>
      <c r="O9627">
        <v>0.129</v>
      </c>
      <c r="P9627">
        <v>0.68700000000000006</v>
      </c>
      <c r="Q9627">
        <v>146.09899999999999</v>
      </c>
      <c r="R9627">
        <v>323960</v>
      </c>
    </row>
    <row r="9628" spans="1:18" x14ac:dyDescent="0.25">
      <c r="A9628" t="s">
        <v>34511</v>
      </c>
      <c r="B9628" t="s">
        <v>25895</v>
      </c>
      <c r="C9628" t="s">
        <v>25896</v>
      </c>
      <c r="D9628">
        <v>0</v>
      </c>
      <c r="E9628" t="s">
        <v>34512</v>
      </c>
      <c r="F9628" t="s">
        <v>34493</v>
      </c>
      <c r="G9628">
        <v>0.85399999999999998</v>
      </c>
      <c r="H9628">
        <v>0.503</v>
      </c>
      <c r="I9628">
        <v>4</v>
      </c>
      <c r="J9628">
        <v>-13.406000000000001</v>
      </c>
      <c r="K9628">
        <v>0</v>
      </c>
      <c r="L9628">
        <v>0.224</v>
      </c>
      <c r="M9628">
        <v>0.52900000000000003</v>
      </c>
      <c r="N9628">
        <v>8.2600000000000005E-6</v>
      </c>
      <c r="O9628">
        <v>0.112</v>
      </c>
      <c r="P9628">
        <v>0.76600000000000001</v>
      </c>
      <c r="Q9628">
        <v>95.275999999999996</v>
      </c>
      <c r="R9628">
        <v>250107</v>
      </c>
    </row>
    <row r="9629" spans="1:18" x14ac:dyDescent="0.25">
      <c r="A9629" t="s">
        <v>34514</v>
      </c>
      <c r="B9629" t="s">
        <v>34515</v>
      </c>
      <c r="C9629" t="s">
        <v>34516</v>
      </c>
      <c r="D9629">
        <v>47</v>
      </c>
      <c r="E9629" t="s">
        <v>34517</v>
      </c>
      <c r="F9629" t="s">
        <v>34493</v>
      </c>
      <c r="G9629">
        <v>0.74299999999999999</v>
      </c>
      <c r="H9629">
        <v>0.51600000000000001</v>
      </c>
      <c r="I9629">
        <v>11</v>
      </c>
      <c r="J9629">
        <v>-8.27</v>
      </c>
      <c r="K9629">
        <v>0</v>
      </c>
      <c r="L9629">
        <v>0.39700000000000002</v>
      </c>
      <c r="M9629">
        <v>2.8000000000000001E-2</v>
      </c>
      <c r="N9629">
        <v>1.8899999999999999E-5</v>
      </c>
      <c r="O9629">
        <v>0.27300000000000002</v>
      </c>
      <c r="P9629">
        <v>0.61399999999999999</v>
      </c>
      <c r="Q9629">
        <v>188.24700000000001</v>
      </c>
      <c r="R9629">
        <v>255160</v>
      </c>
    </row>
    <row r="9630" spans="1:18" x14ac:dyDescent="0.25">
      <c r="A9630" t="s">
        <v>34519</v>
      </c>
      <c r="B9630" t="s">
        <v>29736</v>
      </c>
      <c r="C9630" t="s">
        <v>29737</v>
      </c>
      <c r="D9630">
        <v>1</v>
      </c>
      <c r="E9630" t="s">
        <v>34520</v>
      </c>
      <c r="F9630" t="s">
        <v>34493</v>
      </c>
      <c r="G9630">
        <v>0.73599999999999999</v>
      </c>
      <c r="H9630">
        <v>0.47</v>
      </c>
      <c r="I9630">
        <v>0</v>
      </c>
      <c r="J9630">
        <v>-6.4089999999999998</v>
      </c>
      <c r="K9630">
        <v>1</v>
      </c>
      <c r="L9630">
        <v>0.1</v>
      </c>
      <c r="M9630">
        <v>3.9699999999999999E-2</v>
      </c>
      <c r="N9630">
        <v>2.9499999999999998E-2</v>
      </c>
      <c r="O9630">
        <v>8.1600000000000006E-2</v>
      </c>
      <c r="P9630">
        <v>0.17100000000000001</v>
      </c>
      <c r="Q9630">
        <v>96.228999999999999</v>
      </c>
      <c r="R9630">
        <v>159267</v>
      </c>
    </row>
    <row r="9631" spans="1:18" x14ac:dyDescent="0.25">
      <c r="A9631" t="s">
        <v>34522</v>
      </c>
      <c r="B9631" t="s">
        <v>33673</v>
      </c>
      <c r="C9631" t="s">
        <v>22894</v>
      </c>
      <c r="D9631">
        <v>0</v>
      </c>
      <c r="E9631" t="s">
        <v>33327</v>
      </c>
      <c r="F9631" t="s">
        <v>34493</v>
      </c>
      <c r="G9631">
        <v>0.85899999999999999</v>
      </c>
      <c r="H9631">
        <v>0.67100000000000004</v>
      </c>
      <c r="I9631">
        <v>5</v>
      </c>
      <c r="J9631">
        <v>-4.5810000000000004</v>
      </c>
      <c r="K9631">
        <v>0</v>
      </c>
      <c r="L9631">
        <v>0.20499999999999999</v>
      </c>
      <c r="M9631">
        <v>9.1800000000000007E-2</v>
      </c>
      <c r="N9631">
        <v>2.51E-5</v>
      </c>
      <c r="O9631">
        <v>0.38600000000000001</v>
      </c>
      <c r="P9631">
        <v>0.60899999999999999</v>
      </c>
      <c r="Q9631">
        <v>85.111999999999995</v>
      </c>
      <c r="R9631">
        <v>293227</v>
      </c>
    </row>
    <row r="9632" spans="1:18" x14ac:dyDescent="0.25">
      <c r="A9632" t="s">
        <v>34523</v>
      </c>
      <c r="B9632" t="s">
        <v>34524</v>
      </c>
      <c r="C9632" t="s">
        <v>11125</v>
      </c>
      <c r="D9632">
        <v>54</v>
      </c>
      <c r="E9632" t="s">
        <v>25912</v>
      </c>
      <c r="F9632" t="s">
        <v>34493</v>
      </c>
      <c r="G9632">
        <v>0.49</v>
      </c>
      <c r="H9632">
        <v>0.76300000000000001</v>
      </c>
      <c r="I9632">
        <v>8</v>
      </c>
      <c r="J9632">
        <v>-3.802</v>
      </c>
      <c r="K9632">
        <v>1</v>
      </c>
      <c r="L9632">
        <v>0.108</v>
      </c>
      <c r="M9632">
        <v>1.14E-2</v>
      </c>
      <c r="N9632">
        <v>0</v>
      </c>
      <c r="O9632">
        <v>0.13800000000000001</v>
      </c>
      <c r="P9632">
        <v>0.63200000000000001</v>
      </c>
      <c r="Q9632">
        <v>79.015000000000001</v>
      </c>
      <c r="R9632">
        <v>301400</v>
      </c>
    </row>
    <row r="9633" spans="1:18" x14ac:dyDescent="0.25">
      <c r="A9633" t="s">
        <v>34525</v>
      </c>
      <c r="B9633" t="s">
        <v>34526</v>
      </c>
      <c r="C9633" t="s">
        <v>22871</v>
      </c>
      <c r="D9633">
        <v>53</v>
      </c>
      <c r="E9633" t="s">
        <v>34527</v>
      </c>
      <c r="F9633" t="s">
        <v>34493</v>
      </c>
      <c r="G9633">
        <v>0.85599999999999998</v>
      </c>
      <c r="H9633">
        <v>0.69599999999999995</v>
      </c>
      <c r="I9633">
        <v>6</v>
      </c>
      <c r="J9633">
        <v>-3.51</v>
      </c>
      <c r="K9633">
        <v>1</v>
      </c>
      <c r="L9633">
        <v>0.22600000000000001</v>
      </c>
      <c r="M9633">
        <v>4.0500000000000001E-2</v>
      </c>
      <c r="N9633">
        <v>8.7499999999999992E-6</v>
      </c>
      <c r="O9633">
        <v>9.01E-2</v>
      </c>
      <c r="P9633">
        <v>0.71799999999999997</v>
      </c>
      <c r="Q9633">
        <v>89.738</v>
      </c>
      <c r="R9633">
        <v>278200</v>
      </c>
    </row>
    <row r="9634" spans="1:18" x14ac:dyDescent="0.25">
      <c r="A9634" t="s">
        <v>34528</v>
      </c>
      <c r="B9634" t="s">
        <v>34529</v>
      </c>
      <c r="C9634" t="s">
        <v>26222</v>
      </c>
      <c r="D9634">
        <v>22</v>
      </c>
      <c r="E9634" t="s">
        <v>26488</v>
      </c>
      <c r="F9634" t="s">
        <v>34493</v>
      </c>
      <c r="G9634">
        <v>0.7</v>
      </c>
      <c r="H9634">
        <v>0.76</v>
      </c>
      <c r="I9634">
        <v>6</v>
      </c>
      <c r="J9634">
        <v>-5.8810000000000002</v>
      </c>
      <c r="K9634">
        <v>0</v>
      </c>
      <c r="L9634">
        <v>0.47299999999999998</v>
      </c>
      <c r="M9634">
        <v>1.24E-2</v>
      </c>
      <c r="N9634">
        <v>0</v>
      </c>
      <c r="O9634">
        <v>0.154</v>
      </c>
      <c r="P9634">
        <v>0.438</v>
      </c>
      <c r="Q9634">
        <v>170.297</v>
      </c>
      <c r="R9634">
        <v>305280</v>
      </c>
    </row>
    <row r="9635" spans="1:18" x14ac:dyDescent="0.25">
      <c r="A9635" t="s">
        <v>34530</v>
      </c>
      <c r="B9635" t="s">
        <v>34531</v>
      </c>
      <c r="C9635" t="s">
        <v>22871</v>
      </c>
      <c r="D9635">
        <v>58</v>
      </c>
      <c r="E9635" t="s">
        <v>34527</v>
      </c>
      <c r="F9635" t="s">
        <v>34493</v>
      </c>
      <c r="G9635">
        <v>0.81499999999999995</v>
      </c>
      <c r="H9635">
        <v>0.52900000000000003</v>
      </c>
      <c r="I9635">
        <v>6</v>
      </c>
      <c r="J9635">
        <v>-10.117000000000001</v>
      </c>
      <c r="K9635">
        <v>0</v>
      </c>
      <c r="L9635">
        <v>0.28000000000000003</v>
      </c>
      <c r="M9635">
        <v>1.9099999999999999E-2</v>
      </c>
      <c r="N9635">
        <v>0</v>
      </c>
      <c r="O9635">
        <v>0.40600000000000003</v>
      </c>
      <c r="P9635">
        <v>0.73</v>
      </c>
      <c r="Q9635">
        <v>99.438999999999993</v>
      </c>
      <c r="R9635">
        <v>325933</v>
      </c>
    </row>
    <row r="9636" spans="1:18" x14ac:dyDescent="0.25">
      <c r="A9636" t="s">
        <v>34532</v>
      </c>
      <c r="B9636" t="s">
        <v>34533</v>
      </c>
      <c r="C9636" t="s">
        <v>29410</v>
      </c>
      <c r="D9636">
        <v>49</v>
      </c>
      <c r="E9636" t="s">
        <v>22872</v>
      </c>
      <c r="F9636" t="s">
        <v>34493</v>
      </c>
      <c r="G9636">
        <v>0.85699999999999998</v>
      </c>
      <c r="H9636">
        <v>0.86699999999999999</v>
      </c>
      <c r="I9636">
        <v>6</v>
      </c>
      <c r="J9636">
        <v>-4.952</v>
      </c>
      <c r="K9636">
        <v>0</v>
      </c>
      <c r="L9636">
        <v>6.3500000000000001E-2</v>
      </c>
      <c r="M9636">
        <v>2.7099999999999999E-2</v>
      </c>
      <c r="N9636">
        <v>0</v>
      </c>
      <c r="O9636">
        <v>0.128</v>
      </c>
      <c r="P9636">
        <v>0.91800000000000004</v>
      </c>
      <c r="Q9636">
        <v>104.38200000000001</v>
      </c>
      <c r="R9636">
        <v>253133</v>
      </c>
    </row>
    <row r="9637" spans="1:18" x14ac:dyDescent="0.25">
      <c r="A9637" t="s">
        <v>34534</v>
      </c>
      <c r="B9637" t="s">
        <v>26142</v>
      </c>
      <c r="C9637" t="s">
        <v>22894</v>
      </c>
      <c r="D9637">
        <v>1</v>
      </c>
      <c r="E9637" t="s">
        <v>33327</v>
      </c>
      <c r="F9637" t="s">
        <v>34493</v>
      </c>
      <c r="G9637">
        <v>0.86299999999999999</v>
      </c>
      <c r="H9637">
        <v>0.88300000000000001</v>
      </c>
      <c r="I9637">
        <v>8</v>
      </c>
      <c r="J9637">
        <v>-3.8849999999999998</v>
      </c>
      <c r="K9637">
        <v>1</v>
      </c>
      <c r="L9637">
        <v>0.123</v>
      </c>
      <c r="M9637">
        <v>3.8399999999999997E-2</v>
      </c>
      <c r="N9637">
        <v>5.6899999999999995E-4</v>
      </c>
      <c r="O9637">
        <v>5.11E-2</v>
      </c>
      <c r="P9637">
        <v>0.85899999999999999</v>
      </c>
      <c r="Q9637">
        <v>99.247</v>
      </c>
      <c r="R9637">
        <v>246667</v>
      </c>
    </row>
    <row r="9638" spans="1:18" x14ac:dyDescent="0.25">
      <c r="A9638" t="s">
        <v>34535</v>
      </c>
      <c r="B9638" t="s">
        <v>34536</v>
      </c>
      <c r="C9638" t="s">
        <v>29410</v>
      </c>
      <c r="D9638">
        <v>1</v>
      </c>
      <c r="E9638" t="s">
        <v>31627</v>
      </c>
      <c r="F9638" t="s">
        <v>34493</v>
      </c>
      <c r="G9638">
        <v>0.65500000000000003</v>
      </c>
      <c r="H9638">
        <v>0.69899999999999995</v>
      </c>
      <c r="I9638">
        <v>8</v>
      </c>
      <c r="J9638">
        <v>-9.4320000000000004</v>
      </c>
      <c r="K9638">
        <v>1</v>
      </c>
      <c r="L9638">
        <v>0.63600000000000001</v>
      </c>
      <c r="M9638">
        <v>4.5699999999999998E-2</v>
      </c>
      <c r="N9638">
        <v>0</v>
      </c>
      <c r="O9638">
        <v>0.25600000000000001</v>
      </c>
      <c r="P9638">
        <v>0.73399999999999999</v>
      </c>
      <c r="Q9638">
        <v>174.12100000000001</v>
      </c>
      <c r="R9638">
        <v>204067</v>
      </c>
    </row>
    <row r="9639" spans="1:18" x14ac:dyDescent="0.25">
      <c r="A9639" t="s">
        <v>34537</v>
      </c>
      <c r="B9639" t="s">
        <v>34538</v>
      </c>
      <c r="C9639" t="s">
        <v>22877</v>
      </c>
      <c r="D9639">
        <v>0</v>
      </c>
      <c r="E9639" t="s">
        <v>34539</v>
      </c>
      <c r="F9639" t="s">
        <v>34493</v>
      </c>
      <c r="G9639">
        <v>0.85099999999999998</v>
      </c>
      <c r="H9639">
        <v>0.70299999999999996</v>
      </c>
      <c r="I9639">
        <v>6</v>
      </c>
      <c r="J9639">
        <v>-8.4</v>
      </c>
      <c r="K9639">
        <v>0</v>
      </c>
      <c r="L9639">
        <v>0.24</v>
      </c>
      <c r="M9639">
        <v>5.8099999999999999E-2</v>
      </c>
      <c r="N9639">
        <v>0</v>
      </c>
      <c r="O9639">
        <v>9.3299999999999994E-2</v>
      </c>
      <c r="P9639">
        <v>0.83699999999999997</v>
      </c>
      <c r="Q9639">
        <v>100.002</v>
      </c>
      <c r="R9639">
        <v>253307</v>
      </c>
    </row>
    <row r="9640" spans="1:18" x14ac:dyDescent="0.25">
      <c r="A9640" t="s">
        <v>26480</v>
      </c>
      <c r="B9640" t="s">
        <v>26481</v>
      </c>
      <c r="C9640" t="s">
        <v>26297</v>
      </c>
      <c r="D9640">
        <v>47</v>
      </c>
      <c r="E9640" t="s">
        <v>26298</v>
      </c>
      <c r="F9640" t="s">
        <v>34493</v>
      </c>
      <c r="G9640">
        <v>0.86499999999999999</v>
      </c>
      <c r="H9640">
        <v>0.84099999999999997</v>
      </c>
      <c r="I9640">
        <v>7</v>
      </c>
      <c r="J9640">
        <v>-5.3810000000000002</v>
      </c>
      <c r="K9640">
        <v>1</v>
      </c>
      <c r="L9640">
        <v>0.22500000000000001</v>
      </c>
      <c r="M9640">
        <v>2.1999999999999999E-2</v>
      </c>
      <c r="N9640">
        <v>0</v>
      </c>
      <c r="O9640">
        <v>7.1400000000000005E-2</v>
      </c>
      <c r="P9640">
        <v>0.67400000000000004</v>
      </c>
      <c r="Q9640">
        <v>91.981999999999999</v>
      </c>
      <c r="R9640">
        <v>292333</v>
      </c>
    </row>
    <row r="9641" spans="1:18" x14ac:dyDescent="0.25">
      <c r="A9641" t="s">
        <v>34542</v>
      </c>
      <c r="B9641" t="s">
        <v>31589</v>
      </c>
      <c r="C9641" t="s">
        <v>22894</v>
      </c>
      <c r="D9641">
        <v>1</v>
      </c>
      <c r="E9641" t="s">
        <v>33327</v>
      </c>
      <c r="F9641" t="s">
        <v>34493</v>
      </c>
      <c r="G9641">
        <v>0.78900000000000003</v>
      </c>
      <c r="H9641">
        <v>0.63400000000000001</v>
      </c>
      <c r="I9641">
        <v>10</v>
      </c>
      <c r="J9641">
        <v>-6.4930000000000003</v>
      </c>
      <c r="K9641">
        <v>0</v>
      </c>
      <c r="L9641">
        <v>0.23799999999999999</v>
      </c>
      <c r="M9641">
        <v>0.19400000000000001</v>
      </c>
      <c r="N9641">
        <v>7.2699999999999999E-6</v>
      </c>
      <c r="O9641">
        <v>0.37</v>
      </c>
      <c r="P9641">
        <v>0.377</v>
      </c>
      <c r="Q9641">
        <v>82.088999999999999</v>
      </c>
      <c r="R9641">
        <v>312373</v>
      </c>
    </row>
    <row r="9642" spans="1:18" x14ac:dyDescent="0.25">
      <c r="A9642" t="s">
        <v>34543</v>
      </c>
      <c r="B9642" t="s">
        <v>34544</v>
      </c>
      <c r="C9642" t="s">
        <v>26145</v>
      </c>
      <c r="D9642">
        <v>0</v>
      </c>
      <c r="E9642" t="s">
        <v>34545</v>
      </c>
      <c r="F9642" t="s">
        <v>34493</v>
      </c>
      <c r="G9642">
        <v>0.94699999999999995</v>
      </c>
      <c r="H9642">
        <v>0.85399999999999998</v>
      </c>
      <c r="I9642">
        <v>7</v>
      </c>
      <c r="J9642">
        <v>-5.0279999999999996</v>
      </c>
      <c r="K9642">
        <v>1</v>
      </c>
      <c r="L9642">
        <v>0.216</v>
      </c>
      <c r="M9642">
        <v>1.17E-2</v>
      </c>
      <c r="N9642">
        <v>1.16E-4</v>
      </c>
      <c r="O9642">
        <v>0.161</v>
      </c>
      <c r="P9642">
        <v>0.77500000000000002</v>
      </c>
      <c r="Q9642">
        <v>104.07599999999999</v>
      </c>
      <c r="R9642">
        <v>175240</v>
      </c>
    </row>
    <row r="9643" spans="1:18" x14ac:dyDescent="0.25">
      <c r="A9643" t="s">
        <v>34547</v>
      </c>
      <c r="B9643" t="s">
        <v>34548</v>
      </c>
      <c r="C9643" t="s">
        <v>29737</v>
      </c>
      <c r="D9643">
        <v>0</v>
      </c>
      <c r="E9643" t="s">
        <v>27217</v>
      </c>
      <c r="F9643" t="s">
        <v>34493</v>
      </c>
      <c r="G9643">
        <v>0.93200000000000005</v>
      </c>
      <c r="H9643">
        <v>0.499</v>
      </c>
      <c r="I9643">
        <v>10</v>
      </c>
      <c r="J9643">
        <v>-5.9569999999999999</v>
      </c>
      <c r="K9643">
        <v>0</v>
      </c>
      <c r="L9643">
        <v>0.17199999999999999</v>
      </c>
      <c r="M9643">
        <v>4.7600000000000003E-2</v>
      </c>
      <c r="N9643">
        <v>0</v>
      </c>
      <c r="O9643">
        <v>0.121</v>
      </c>
      <c r="P9643">
        <v>0.69699999999999995</v>
      </c>
      <c r="Q9643">
        <v>103.04900000000001</v>
      </c>
      <c r="R9643">
        <v>239293</v>
      </c>
    </row>
    <row r="9644" spans="1:18" x14ac:dyDescent="0.25">
      <c r="A9644" t="s">
        <v>34549</v>
      </c>
      <c r="B9644" t="s">
        <v>2678</v>
      </c>
      <c r="C9644" t="s">
        <v>22894</v>
      </c>
      <c r="D9644">
        <v>72</v>
      </c>
      <c r="E9644" t="s">
        <v>34550</v>
      </c>
      <c r="F9644" t="s">
        <v>34493</v>
      </c>
      <c r="G9644">
        <v>0.86499999999999999</v>
      </c>
      <c r="H9644">
        <v>0.65700000000000003</v>
      </c>
      <c r="I9644">
        <v>7</v>
      </c>
      <c r="J9644">
        <v>-6.7220000000000004</v>
      </c>
      <c r="K9644">
        <v>1</v>
      </c>
      <c r="L9644">
        <v>7.5999999999999998E-2</v>
      </c>
      <c r="M9644">
        <v>4.0399999999999998E-2</v>
      </c>
      <c r="N9644">
        <v>0</v>
      </c>
      <c r="O9644">
        <v>0.14000000000000001</v>
      </c>
      <c r="P9644">
        <v>0.316</v>
      </c>
      <c r="Q9644">
        <v>111.11499999999999</v>
      </c>
      <c r="R9644">
        <v>268960</v>
      </c>
    </row>
    <row r="9645" spans="1:18" x14ac:dyDescent="0.25">
      <c r="A9645" t="s">
        <v>34551</v>
      </c>
      <c r="B9645" t="s">
        <v>34552</v>
      </c>
      <c r="C9645" t="s">
        <v>29410</v>
      </c>
      <c r="D9645">
        <v>63</v>
      </c>
      <c r="E9645" t="s">
        <v>29542</v>
      </c>
      <c r="F9645" t="s">
        <v>34493</v>
      </c>
      <c r="G9645">
        <v>0.71099999999999997</v>
      </c>
      <c r="H9645">
        <v>0.871</v>
      </c>
      <c r="I9645">
        <v>2</v>
      </c>
      <c r="J9645">
        <v>-4.32</v>
      </c>
      <c r="K9645">
        <v>1</v>
      </c>
      <c r="L9645">
        <v>0.29399999999999998</v>
      </c>
      <c r="M9645">
        <v>0.39800000000000002</v>
      </c>
      <c r="N9645">
        <v>1.6899999999999999E-6</v>
      </c>
      <c r="O9645">
        <v>0.17100000000000001</v>
      </c>
      <c r="P9645">
        <v>0.91200000000000003</v>
      </c>
      <c r="Q9645">
        <v>91.153000000000006</v>
      </c>
      <c r="R9645">
        <v>274440</v>
      </c>
    </row>
    <row r="9646" spans="1:18" x14ac:dyDescent="0.25">
      <c r="A9646" t="s">
        <v>34553</v>
      </c>
      <c r="B9646" t="s">
        <v>34554</v>
      </c>
      <c r="C9646" t="s">
        <v>22894</v>
      </c>
      <c r="D9646">
        <v>60</v>
      </c>
      <c r="E9646" t="s">
        <v>22895</v>
      </c>
      <c r="F9646" t="s">
        <v>34493</v>
      </c>
      <c r="G9646">
        <v>0.69299999999999995</v>
      </c>
      <c r="H9646">
        <v>0.84299999999999997</v>
      </c>
      <c r="I9646">
        <v>7</v>
      </c>
      <c r="J9646">
        <v>-5.4630000000000001</v>
      </c>
      <c r="K9646">
        <v>1</v>
      </c>
      <c r="L9646">
        <v>0.253</v>
      </c>
      <c r="M9646">
        <v>0.11700000000000001</v>
      </c>
      <c r="N9646">
        <v>0</v>
      </c>
      <c r="O9646">
        <v>0.34300000000000003</v>
      </c>
      <c r="P9646">
        <v>0.52900000000000003</v>
      </c>
      <c r="Q9646">
        <v>158.465</v>
      </c>
      <c r="R9646">
        <v>301600</v>
      </c>
    </row>
    <row r="9647" spans="1:18" x14ac:dyDescent="0.25">
      <c r="A9647" t="s">
        <v>34555</v>
      </c>
      <c r="B9647" t="s">
        <v>34556</v>
      </c>
      <c r="C9647" t="s">
        <v>22998</v>
      </c>
      <c r="D9647">
        <v>0</v>
      </c>
      <c r="E9647" t="s">
        <v>32847</v>
      </c>
      <c r="F9647" t="s">
        <v>34493</v>
      </c>
      <c r="G9647">
        <v>0.78600000000000003</v>
      </c>
      <c r="H9647">
        <v>0.92600000000000005</v>
      </c>
      <c r="I9647">
        <v>9</v>
      </c>
      <c r="J9647">
        <v>-6.5430000000000001</v>
      </c>
      <c r="K9647">
        <v>1</v>
      </c>
      <c r="L9647">
        <v>0.218</v>
      </c>
      <c r="M9647">
        <v>1.5800000000000002E-2</v>
      </c>
      <c r="N9647">
        <v>1.6699999999999999E-5</v>
      </c>
      <c r="O9647">
        <v>0.35699999999999998</v>
      </c>
      <c r="P9647">
        <v>0.44900000000000001</v>
      </c>
      <c r="Q9647">
        <v>91.045000000000002</v>
      </c>
      <c r="R9647">
        <v>291267</v>
      </c>
    </row>
    <row r="9648" spans="1:18" x14ac:dyDescent="0.25">
      <c r="A9648" t="s">
        <v>34557</v>
      </c>
      <c r="B9648" t="s">
        <v>34558</v>
      </c>
      <c r="C9648" t="s">
        <v>22871</v>
      </c>
      <c r="D9648">
        <v>59</v>
      </c>
      <c r="E9648" t="s">
        <v>34527</v>
      </c>
      <c r="F9648" t="s">
        <v>34493</v>
      </c>
      <c r="G9648">
        <v>0.92800000000000005</v>
      </c>
      <c r="H9648">
        <v>0.77100000000000002</v>
      </c>
      <c r="I9648">
        <v>3</v>
      </c>
      <c r="J9648">
        <v>-5.9349999999999996</v>
      </c>
      <c r="K9648">
        <v>0</v>
      </c>
      <c r="L9648">
        <v>0.251</v>
      </c>
      <c r="M9648">
        <v>0.10199999999999999</v>
      </c>
      <c r="N9648">
        <v>1.0699999999999999E-5</v>
      </c>
      <c r="O9648">
        <v>0.33800000000000002</v>
      </c>
      <c r="P9648">
        <v>0.67900000000000005</v>
      </c>
      <c r="Q9648">
        <v>93.986999999999995</v>
      </c>
      <c r="R9648">
        <v>231160</v>
      </c>
    </row>
    <row r="9649" spans="1:18" x14ac:dyDescent="0.25">
      <c r="A9649" t="s">
        <v>34559</v>
      </c>
      <c r="B9649" t="s">
        <v>34560</v>
      </c>
      <c r="C9649" t="s">
        <v>29410</v>
      </c>
      <c r="D9649">
        <v>56</v>
      </c>
      <c r="E9649" t="s">
        <v>32143</v>
      </c>
      <c r="F9649" t="s">
        <v>34493</v>
      </c>
      <c r="G9649">
        <v>0.90400000000000003</v>
      </c>
      <c r="H9649">
        <v>0.82599999999999996</v>
      </c>
      <c r="I9649">
        <v>1</v>
      </c>
      <c r="J9649">
        <v>-2.3719999999999999</v>
      </c>
      <c r="K9649">
        <v>0</v>
      </c>
      <c r="L9649">
        <v>0.27200000000000002</v>
      </c>
      <c r="M9649">
        <v>5.3100000000000001E-2</v>
      </c>
      <c r="N9649">
        <v>0</v>
      </c>
      <c r="O9649">
        <v>0.214</v>
      </c>
      <c r="P9649">
        <v>0.82399999999999995</v>
      </c>
      <c r="Q9649">
        <v>101.35</v>
      </c>
      <c r="R9649">
        <v>191600</v>
      </c>
    </row>
    <row r="9650" spans="1:18" x14ac:dyDescent="0.25">
      <c r="A9650" t="s">
        <v>34561</v>
      </c>
      <c r="B9650" t="s">
        <v>26300</v>
      </c>
      <c r="C9650" t="s">
        <v>26301</v>
      </c>
      <c r="D9650">
        <v>36</v>
      </c>
      <c r="E9650" t="s">
        <v>34562</v>
      </c>
      <c r="F9650" t="s">
        <v>34493</v>
      </c>
      <c r="G9650">
        <v>0.88400000000000001</v>
      </c>
      <c r="H9650">
        <v>0.35799999999999998</v>
      </c>
      <c r="I9650">
        <v>10</v>
      </c>
      <c r="J9650">
        <v>-17.725000000000001</v>
      </c>
      <c r="K9650">
        <v>0</v>
      </c>
      <c r="L9650">
        <v>0.25</v>
      </c>
      <c r="M9650">
        <v>0.24399999999999999</v>
      </c>
      <c r="N9650">
        <v>0</v>
      </c>
      <c r="O9650">
        <v>0.11600000000000001</v>
      </c>
      <c r="P9650">
        <v>0.48299999999999998</v>
      </c>
      <c r="Q9650">
        <v>94.019000000000005</v>
      </c>
      <c r="R9650">
        <v>311000</v>
      </c>
    </row>
    <row r="9651" spans="1:18" x14ac:dyDescent="0.25">
      <c r="A9651" t="s">
        <v>34564</v>
      </c>
      <c r="B9651" t="s">
        <v>34565</v>
      </c>
      <c r="C9651" t="s">
        <v>22894</v>
      </c>
      <c r="D9651">
        <v>0</v>
      </c>
      <c r="E9651" t="s">
        <v>34566</v>
      </c>
      <c r="F9651" t="s">
        <v>34493</v>
      </c>
      <c r="G9651">
        <v>0.79100000000000004</v>
      </c>
      <c r="H9651">
        <v>0.84099999999999997</v>
      </c>
      <c r="I9651">
        <v>6</v>
      </c>
      <c r="J9651">
        <v>-3.4620000000000002</v>
      </c>
      <c r="K9651">
        <v>1</v>
      </c>
      <c r="L9651">
        <v>0.23699999999999999</v>
      </c>
      <c r="M9651">
        <v>2.6700000000000002E-2</v>
      </c>
      <c r="N9651">
        <v>1.1900000000000001E-2</v>
      </c>
      <c r="O9651">
        <v>0.311</v>
      </c>
      <c r="P9651">
        <v>0.745</v>
      </c>
      <c r="Q9651">
        <v>91.947000000000003</v>
      </c>
      <c r="R9651">
        <v>278347</v>
      </c>
    </row>
    <row r="9652" spans="1:18" x14ac:dyDescent="0.25">
      <c r="A9652" t="s">
        <v>34568</v>
      </c>
      <c r="B9652" t="s">
        <v>14541</v>
      </c>
      <c r="C9652" t="s">
        <v>25846</v>
      </c>
      <c r="D9652">
        <v>55</v>
      </c>
      <c r="E9652" t="s">
        <v>32939</v>
      </c>
      <c r="F9652" t="s">
        <v>34493</v>
      </c>
      <c r="G9652">
        <v>0.89700000000000002</v>
      </c>
      <c r="H9652">
        <v>0.63100000000000001</v>
      </c>
      <c r="I9652">
        <v>10</v>
      </c>
      <c r="J9652">
        <v>-6.2450000000000001</v>
      </c>
      <c r="K9652">
        <v>0</v>
      </c>
      <c r="L9652">
        <v>0.28000000000000003</v>
      </c>
      <c r="M9652">
        <v>0.111</v>
      </c>
      <c r="N9652">
        <v>0</v>
      </c>
      <c r="O9652">
        <v>0.38300000000000001</v>
      </c>
      <c r="P9652">
        <v>0.68500000000000005</v>
      </c>
      <c r="Q9652">
        <v>91.388000000000005</v>
      </c>
      <c r="R9652">
        <v>231467</v>
      </c>
    </row>
    <row r="9653" spans="1:18" x14ac:dyDescent="0.25">
      <c r="A9653" t="s">
        <v>34569</v>
      </c>
      <c r="B9653" t="s">
        <v>29776</v>
      </c>
      <c r="C9653" t="s">
        <v>29777</v>
      </c>
      <c r="D9653">
        <v>59</v>
      </c>
      <c r="E9653" t="s">
        <v>22872</v>
      </c>
      <c r="F9653" t="s">
        <v>34493</v>
      </c>
      <c r="G9653">
        <v>0.52</v>
      </c>
      <c r="H9653">
        <v>0.84699999999999998</v>
      </c>
      <c r="I9653">
        <v>9</v>
      </c>
      <c r="J9653">
        <v>-5.3</v>
      </c>
      <c r="K9653">
        <v>1</v>
      </c>
      <c r="L9653">
        <v>0.42699999999999999</v>
      </c>
      <c r="M9653">
        <v>0.27200000000000002</v>
      </c>
      <c r="N9653">
        <v>0</v>
      </c>
      <c r="O9653">
        <v>0.32500000000000001</v>
      </c>
      <c r="P9653">
        <v>0.79900000000000004</v>
      </c>
      <c r="Q9653">
        <v>177.37100000000001</v>
      </c>
      <c r="R9653">
        <v>302013</v>
      </c>
    </row>
    <row r="9654" spans="1:18" x14ac:dyDescent="0.25">
      <c r="A9654" t="s">
        <v>29540</v>
      </c>
      <c r="B9654" t="s">
        <v>29541</v>
      </c>
      <c r="C9654" t="s">
        <v>29410</v>
      </c>
      <c r="D9654">
        <v>68</v>
      </c>
      <c r="E9654" t="s">
        <v>29542</v>
      </c>
      <c r="F9654" t="s">
        <v>34493</v>
      </c>
      <c r="G9654">
        <v>0.89500000000000002</v>
      </c>
      <c r="H9654">
        <v>0.69399999999999995</v>
      </c>
      <c r="I9654">
        <v>9</v>
      </c>
      <c r="J9654">
        <v>-4.3840000000000003</v>
      </c>
      <c r="K9654">
        <v>1</v>
      </c>
      <c r="L9654">
        <v>0.27500000000000002</v>
      </c>
      <c r="M9654">
        <v>0.17599999999999999</v>
      </c>
      <c r="N9654">
        <v>0</v>
      </c>
      <c r="O9654">
        <v>0.29199999999999998</v>
      </c>
      <c r="P9654">
        <v>0.63200000000000001</v>
      </c>
      <c r="Q9654">
        <v>93.944000000000003</v>
      </c>
      <c r="R9654">
        <v>230000</v>
      </c>
    </row>
    <row r="9655" spans="1:18" x14ac:dyDescent="0.25">
      <c r="A9655" t="s">
        <v>34570</v>
      </c>
      <c r="B9655" t="s">
        <v>34571</v>
      </c>
      <c r="C9655" t="s">
        <v>26012</v>
      </c>
      <c r="D9655">
        <v>30</v>
      </c>
      <c r="E9655" t="s">
        <v>31571</v>
      </c>
      <c r="F9655" t="s">
        <v>34493</v>
      </c>
      <c r="G9655">
        <v>0.79800000000000004</v>
      </c>
      <c r="H9655">
        <v>0.879</v>
      </c>
      <c r="I9655">
        <v>11</v>
      </c>
      <c r="J9655">
        <v>-4.8049999999999997</v>
      </c>
      <c r="K9655">
        <v>1</v>
      </c>
      <c r="L9655">
        <v>0.311</v>
      </c>
      <c r="M9655">
        <v>9.5200000000000007E-3</v>
      </c>
      <c r="N9655">
        <v>0</v>
      </c>
      <c r="O9655">
        <v>0.18</v>
      </c>
      <c r="P9655">
        <v>0.87</v>
      </c>
      <c r="Q9655">
        <v>98.527000000000001</v>
      </c>
      <c r="R9655">
        <v>314707</v>
      </c>
    </row>
    <row r="9656" spans="1:18" x14ac:dyDescent="0.25">
      <c r="A9656" t="s">
        <v>34572</v>
      </c>
      <c r="B9656" t="s">
        <v>34573</v>
      </c>
      <c r="C9656" t="s">
        <v>34574</v>
      </c>
      <c r="D9656">
        <v>0</v>
      </c>
      <c r="E9656" t="s">
        <v>34575</v>
      </c>
      <c r="F9656" t="s">
        <v>34493</v>
      </c>
      <c r="G9656">
        <v>0.59399999999999997</v>
      </c>
      <c r="H9656">
        <v>0.877</v>
      </c>
      <c r="I9656">
        <v>9</v>
      </c>
      <c r="J9656">
        <v>-2.5169999999999999</v>
      </c>
      <c r="K9656">
        <v>0</v>
      </c>
      <c r="L9656">
        <v>0.308</v>
      </c>
      <c r="M9656">
        <v>2.0500000000000001E-2</v>
      </c>
      <c r="N9656">
        <v>3.7100000000000002E-3</v>
      </c>
      <c r="O9656">
        <v>0.221</v>
      </c>
      <c r="P9656">
        <v>0.16</v>
      </c>
      <c r="Q9656">
        <v>90.578000000000003</v>
      </c>
      <c r="R9656">
        <v>238498</v>
      </c>
    </row>
    <row r="9657" spans="1:18" x14ac:dyDescent="0.25">
      <c r="A9657" t="s">
        <v>34577</v>
      </c>
      <c r="B9657" t="s">
        <v>34578</v>
      </c>
      <c r="C9657" t="s">
        <v>34579</v>
      </c>
      <c r="D9657">
        <v>44</v>
      </c>
      <c r="E9657" t="s">
        <v>34580</v>
      </c>
      <c r="F9657" t="s">
        <v>34493</v>
      </c>
      <c r="G9657">
        <v>0.76400000000000001</v>
      </c>
      <c r="H9657">
        <v>0.502</v>
      </c>
      <c r="I9657">
        <v>8</v>
      </c>
      <c r="J9657">
        <v>-6.3920000000000003</v>
      </c>
      <c r="K9657">
        <v>1</v>
      </c>
      <c r="L9657">
        <v>5.0799999999999998E-2</v>
      </c>
      <c r="M9657">
        <v>1.6199999999999999E-2</v>
      </c>
      <c r="N9657">
        <v>0</v>
      </c>
      <c r="O9657">
        <v>5.6899999999999999E-2</v>
      </c>
      <c r="P9657">
        <v>0.77900000000000003</v>
      </c>
      <c r="Q9657">
        <v>95.951999999999998</v>
      </c>
      <c r="R9657">
        <v>290040</v>
      </c>
    </row>
    <row r="9658" spans="1:18" x14ac:dyDescent="0.25">
      <c r="A9658" t="s">
        <v>25754</v>
      </c>
      <c r="B9658" t="s">
        <v>25755</v>
      </c>
      <c r="C9658" t="s">
        <v>11273</v>
      </c>
      <c r="D9658">
        <v>63</v>
      </c>
      <c r="E9658" t="s">
        <v>25628</v>
      </c>
      <c r="F9658" t="s">
        <v>34493</v>
      </c>
      <c r="G9658">
        <v>0.79200000000000004</v>
      </c>
      <c r="H9658">
        <v>0.70099999999999996</v>
      </c>
      <c r="I9658">
        <v>6</v>
      </c>
      <c r="J9658">
        <v>-7.1980000000000004</v>
      </c>
      <c r="K9658">
        <v>0</v>
      </c>
      <c r="L9658">
        <v>0.28299999999999997</v>
      </c>
      <c r="M9658">
        <v>0.104</v>
      </c>
      <c r="N9658">
        <v>0</v>
      </c>
      <c r="O9658">
        <v>0.76100000000000001</v>
      </c>
      <c r="P9658">
        <v>0.251</v>
      </c>
      <c r="Q9658">
        <v>103.88800000000001</v>
      </c>
      <c r="R9658">
        <v>324373</v>
      </c>
    </row>
    <row r="9659" spans="1:18" x14ac:dyDescent="0.25">
      <c r="A9659" t="s">
        <v>34582</v>
      </c>
      <c r="B9659" t="s">
        <v>34583</v>
      </c>
      <c r="C9659" t="s">
        <v>29204</v>
      </c>
      <c r="D9659">
        <v>3</v>
      </c>
      <c r="E9659" t="s">
        <v>34584</v>
      </c>
      <c r="F9659" t="s">
        <v>34493</v>
      </c>
      <c r="G9659">
        <v>0.93600000000000005</v>
      </c>
      <c r="H9659">
        <v>0.76</v>
      </c>
      <c r="I9659">
        <v>1</v>
      </c>
      <c r="J9659">
        <v>-7.8730000000000002</v>
      </c>
      <c r="K9659">
        <v>1</v>
      </c>
      <c r="L9659">
        <v>0.28199999999999997</v>
      </c>
      <c r="M9659">
        <v>3.9100000000000003E-3</v>
      </c>
      <c r="N9659">
        <v>3.3900000000000002E-6</v>
      </c>
      <c r="O9659">
        <v>3.9399999999999998E-2</v>
      </c>
      <c r="P9659">
        <v>0.65700000000000003</v>
      </c>
      <c r="Q9659">
        <v>128.47900000000001</v>
      </c>
      <c r="R9659">
        <v>260867</v>
      </c>
    </row>
    <row r="9660" spans="1:18" x14ac:dyDescent="0.25">
      <c r="A9660" t="s">
        <v>26987</v>
      </c>
      <c r="B9660" t="s">
        <v>26356</v>
      </c>
      <c r="C9660" t="s">
        <v>26297</v>
      </c>
      <c r="D9660">
        <v>65</v>
      </c>
      <c r="E9660" t="s">
        <v>26298</v>
      </c>
      <c r="F9660" t="s">
        <v>34493</v>
      </c>
      <c r="G9660">
        <v>0.874</v>
      </c>
      <c r="H9660">
        <v>0.71399999999999997</v>
      </c>
      <c r="I9660">
        <v>7</v>
      </c>
      <c r="J9660">
        <v>-6.6639999999999997</v>
      </c>
      <c r="K9660">
        <v>1</v>
      </c>
      <c r="L9660">
        <v>0.129</v>
      </c>
      <c r="M9660">
        <v>1.55E-2</v>
      </c>
      <c r="N9660">
        <v>0</v>
      </c>
      <c r="O9660">
        <v>9.6799999999999997E-2</v>
      </c>
      <c r="P9660">
        <v>0.54100000000000004</v>
      </c>
      <c r="Q9660">
        <v>95.825999999999993</v>
      </c>
      <c r="R9660">
        <v>265600</v>
      </c>
    </row>
    <row r="9661" spans="1:18" x14ac:dyDescent="0.25">
      <c r="A9661" t="s">
        <v>34586</v>
      </c>
      <c r="B9661" t="s">
        <v>34587</v>
      </c>
      <c r="C9661" t="s">
        <v>29410</v>
      </c>
      <c r="D9661">
        <v>1</v>
      </c>
      <c r="E9661" t="s">
        <v>31627</v>
      </c>
      <c r="F9661" t="s">
        <v>34493</v>
      </c>
      <c r="G9661">
        <v>0.876</v>
      </c>
      <c r="H9661">
        <v>0.55200000000000005</v>
      </c>
      <c r="I9661">
        <v>9</v>
      </c>
      <c r="J9661">
        <v>-8.15</v>
      </c>
      <c r="K9661">
        <v>1</v>
      </c>
      <c r="L9661">
        <v>0.39100000000000001</v>
      </c>
      <c r="M9661">
        <v>0.17699999999999999</v>
      </c>
      <c r="N9661">
        <v>0</v>
      </c>
      <c r="O9661">
        <v>4.7699999999999999E-2</v>
      </c>
      <c r="P9661">
        <v>0.56899999999999995</v>
      </c>
      <c r="Q9661">
        <v>99.152000000000001</v>
      </c>
      <c r="R9661">
        <v>307427</v>
      </c>
    </row>
    <row r="9662" spans="1:18" x14ac:dyDescent="0.25">
      <c r="A9662" t="s">
        <v>34588</v>
      </c>
      <c r="B9662" t="s">
        <v>34589</v>
      </c>
      <c r="C9662" t="s">
        <v>22894</v>
      </c>
      <c r="D9662">
        <v>4</v>
      </c>
      <c r="E9662" t="s">
        <v>33327</v>
      </c>
      <c r="F9662" t="s">
        <v>34493</v>
      </c>
      <c r="G9662">
        <v>0.76900000000000002</v>
      </c>
      <c r="H9662">
        <v>0.83199999999999996</v>
      </c>
      <c r="I9662">
        <v>7</v>
      </c>
      <c r="J9662">
        <v>-2.9849999999999999</v>
      </c>
      <c r="K9662">
        <v>1</v>
      </c>
      <c r="L9662">
        <v>4.8000000000000001E-2</v>
      </c>
      <c r="M9662">
        <v>2.9100000000000001E-2</v>
      </c>
      <c r="N9662">
        <v>1.46E-6</v>
      </c>
      <c r="O9662">
        <v>0.38600000000000001</v>
      </c>
      <c r="P9662">
        <v>0.77200000000000002</v>
      </c>
      <c r="Q9662">
        <v>91.53</v>
      </c>
      <c r="R9662">
        <v>284907</v>
      </c>
    </row>
    <row r="9663" spans="1:18" x14ac:dyDescent="0.25">
      <c r="A9663" t="s">
        <v>34590</v>
      </c>
      <c r="B9663" t="s">
        <v>34591</v>
      </c>
      <c r="C9663" t="s">
        <v>26879</v>
      </c>
      <c r="D9663">
        <v>0</v>
      </c>
      <c r="E9663" t="s">
        <v>34592</v>
      </c>
      <c r="F9663" t="s">
        <v>34493</v>
      </c>
      <c r="G9663">
        <v>0.746</v>
      </c>
      <c r="H9663">
        <v>0.72699999999999998</v>
      </c>
      <c r="I9663">
        <v>11</v>
      </c>
      <c r="J9663">
        <v>-8.7870000000000008</v>
      </c>
      <c r="K9663">
        <v>1</v>
      </c>
      <c r="L9663">
        <v>0.14699999999999999</v>
      </c>
      <c r="M9663">
        <v>7.7499999999999999E-2</v>
      </c>
      <c r="N9663">
        <v>0</v>
      </c>
      <c r="O9663">
        <v>0.58499999999999996</v>
      </c>
      <c r="P9663">
        <v>0.51700000000000002</v>
      </c>
      <c r="Q9663">
        <v>152.084</v>
      </c>
      <c r="R9663">
        <v>344933</v>
      </c>
    </row>
    <row r="9664" spans="1:18" x14ac:dyDescent="0.25">
      <c r="A9664" t="s">
        <v>34594</v>
      </c>
      <c r="B9664" t="s">
        <v>34595</v>
      </c>
      <c r="C9664" t="s">
        <v>25846</v>
      </c>
      <c r="D9664">
        <v>52</v>
      </c>
      <c r="E9664" t="s">
        <v>32939</v>
      </c>
      <c r="F9664" t="s">
        <v>34493</v>
      </c>
      <c r="G9664">
        <v>0.94799999999999995</v>
      </c>
      <c r="H9664">
        <v>0.86299999999999999</v>
      </c>
      <c r="I9664">
        <v>1</v>
      </c>
      <c r="J9664">
        <v>-4.3609999999999998</v>
      </c>
      <c r="K9664">
        <v>0</v>
      </c>
      <c r="L9664">
        <v>0.17</v>
      </c>
      <c r="M9664">
        <v>9.2400000000000002E-4</v>
      </c>
      <c r="N9664">
        <v>0</v>
      </c>
      <c r="O9664">
        <v>5.6500000000000002E-2</v>
      </c>
      <c r="P9664">
        <v>0.872</v>
      </c>
      <c r="Q9664">
        <v>99.902000000000001</v>
      </c>
      <c r="R9664">
        <v>259333</v>
      </c>
    </row>
    <row r="9665" spans="1:18" x14ac:dyDescent="0.25">
      <c r="A9665" t="s">
        <v>34596</v>
      </c>
      <c r="B9665" t="s">
        <v>34597</v>
      </c>
      <c r="C9665" t="s">
        <v>29410</v>
      </c>
      <c r="D9665">
        <v>0</v>
      </c>
      <c r="E9665" t="s">
        <v>31627</v>
      </c>
      <c r="F9665" t="s">
        <v>34493</v>
      </c>
      <c r="G9665">
        <v>0.72199999999999998</v>
      </c>
      <c r="H9665">
        <v>0.56499999999999995</v>
      </c>
      <c r="I9665">
        <v>11</v>
      </c>
      <c r="J9665">
        <v>-7.3929999999999998</v>
      </c>
      <c r="K9665">
        <v>0</v>
      </c>
      <c r="L9665">
        <v>0.29199999999999998</v>
      </c>
      <c r="M9665">
        <v>5.4399999999999997E-2</v>
      </c>
      <c r="N9665">
        <v>1.6500000000000001E-5</v>
      </c>
      <c r="O9665">
        <v>0.32</v>
      </c>
      <c r="P9665">
        <v>0.66800000000000004</v>
      </c>
      <c r="Q9665">
        <v>154.77000000000001</v>
      </c>
      <c r="R9665">
        <v>315360</v>
      </c>
    </row>
    <row r="9666" spans="1:18" x14ac:dyDescent="0.25">
      <c r="A9666" t="s">
        <v>34598</v>
      </c>
      <c r="B9666" t="s">
        <v>34599</v>
      </c>
      <c r="C9666" t="s">
        <v>29410</v>
      </c>
      <c r="D9666">
        <v>51</v>
      </c>
      <c r="E9666" t="s">
        <v>29542</v>
      </c>
      <c r="F9666" t="s">
        <v>34493</v>
      </c>
      <c r="G9666">
        <v>0.82399999999999995</v>
      </c>
      <c r="H9666">
        <v>0.73</v>
      </c>
      <c r="I9666">
        <v>11</v>
      </c>
      <c r="J9666">
        <v>-5.1829999999999998</v>
      </c>
      <c r="K9666">
        <v>0</v>
      </c>
      <c r="L9666">
        <v>0.247</v>
      </c>
      <c r="M9666">
        <v>0.20200000000000001</v>
      </c>
      <c r="N9666">
        <v>0</v>
      </c>
      <c r="O9666">
        <v>0.442</v>
      </c>
      <c r="P9666">
        <v>0.625</v>
      </c>
      <c r="Q9666">
        <v>91.742999999999995</v>
      </c>
      <c r="R9666">
        <v>316507</v>
      </c>
    </row>
    <row r="9667" spans="1:18" x14ac:dyDescent="0.25">
      <c r="A9667" t="s">
        <v>34600</v>
      </c>
      <c r="B9667" t="s">
        <v>34601</v>
      </c>
      <c r="C9667" t="s">
        <v>29979</v>
      </c>
      <c r="D9667">
        <v>0</v>
      </c>
      <c r="E9667" t="s">
        <v>34602</v>
      </c>
      <c r="F9667" t="s">
        <v>34493</v>
      </c>
      <c r="G9667">
        <v>0.70299999999999996</v>
      </c>
      <c r="H9667">
        <v>0.77500000000000002</v>
      </c>
      <c r="I9667">
        <v>4</v>
      </c>
      <c r="J9667">
        <v>-5.5759999999999996</v>
      </c>
      <c r="K9667">
        <v>0</v>
      </c>
      <c r="L9667">
        <v>6.7000000000000004E-2</v>
      </c>
      <c r="M9667">
        <v>0.14899999999999999</v>
      </c>
      <c r="N9667">
        <v>1.24E-5</v>
      </c>
      <c r="O9667">
        <v>0.316</v>
      </c>
      <c r="P9667">
        <v>0.57299999999999995</v>
      </c>
      <c r="Q9667">
        <v>95</v>
      </c>
      <c r="R9667">
        <v>307133</v>
      </c>
    </row>
    <row r="9668" spans="1:18" x14ac:dyDescent="0.25">
      <c r="A9668" t="s">
        <v>22654</v>
      </c>
      <c r="B9668" t="s">
        <v>22655</v>
      </c>
      <c r="C9668" t="s">
        <v>22656</v>
      </c>
      <c r="D9668">
        <v>63</v>
      </c>
      <c r="E9668" t="s">
        <v>22657</v>
      </c>
      <c r="F9668" t="s">
        <v>34493</v>
      </c>
      <c r="G9668">
        <v>0.871</v>
      </c>
      <c r="H9668">
        <v>0.64800000000000002</v>
      </c>
      <c r="I9668">
        <v>10</v>
      </c>
      <c r="J9668">
        <v>-7.8250000000000002</v>
      </c>
      <c r="K9668">
        <v>0</v>
      </c>
      <c r="L9668">
        <v>0.27800000000000002</v>
      </c>
      <c r="M9668">
        <v>0.26400000000000001</v>
      </c>
      <c r="N9668">
        <v>0</v>
      </c>
      <c r="O9668">
        <v>0.2</v>
      </c>
      <c r="P9668">
        <v>0.628</v>
      </c>
      <c r="Q9668">
        <v>92.301000000000002</v>
      </c>
      <c r="R9668">
        <v>355067</v>
      </c>
    </row>
    <row r="9669" spans="1:18" x14ac:dyDescent="0.25">
      <c r="A9669" t="s">
        <v>34604</v>
      </c>
      <c r="B9669" t="s">
        <v>26746</v>
      </c>
      <c r="C9669" t="s">
        <v>22603</v>
      </c>
      <c r="D9669">
        <v>33</v>
      </c>
      <c r="E9669" t="s">
        <v>26266</v>
      </c>
      <c r="F9669" t="s">
        <v>34493</v>
      </c>
      <c r="G9669">
        <v>0.84299999999999997</v>
      </c>
      <c r="H9669">
        <v>0.54100000000000004</v>
      </c>
      <c r="I9669">
        <v>1</v>
      </c>
      <c r="J9669">
        <v>-9.8889999999999993</v>
      </c>
      <c r="K9669">
        <v>1</v>
      </c>
      <c r="L9669">
        <v>0.63200000000000001</v>
      </c>
      <c r="M9669">
        <v>0.41599999999999998</v>
      </c>
      <c r="N9669">
        <v>0</v>
      </c>
      <c r="O9669">
        <v>0.29199999999999998</v>
      </c>
      <c r="P9669">
        <v>0.77100000000000002</v>
      </c>
      <c r="Q9669">
        <v>138.041</v>
      </c>
      <c r="R9669">
        <v>313533</v>
      </c>
    </row>
    <row r="9670" spans="1:18" x14ac:dyDescent="0.25">
      <c r="A9670" t="s">
        <v>34605</v>
      </c>
      <c r="B9670" t="s">
        <v>34606</v>
      </c>
      <c r="C9670" t="s">
        <v>29175</v>
      </c>
      <c r="D9670">
        <v>42</v>
      </c>
      <c r="E9670" t="s">
        <v>34607</v>
      </c>
      <c r="F9670" t="s">
        <v>34493</v>
      </c>
      <c r="G9670">
        <v>0.79</v>
      </c>
      <c r="H9670">
        <v>0.78100000000000003</v>
      </c>
      <c r="I9670">
        <v>10</v>
      </c>
      <c r="J9670">
        <v>-7.3630000000000004</v>
      </c>
      <c r="K9670">
        <v>0</v>
      </c>
      <c r="L9670">
        <v>0.13200000000000001</v>
      </c>
      <c r="M9670">
        <v>3.8199999999999998E-2</v>
      </c>
      <c r="N9670">
        <v>0.55600000000000005</v>
      </c>
      <c r="O9670">
        <v>0.33300000000000002</v>
      </c>
      <c r="P9670">
        <v>0.60699999999999998</v>
      </c>
      <c r="Q9670">
        <v>102.37</v>
      </c>
      <c r="R9670">
        <v>287907</v>
      </c>
    </row>
    <row r="9671" spans="1:18" x14ac:dyDescent="0.25">
      <c r="A9671" t="s">
        <v>34609</v>
      </c>
      <c r="B9671" t="s">
        <v>34610</v>
      </c>
      <c r="C9671" t="s">
        <v>22894</v>
      </c>
      <c r="D9671">
        <v>53</v>
      </c>
      <c r="E9671" t="s">
        <v>25841</v>
      </c>
      <c r="F9671" t="s">
        <v>34493</v>
      </c>
      <c r="G9671">
        <v>0.59799999999999998</v>
      </c>
      <c r="H9671">
        <v>0.85599999999999998</v>
      </c>
      <c r="I9671">
        <v>9</v>
      </c>
      <c r="J9671">
        <v>-6.2039999999999997</v>
      </c>
      <c r="K9671">
        <v>0</v>
      </c>
      <c r="L9671">
        <v>0.30599999999999999</v>
      </c>
      <c r="M9671">
        <v>0.219</v>
      </c>
      <c r="N9671">
        <v>0</v>
      </c>
      <c r="O9671">
        <v>0.29099999999999998</v>
      </c>
      <c r="P9671">
        <v>0.77900000000000003</v>
      </c>
      <c r="Q9671">
        <v>173.929</v>
      </c>
      <c r="R9671">
        <v>272627</v>
      </c>
    </row>
    <row r="9672" spans="1:18" x14ac:dyDescent="0.25">
      <c r="A9672" t="s">
        <v>34611</v>
      </c>
      <c r="B9672" t="s">
        <v>34612</v>
      </c>
      <c r="C9672" t="s">
        <v>34613</v>
      </c>
      <c r="D9672">
        <v>0</v>
      </c>
      <c r="E9672" t="s">
        <v>34614</v>
      </c>
      <c r="F9672" t="s">
        <v>34493</v>
      </c>
      <c r="G9672">
        <v>0.72399999999999998</v>
      </c>
      <c r="H9672">
        <v>0.94799999999999995</v>
      </c>
      <c r="I9672">
        <v>7</v>
      </c>
      <c r="J9672">
        <v>-3.3250000000000002</v>
      </c>
      <c r="K9672">
        <v>1</v>
      </c>
      <c r="L9672">
        <v>0.28699999999999998</v>
      </c>
      <c r="M9672">
        <v>9.2099999999999994E-3</v>
      </c>
      <c r="N9672">
        <v>1.04E-5</v>
      </c>
      <c r="O9672">
        <v>3.7499999999999999E-2</v>
      </c>
      <c r="P9672">
        <v>0.376</v>
      </c>
      <c r="Q9672">
        <v>191.709</v>
      </c>
      <c r="R9672">
        <v>300133</v>
      </c>
    </row>
    <row r="9673" spans="1:18" x14ac:dyDescent="0.25">
      <c r="A9673" t="s">
        <v>34615</v>
      </c>
      <c r="B9673" t="s">
        <v>34616</v>
      </c>
      <c r="C9673" t="s">
        <v>26012</v>
      </c>
      <c r="D9673">
        <v>45</v>
      </c>
      <c r="E9673" t="s">
        <v>31571</v>
      </c>
      <c r="F9673" t="s">
        <v>34493</v>
      </c>
      <c r="G9673">
        <v>0.80700000000000005</v>
      </c>
      <c r="H9673">
        <v>0.79400000000000004</v>
      </c>
      <c r="I9673">
        <v>8</v>
      </c>
      <c r="J9673">
        <v>-5.6180000000000003</v>
      </c>
      <c r="K9673">
        <v>0</v>
      </c>
      <c r="L9673">
        <v>0.27500000000000002</v>
      </c>
      <c r="M9673">
        <v>5.8599999999999998E-3</v>
      </c>
      <c r="N9673">
        <v>0</v>
      </c>
      <c r="O9673">
        <v>0.20699999999999999</v>
      </c>
      <c r="P9673">
        <v>0.96599999999999997</v>
      </c>
      <c r="Q9673">
        <v>95.063000000000002</v>
      </c>
      <c r="R9673">
        <v>263093</v>
      </c>
    </row>
    <row r="9674" spans="1:18" x14ac:dyDescent="0.25">
      <c r="A9674" t="s">
        <v>34617</v>
      </c>
      <c r="B9674" t="s">
        <v>26878</v>
      </c>
      <c r="C9674" t="s">
        <v>26879</v>
      </c>
      <c r="D9674">
        <v>4</v>
      </c>
      <c r="E9674" t="s">
        <v>34618</v>
      </c>
      <c r="F9674" t="s">
        <v>34493</v>
      </c>
      <c r="G9674">
        <v>0.68400000000000005</v>
      </c>
      <c r="H9674">
        <v>0.434</v>
      </c>
      <c r="I9674">
        <v>4</v>
      </c>
      <c r="J9674">
        <v>-9.7910000000000004</v>
      </c>
      <c r="K9674">
        <v>1</v>
      </c>
      <c r="L9674">
        <v>6.1800000000000001E-2</v>
      </c>
      <c r="M9674">
        <v>8.2400000000000001E-2</v>
      </c>
      <c r="N9674">
        <v>0</v>
      </c>
      <c r="O9674">
        <v>0.25600000000000001</v>
      </c>
      <c r="P9674">
        <v>0.55500000000000005</v>
      </c>
      <c r="Q9674">
        <v>144.273</v>
      </c>
      <c r="R9674">
        <v>222667</v>
      </c>
    </row>
    <row r="9675" spans="1:18" x14ac:dyDescent="0.25">
      <c r="A9675" t="s">
        <v>34621</v>
      </c>
      <c r="B9675" t="s">
        <v>34622</v>
      </c>
      <c r="C9675" t="s">
        <v>29722</v>
      </c>
      <c r="D9675">
        <v>59</v>
      </c>
      <c r="E9675" t="s">
        <v>33030</v>
      </c>
      <c r="F9675" t="s">
        <v>34493</v>
      </c>
      <c r="G9675">
        <v>0.69</v>
      </c>
      <c r="H9675">
        <v>0.72899999999999998</v>
      </c>
      <c r="I9675">
        <v>11</v>
      </c>
      <c r="J9675">
        <v>-5.819</v>
      </c>
      <c r="K9675">
        <v>0</v>
      </c>
      <c r="L9675">
        <v>0.221</v>
      </c>
      <c r="M9675">
        <v>1.7E-5</v>
      </c>
      <c r="N9675">
        <v>4.3099999999999999E-2</v>
      </c>
      <c r="O9675">
        <v>0.152</v>
      </c>
      <c r="P9675">
        <v>0.35699999999999998</v>
      </c>
      <c r="Q9675">
        <v>91.376000000000005</v>
      </c>
      <c r="R9675">
        <v>202107</v>
      </c>
    </row>
    <row r="9676" spans="1:18" x14ac:dyDescent="0.25">
      <c r="A9676" t="s">
        <v>34623</v>
      </c>
      <c r="B9676" t="s">
        <v>34624</v>
      </c>
      <c r="C9676" t="s">
        <v>22894</v>
      </c>
      <c r="D9676">
        <v>48</v>
      </c>
      <c r="E9676" t="s">
        <v>25841</v>
      </c>
      <c r="F9676" t="s">
        <v>34493</v>
      </c>
      <c r="G9676">
        <v>0.59099999999999997</v>
      </c>
      <c r="H9676">
        <v>0.73899999999999999</v>
      </c>
      <c r="I9676">
        <v>4</v>
      </c>
      <c r="J9676">
        <v>-6.4509999999999996</v>
      </c>
      <c r="K9676">
        <v>1</v>
      </c>
      <c r="L9676">
        <v>0.42899999999999999</v>
      </c>
      <c r="M9676">
        <v>0.14099999999999999</v>
      </c>
      <c r="N9676">
        <v>0</v>
      </c>
      <c r="O9676">
        <v>0.48</v>
      </c>
      <c r="P9676">
        <v>0.61299999999999999</v>
      </c>
      <c r="Q9676">
        <v>172.41399999999999</v>
      </c>
      <c r="R9676">
        <v>263600</v>
      </c>
    </row>
    <row r="9677" spans="1:18" x14ac:dyDescent="0.25">
      <c r="A9677" t="s">
        <v>34625</v>
      </c>
      <c r="B9677" t="s">
        <v>34626</v>
      </c>
      <c r="C9677" t="s">
        <v>29410</v>
      </c>
      <c r="D9677">
        <v>56</v>
      </c>
      <c r="E9677" t="s">
        <v>29542</v>
      </c>
      <c r="F9677" t="s">
        <v>34493</v>
      </c>
      <c r="G9677">
        <v>0.73799999999999999</v>
      </c>
      <c r="H9677">
        <v>0.78200000000000003</v>
      </c>
      <c r="I9677">
        <v>11</v>
      </c>
      <c r="J9677">
        <v>-6.3150000000000004</v>
      </c>
      <c r="K9677">
        <v>0</v>
      </c>
      <c r="L9677">
        <v>0.16900000000000001</v>
      </c>
      <c r="M9677">
        <v>0.14299999999999999</v>
      </c>
      <c r="N9677">
        <v>6.3999999999999997E-6</v>
      </c>
      <c r="O9677">
        <v>0.17599999999999999</v>
      </c>
      <c r="P9677">
        <v>0.65400000000000003</v>
      </c>
      <c r="Q9677">
        <v>154.875</v>
      </c>
      <c r="R9677">
        <v>367227</v>
      </c>
    </row>
    <row r="9678" spans="1:18" x14ac:dyDescent="0.25">
      <c r="A9678" t="s">
        <v>34627</v>
      </c>
      <c r="B9678" t="s">
        <v>34628</v>
      </c>
      <c r="C9678" t="s">
        <v>22877</v>
      </c>
      <c r="D9678">
        <v>0</v>
      </c>
      <c r="E9678" t="s">
        <v>32836</v>
      </c>
      <c r="F9678" t="s">
        <v>34493</v>
      </c>
      <c r="G9678">
        <v>0.754</v>
      </c>
      <c r="H9678">
        <v>0.56699999999999995</v>
      </c>
      <c r="I9678">
        <v>9</v>
      </c>
      <c r="J9678">
        <v>-10.331</v>
      </c>
      <c r="K9678">
        <v>1</v>
      </c>
      <c r="L9678">
        <v>0.32200000000000001</v>
      </c>
      <c r="M9678">
        <v>0.38700000000000001</v>
      </c>
      <c r="N9678">
        <v>0</v>
      </c>
      <c r="O9678">
        <v>0.14099999999999999</v>
      </c>
      <c r="P9678">
        <v>0.69899999999999995</v>
      </c>
      <c r="Q9678">
        <v>98.843999999999994</v>
      </c>
      <c r="R9678">
        <v>243707</v>
      </c>
    </row>
    <row r="9679" spans="1:18" x14ac:dyDescent="0.25">
      <c r="A9679" t="s">
        <v>34629</v>
      </c>
      <c r="B9679" t="s">
        <v>31593</v>
      </c>
      <c r="C9679" t="s">
        <v>29722</v>
      </c>
      <c r="D9679">
        <v>0</v>
      </c>
      <c r="E9679" t="s">
        <v>34630</v>
      </c>
      <c r="F9679" t="s">
        <v>34493</v>
      </c>
      <c r="G9679">
        <v>0.67800000000000005</v>
      </c>
      <c r="H9679">
        <v>0.77</v>
      </c>
      <c r="I9679">
        <v>9</v>
      </c>
      <c r="J9679">
        <v>-4.399</v>
      </c>
      <c r="K9679">
        <v>0</v>
      </c>
      <c r="L9679">
        <v>0.222</v>
      </c>
      <c r="M9679">
        <v>5.8300000000000001E-3</v>
      </c>
      <c r="N9679">
        <v>0</v>
      </c>
      <c r="O9679">
        <v>0.109</v>
      </c>
      <c r="P9679">
        <v>0.41199999999999998</v>
      </c>
      <c r="Q9679">
        <v>90</v>
      </c>
      <c r="R9679">
        <v>284000</v>
      </c>
    </row>
    <row r="9680" spans="1:18" x14ac:dyDescent="0.25">
      <c r="A9680" t="s">
        <v>34631</v>
      </c>
      <c r="B9680" t="s">
        <v>34632</v>
      </c>
      <c r="C9680" t="s">
        <v>26879</v>
      </c>
      <c r="D9680">
        <v>0</v>
      </c>
      <c r="E9680" t="s">
        <v>34496</v>
      </c>
      <c r="F9680" t="s">
        <v>34493</v>
      </c>
      <c r="G9680">
        <v>0.77200000000000002</v>
      </c>
      <c r="H9680">
        <v>0.69499999999999995</v>
      </c>
      <c r="I9680">
        <v>7</v>
      </c>
      <c r="J9680">
        <v>-8.0129999999999999</v>
      </c>
      <c r="K9680">
        <v>1</v>
      </c>
      <c r="L9680">
        <v>7.3499999999999996E-2</v>
      </c>
      <c r="M9680">
        <v>2.9499999999999999E-3</v>
      </c>
      <c r="N9680">
        <v>0</v>
      </c>
      <c r="O9680">
        <v>0.42699999999999999</v>
      </c>
      <c r="P9680">
        <v>0.64300000000000002</v>
      </c>
      <c r="Q9680">
        <v>137.86799999999999</v>
      </c>
      <c r="R9680">
        <v>272440</v>
      </c>
    </row>
    <row r="9681" spans="1:18" x14ac:dyDescent="0.25">
      <c r="A9681" t="s">
        <v>34633</v>
      </c>
      <c r="B9681" t="s">
        <v>34634</v>
      </c>
      <c r="C9681" t="s">
        <v>34516</v>
      </c>
      <c r="D9681">
        <v>64</v>
      </c>
      <c r="E9681" t="s">
        <v>34517</v>
      </c>
      <c r="F9681" t="s">
        <v>34493</v>
      </c>
      <c r="G9681">
        <v>0.82099999999999995</v>
      </c>
      <c r="H9681">
        <v>0.70299999999999996</v>
      </c>
      <c r="I9681">
        <v>11</v>
      </c>
      <c r="J9681">
        <v>-8.4640000000000004</v>
      </c>
      <c r="K9681">
        <v>0</v>
      </c>
      <c r="L9681">
        <v>0.24</v>
      </c>
      <c r="M9681">
        <v>0.192</v>
      </c>
      <c r="N9681">
        <v>0</v>
      </c>
      <c r="O9681">
        <v>8.1600000000000006E-2</v>
      </c>
      <c r="P9681">
        <v>0.53600000000000003</v>
      </c>
      <c r="Q9681">
        <v>105.154</v>
      </c>
      <c r="R9681">
        <v>203627</v>
      </c>
    </row>
    <row r="9682" spans="1:18" x14ac:dyDescent="0.25">
      <c r="A9682" t="s">
        <v>34635</v>
      </c>
      <c r="B9682" t="s">
        <v>34636</v>
      </c>
      <c r="C9682" t="s">
        <v>22877</v>
      </c>
      <c r="D9682">
        <v>58</v>
      </c>
      <c r="E9682" t="s">
        <v>34508</v>
      </c>
      <c r="F9682" t="s">
        <v>34493</v>
      </c>
      <c r="G9682">
        <v>0.79200000000000004</v>
      </c>
      <c r="H9682">
        <v>0.69399999999999995</v>
      </c>
      <c r="I9682">
        <v>8</v>
      </c>
      <c r="J9682">
        <v>-8.4960000000000004</v>
      </c>
      <c r="K9682">
        <v>0</v>
      </c>
      <c r="L9682">
        <v>0.33</v>
      </c>
      <c r="M9682">
        <v>6.1899999999999997E-2</v>
      </c>
      <c r="N9682">
        <v>2.3200000000000001E-5</v>
      </c>
      <c r="O9682">
        <v>0.25</v>
      </c>
      <c r="P9682">
        <v>0.80400000000000005</v>
      </c>
      <c r="Q9682">
        <v>177.09399999999999</v>
      </c>
      <c r="R9682">
        <v>309773</v>
      </c>
    </row>
    <row r="9683" spans="1:18" x14ac:dyDescent="0.25">
      <c r="A9683" t="s">
        <v>34637</v>
      </c>
      <c r="B9683" t="s">
        <v>34638</v>
      </c>
      <c r="C9683" t="s">
        <v>25846</v>
      </c>
      <c r="D9683">
        <v>33</v>
      </c>
      <c r="E9683" t="s">
        <v>32939</v>
      </c>
      <c r="F9683" t="s">
        <v>34493</v>
      </c>
      <c r="G9683">
        <v>0.82499999999999996</v>
      </c>
      <c r="H9683">
        <v>0.876</v>
      </c>
      <c r="I9683">
        <v>10</v>
      </c>
      <c r="J9683">
        <v>-3.2</v>
      </c>
      <c r="K9683">
        <v>0</v>
      </c>
      <c r="L9683">
        <v>0.20200000000000001</v>
      </c>
      <c r="M9683">
        <v>2.2699999999999999E-3</v>
      </c>
      <c r="N9683">
        <v>0</v>
      </c>
      <c r="O9683">
        <v>0.126</v>
      </c>
      <c r="P9683">
        <v>0.53900000000000003</v>
      </c>
      <c r="Q9683">
        <v>91.8</v>
      </c>
      <c r="R9683">
        <v>274667</v>
      </c>
    </row>
    <row r="9684" spans="1:18" x14ac:dyDescent="0.25">
      <c r="A9684" t="s">
        <v>34639</v>
      </c>
      <c r="B9684" t="s">
        <v>34640</v>
      </c>
      <c r="C9684" t="s">
        <v>22871</v>
      </c>
      <c r="D9684">
        <v>58</v>
      </c>
      <c r="E9684" t="s">
        <v>34527</v>
      </c>
      <c r="F9684" t="s">
        <v>34493</v>
      </c>
      <c r="G9684">
        <v>0.60899999999999999</v>
      </c>
      <c r="H9684">
        <v>0.73099999999999998</v>
      </c>
      <c r="I9684">
        <v>9</v>
      </c>
      <c r="J9684">
        <v>-6.8460000000000001</v>
      </c>
      <c r="K9684">
        <v>1</v>
      </c>
      <c r="L9684">
        <v>0.32200000000000001</v>
      </c>
      <c r="M9684">
        <v>0.39700000000000002</v>
      </c>
      <c r="N9684">
        <v>0</v>
      </c>
      <c r="O9684">
        <v>0.66400000000000003</v>
      </c>
      <c r="P9684">
        <v>0.68500000000000005</v>
      </c>
      <c r="Q9684">
        <v>91.778000000000006</v>
      </c>
      <c r="R9684">
        <v>296267</v>
      </c>
    </row>
    <row r="9685" spans="1:18" x14ac:dyDescent="0.25">
      <c r="A9685" t="s">
        <v>34641</v>
      </c>
      <c r="B9685" t="s">
        <v>31666</v>
      </c>
      <c r="C9685" t="s">
        <v>22894</v>
      </c>
      <c r="D9685">
        <v>0</v>
      </c>
      <c r="E9685" t="s">
        <v>34642</v>
      </c>
      <c r="F9685" t="s">
        <v>34493</v>
      </c>
      <c r="G9685">
        <v>0.47399999999999998</v>
      </c>
      <c r="H9685">
        <v>0.78900000000000003</v>
      </c>
      <c r="I9685">
        <v>10</v>
      </c>
      <c r="J9685">
        <v>-2.9009999999999998</v>
      </c>
      <c r="K9685">
        <v>0</v>
      </c>
      <c r="L9685">
        <v>0.434</v>
      </c>
      <c r="M9685">
        <v>5.9799999999999999E-2</v>
      </c>
      <c r="N9685">
        <v>1.5699999999999999E-4</v>
      </c>
      <c r="O9685">
        <v>0.27300000000000002</v>
      </c>
      <c r="P9685">
        <v>0.60199999999999998</v>
      </c>
      <c r="Q9685">
        <v>166.001</v>
      </c>
      <c r="R9685">
        <v>230787</v>
      </c>
    </row>
    <row r="9686" spans="1:18" x14ac:dyDescent="0.25">
      <c r="A9686" t="s">
        <v>34644</v>
      </c>
      <c r="B9686" t="s">
        <v>34645</v>
      </c>
      <c r="C9686" t="s">
        <v>22894</v>
      </c>
      <c r="D9686">
        <v>59</v>
      </c>
      <c r="E9686" t="s">
        <v>22895</v>
      </c>
      <c r="F9686" t="s">
        <v>34493</v>
      </c>
      <c r="G9686">
        <v>0.83199999999999996</v>
      </c>
      <c r="H9686">
        <v>0.75700000000000001</v>
      </c>
      <c r="I9686">
        <v>7</v>
      </c>
      <c r="J9686">
        <v>-4.9080000000000004</v>
      </c>
      <c r="K9686">
        <v>1</v>
      </c>
      <c r="L9686">
        <v>0.13500000000000001</v>
      </c>
      <c r="M9686">
        <v>2.9000000000000001E-2</v>
      </c>
      <c r="N9686">
        <v>0</v>
      </c>
      <c r="O9686">
        <v>0.46300000000000002</v>
      </c>
      <c r="P9686">
        <v>0.44900000000000001</v>
      </c>
      <c r="Q9686">
        <v>95.905000000000001</v>
      </c>
      <c r="R9686">
        <v>314720</v>
      </c>
    </row>
    <row r="9687" spans="1:18" x14ac:dyDescent="0.25">
      <c r="A9687" t="s">
        <v>29801</v>
      </c>
      <c r="B9687" t="s">
        <v>29802</v>
      </c>
      <c r="C9687" t="s">
        <v>29803</v>
      </c>
      <c r="D9687">
        <v>62</v>
      </c>
      <c r="E9687" t="s">
        <v>29804</v>
      </c>
      <c r="F9687" t="s">
        <v>34493</v>
      </c>
      <c r="G9687">
        <v>0.79400000000000004</v>
      </c>
      <c r="H9687">
        <v>0.95</v>
      </c>
      <c r="I9687">
        <v>1</v>
      </c>
      <c r="J9687">
        <v>-8.7799999999999994</v>
      </c>
      <c r="K9687">
        <v>1</v>
      </c>
      <c r="L9687">
        <v>0.29399999999999998</v>
      </c>
      <c r="M9687">
        <v>0.124</v>
      </c>
      <c r="N9687">
        <v>7.7100000000000004E-5</v>
      </c>
      <c r="O9687">
        <v>0.13300000000000001</v>
      </c>
      <c r="P9687">
        <v>0.32400000000000001</v>
      </c>
      <c r="Q9687">
        <v>94.983999999999995</v>
      </c>
      <c r="R9687">
        <v>258507</v>
      </c>
    </row>
    <row r="9688" spans="1:18" x14ac:dyDescent="0.25">
      <c r="A9688" t="s">
        <v>34646</v>
      </c>
      <c r="B9688" t="s">
        <v>34316</v>
      </c>
      <c r="C9688" t="s">
        <v>22894</v>
      </c>
      <c r="D9688">
        <v>8</v>
      </c>
      <c r="E9688" t="s">
        <v>34647</v>
      </c>
      <c r="F9688" t="s">
        <v>34493</v>
      </c>
      <c r="G9688">
        <v>0.84599999999999997</v>
      </c>
      <c r="H9688">
        <v>0.42</v>
      </c>
      <c r="I9688">
        <v>10</v>
      </c>
      <c r="J9688">
        <v>-13.927</v>
      </c>
      <c r="K9688">
        <v>0</v>
      </c>
      <c r="L9688">
        <v>0.11700000000000001</v>
      </c>
      <c r="M9688">
        <v>0.152</v>
      </c>
      <c r="N9688">
        <v>1.7600000000000001E-5</v>
      </c>
      <c r="O9688">
        <v>0.251</v>
      </c>
      <c r="P9688">
        <v>0.63300000000000001</v>
      </c>
      <c r="Q9688">
        <v>96.194000000000003</v>
      </c>
      <c r="R9688">
        <v>259000</v>
      </c>
    </row>
    <row r="9689" spans="1:18" x14ac:dyDescent="0.25">
      <c r="A9689" t="s">
        <v>34648</v>
      </c>
      <c r="B9689" t="s">
        <v>34649</v>
      </c>
      <c r="C9689" t="s">
        <v>29955</v>
      </c>
      <c r="D9689">
        <v>64</v>
      </c>
      <c r="E9689" t="s">
        <v>34650</v>
      </c>
      <c r="F9689" t="s">
        <v>34493</v>
      </c>
      <c r="G9689">
        <v>0.83599999999999997</v>
      </c>
      <c r="H9689">
        <v>0.48399999999999999</v>
      </c>
      <c r="I9689">
        <v>2</v>
      </c>
      <c r="J9689">
        <v>-7.3319999999999999</v>
      </c>
      <c r="K9689">
        <v>1</v>
      </c>
      <c r="L9689">
        <v>0.32700000000000001</v>
      </c>
      <c r="M9689">
        <v>4.5400000000000003E-2</v>
      </c>
      <c r="N9689">
        <v>0</v>
      </c>
      <c r="O9689">
        <v>5.57E-2</v>
      </c>
      <c r="P9689">
        <v>0.83799999999999997</v>
      </c>
      <c r="Q9689">
        <v>95.94</v>
      </c>
      <c r="R9689">
        <v>222933</v>
      </c>
    </row>
    <row r="9690" spans="1:18" x14ac:dyDescent="0.25">
      <c r="A9690" t="s">
        <v>34652</v>
      </c>
      <c r="B9690" t="s">
        <v>29078</v>
      </c>
      <c r="C9690" t="s">
        <v>25888</v>
      </c>
      <c r="D9690">
        <v>51</v>
      </c>
      <c r="E9690" t="s">
        <v>33210</v>
      </c>
      <c r="F9690" t="s">
        <v>34493</v>
      </c>
      <c r="G9690">
        <v>0.89200000000000002</v>
      </c>
      <c r="H9690">
        <v>0.45500000000000002</v>
      </c>
      <c r="I9690">
        <v>9</v>
      </c>
      <c r="J9690">
        <v>-11.206</v>
      </c>
      <c r="K9690">
        <v>1</v>
      </c>
      <c r="L9690">
        <v>0.29199999999999998</v>
      </c>
      <c r="M9690">
        <v>1.8100000000000002E-2</v>
      </c>
      <c r="N9690">
        <v>0</v>
      </c>
      <c r="O9690">
        <v>0.34399999999999997</v>
      </c>
      <c r="P9690">
        <v>0.47299999999999998</v>
      </c>
      <c r="Q9690">
        <v>92.885000000000005</v>
      </c>
      <c r="R9690">
        <v>206933</v>
      </c>
    </row>
    <row r="9691" spans="1:18" x14ac:dyDescent="0.25">
      <c r="A9691" t="s">
        <v>34653</v>
      </c>
      <c r="B9691" t="s">
        <v>34654</v>
      </c>
      <c r="C9691" t="s">
        <v>25873</v>
      </c>
      <c r="D9691">
        <v>38</v>
      </c>
      <c r="E9691" t="s">
        <v>34655</v>
      </c>
      <c r="F9691" t="s">
        <v>34659</v>
      </c>
      <c r="G9691">
        <v>0.90500000000000003</v>
      </c>
      <c r="H9691">
        <v>0.61499999999999999</v>
      </c>
      <c r="I9691">
        <v>8</v>
      </c>
      <c r="J9691">
        <v>-9.8520000000000003</v>
      </c>
      <c r="K9691">
        <v>1</v>
      </c>
      <c r="L9691">
        <v>0.34300000000000003</v>
      </c>
      <c r="M9691">
        <v>2.87E-2</v>
      </c>
      <c r="N9691">
        <v>3.5099999999999999E-5</v>
      </c>
      <c r="O9691">
        <v>6.25E-2</v>
      </c>
      <c r="P9691">
        <v>0.66200000000000003</v>
      </c>
      <c r="Q9691">
        <v>92.097999999999999</v>
      </c>
      <c r="R9691">
        <v>237627</v>
      </c>
    </row>
    <row r="9692" spans="1:18" x14ac:dyDescent="0.25">
      <c r="A9692" t="s">
        <v>34660</v>
      </c>
      <c r="B9692" t="s">
        <v>34661</v>
      </c>
      <c r="C9692" t="s">
        <v>34662</v>
      </c>
      <c r="D9692">
        <v>47</v>
      </c>
      <c r="E9692" t="s">
        <v>34663</v>
      </c>
      <c r="F9692" t="s">
        <v>34659</v>
      </c>
      <c r="G9692">
        <v>0.70299999999999996</v>
      </c>
      <c r="H9692">
        <v>0.84799999999999998</v>
      </c>
      <c r="I9692">
        <v>0</v>
      </c>
      <c r="J9692">
        <v>-5.18</v>
      </c>
      <c r="K9692">
        <v>1</v>
      </c>
      <c r="L9692">
        <v>0.38</v>
      </c>
      <c r="M9692">
        <v>0.371</v>
      </c>
      <c r="N9692">
        <v>0</v>
      </c>
      <c r="O9692">
        <v>0.189</v>
      </c>
      <c r="P9692">
        <v>0.72299999999999998</v>
      </c>
      <c r="Q9692">
        <v>81.358999999999995</v>
      </c>
      <c r="R9692">
        <v>271667</v>
      </c>
    </row>
    <row r="9693" spans="1:18" x14ac:dyDescent="0.25">
      <c r="A9693" t="s">
        <v>34664</v>
      </c>
      <c r="B9693" t="s">
        <v>34665</v>
      </c>
      <c r="C9693" t="s">
        <v>34666</v>
      </c>
      <c r="D9693">
        <v>27</v>
      </c>
      <c r="E9693" t="s">
        <v>34667</v>
      </c>
      <c r="F9693" t="s">
        <v>34659</v>
      </c>
      <c r="G9693">
        <v>0.443</v>
      </c>
      <c r="H9693">
        <v>0.80900000000000005</v>
      </c>
      <c r="I9693">
        <v>4</v>
      </c>
      <c r="J9693">
        <v>-6.2530000000000001</v>
      </c>
      <c r="K9693">
        <v>0</v>
      </c>
      <c r="L9693">
        <v>0.13700000000000001</v>
      </c>
      <c r="M9693">
        <v>0.16300000000000001</v>
      </c>
      <c r="N9693">
        <v>1.2500000000000001E-2</v>
      </c>
      <c r="O9693">
        <v>0.44400000000000001</v>
      </c>
      <c r="P9693">
        <v>0.41099999999999998</v>
      </c>
      <c r="Q9693">
        <v>80.042000000000002</v>
      </c>
      <c r="R9693">
        <v>283880</v>
      </c>
    </row>
    <row r="9694" spans="1:18" x14ac:dyDescent="0.25">
      <c r="A9694" t="s">
        <v>34669</v>
      </c>
      <c r="B9694" t="s">
        <v>34670</v>
      </c>
      <c r="C9694" t="s">
        <v>34666</v>
      </c>
      <c r="D9694">
        <v>30</v>
      </c>
      <c r="E9694" t="s">
        <v>34667</v>
      </c>
      <c r="F9694" t="s">
        <v>34659</v>
      </c>
      <c r="G9694">
        <v>0.48499999999999999</v>
      </c>
      <c r="H9694">
        <v>0.89700000000000002</v>
      </c>
      <c r="I9694">
        <v>10</v>
      </c>
      <c r="J9694">
        <v>-8.3719999999999999</v>
      </c>
      <c r="K9694">
        <v>1</v>
      </c>
      <c r="L9694">
        <v>0.49399999999999999</v>
      </c>
      <c r="M9694">
        <v>6.4000000000000001E-2</v>
      </c>
      <c r="N9694">
        <v>6.4000000000000003E-3</v>
      </c>
      <c r="O9694">
        <v>0.64</v>
      </c>
      <c r="P9694">
        <v>0.50700000000000001</v>
      </c>
      <c r="Q9694">
        <v>89.363</v>
      </c>
      <c r="R9694">
        <v>381187</v>
      </c>
    </row>
    <row r="9695" spans="1:18" x14ac:dyDescent="0.25">
      <c r="A9695" t="s">
        <v>34671</v>
      </c>
      <c r="B9695" t="s">
        <v>34672</v>
      </c>
      <c r="C9695" t="s">
        <v>25322</v>
      </c>
      <c r="D9695">
        <v>66</v>
      </c>
      <c r="E9695" t="s">
        <v>34673</v>
      </c>
      <c r="F9695" t="s">
        <v>34659</v>
      </c>
      <c r="G9695">
        <v>0.66</v>
      </c>
      <c r="H9695">
        <v>0.76600000000000001</v>
      </c>
      <c r="I9695">
        <v>7</v>
      </c>
      <c r="J9695">
        <v>-4.2629999999999999</v>
      </c>
      <c r="K9695">
        <v>1</v>
      </c>
      <c r="L9695">
        <v>0.19400000000000001</v>
      </c>
      <c r="M9695">
        <v>4.7699999999999999E-2</v>
      </c>
      <c r="N9695">
        <v>2.3900000000000001E-4</v>
      </c>
      <c r="O9695">
        <v>0.624</v>
      </c>
      <c r="P9695">
        <v>0.72199999999999998</v>
      </c>
      <c r="Q9695">
        <v>164.791</v>
      </c>
      <c r="R9695">
        <v>285013</v>
      </c>
    </row>
    <row r="9696" spans="1:18" x14ac:dyDescent="0.25">
      <c r="A9696" t="s">
        <v>34675</v>
      </c>
      <c r="B9696" t="s">
        <v>34676</v>
      </c>
      <c r="C9696" t="s">
        <v>25322</v>
      </c>
      <c r="D9696">
        <v>60</v>
      </c>
      <c r="E9696" t="s">
        <v>34673</v>
      </c>
      <c r="F9696" t="s">
        <v>34659</v>
      </c>
      <c r="G9696">
        <v>0.751</v>
      </c>
      <c r="H9696">
        <v>0.76</v>
      </c>
      <c r="I9696">
        <v>7</v>
      </c>
      <c r="J9696">
        <v>-4.867</v>
      </c>
      <c r="K9696">
        <v>0</v>
      </c>
      <c r="L9696">
        <v>5.2400000000000002E-2</v>
      </c>
      <c r="M9696">
        <v>0.16200000000000001</v>
      </c>
      <c r="N9696">
        <v>0</v>
      </c>
      <c r="O9696">
        <v>0.24199999999999999</v>
      </c>
      <c r="P9696">
        <v>0.82399999999999995</v>
      </c>
      <c r="Q9696">
        <v>140.74299999999999</v>
      </c>
      <c r="R9696">
        <v>266973</v>
      </c>
    </row>
    <row r="9697" spans="1:18" x14ac:dyDescent="0.25">
      <c r="A9697" t="s">
        <v>34677</v>
      </c>
      <c r="B9697" t="s">
        <v>34678</v>
      </c>
      <c r="C9697" t="s">
        <v>25461</v>
      </c>
      <c r="D9697">
        <v>0</v>
      </c>
      <c r="E9697" t="s">
        <v>34679</v>
      </c>
      <c r="F9697" t="s">
        <v>34659</v>
      </c>
      <c r="G9697">
        <v>0.77700000000000002</v>
      </c>
      <c r="H9697">
        <v>0.65400000000000003</v>
      </c>
      <c r="I9697">
        <v>3</v>
      </c>
      <c r="J9697">
        <v>-6.5170000000000003</v>
      </c>
      <c r="K9697">
        <v>0</v>
      </c>
      <c r="L9697">
        <v>0.10100000000000001</v>
      </c>
      <c r="M9697">
        <v>2.8000000000000001E-2</v>
      </c>
      <c r="N9697">
        <v>0</v>
      </c>
      <c r="O9697">
        <v>0.21199999999999999</v>
      </c>
      <c r="P9697">
        <v>0.94199999999999995</v>
      </c>
      <c r="Q9697">
        <v>78.006</v>
      </c>
      <c r="R9697">
        <v>201627</v>
      </c>
    </row>
    <row r="9698" spans="1:18" x14ac:dyDescent="0.25">
      <c r="A9698" t="s">
        <v>34681</v>
      </c>
      <c r="B9698" t="s">
        <v>34682</v>
      </c>
      <c r="C9698" t="s">
        <v>25367</v>
      </c>
      <c r="D9698">
        <v>48</v>
      </c>
      <c r="E9698" t="s">
        <v>34683</v>
      </c>
      <c r="F9698" t="s">
        <v>34659</v>
      </c>
      <c r="G9698">
        <v>0.65400000000000003</v>
      </c>
      <c r="H9698">
        <v>0.81699999999999995</v>
      </c>
      <c r="I9698">
        <v>10</v>
      </c>
      <c r="J9698">
        <v>-4.8319999999999999</v>
      </c>
      <c r="K9698">
        <v>0</v>
      </c>
      <c r="L9698">
        <v>0.313</v>
      </c>
      <c r="M9698">
        <v>2.2800000000000001E-2</v>
      </c>
      <c r="N9698">
        <v>0</v>
      </c>
      <c r="O9698">
        <v>0.216</v>
      </c>
      <c r="P9698">
        <v>0.86</v>
      </c>
      <c r="Q9698">
        <v>174.05500000000001</v>
      </c>
      <c r="R9698">
        <v>272342</v>
      </c>
    </row>
    <row r="9699" spans="1:18" x14ac:dyDescent="0.25">
      <c r="A9699" t="s">
        <v>34685</v>
      </c>
      <c r="B9699" t="s">
        <v>34686</v>
      </c>
      <c r="C9699" t="s">
        <v>25535</v>
      </c>
      <c r="D9699">
        <v>0</v>
      </c>
      <c r="E9699" t="s">
        <v>34687</v>
      </c>
      <c r="F9699" t="s">
        <v>34659</v>
      </c>
      <c r="G9699">
        <v>0.78300000000000003</v>
      </c>
      <c r="H9699">
        <v>0.71399999999999997</v>
      </c>
      <c r="I9699">
        <v>6</v>
      </c>
      <c r="J9699">
        <v>-13.513999999999999</v>
      </c>
      <c r="K9699">
        <v>0</v>
      </c>
      <c r="L9699">
        <v>0.39300000000000002</v>
      </c>
      <c r="M9699">
        <v>0.121</v>
      </c>
      <c r="N9699">
        <v>3.0700000000000001E-5</v>
      </c>
      <c r="O9699">
        <v>0.36899999999999999</v>
      </c>
      <c r="P9699">
        <v>0.76200000000000001</v>
      </c>
      <c r="Q9699">
        <v>79.981999999999999</v>
      </c>
      <c r="R9699">
        <v>202060</v>
      </c>
    </row>
    <row r="9700" spans="1:18" x14ac:dyDescent="0.25">
      <c r="A9700" t="s">
        <v>34688</v>
      </c>
      <c r="B9700" t="s">
        <v>34689</v>
      </c>
      <c r="C9700" t="s">
        <v>25367</v>
      </c>
      <c r="D9700">
        <v>57</v>
      </c>
      <c r="E9700" t="s">
        <v>34690</v>
      </c>
      <c r="F9700" t="s">
        <v>34659</v>
      </c>
      <c r="G9700">
        <v>0.81599999999999995</v>
      </c>
      <c r="H9700">
        <v>0.81299999999999994</v>
      </c>
      <c r="I9700">
        <v>8</v>
      </c>
      <c r="J9700">
        <v>-3.1240000000000001</v>
      </c>
      <c r="K9700">
        <v>1</v>
      </c>
      <c r="L9700">
        <v>0.36099999999999999</v>
      </c>
      <c r="M9700">
        <v>0.44800000000000001</v>
      </c>
      <c r="N9700">
        <v>0</v>
      </c>
      <c r="O9700">
        <v>0.153</v>
      </c>
      <c r="P9700">
        <v>0.79</v>
      </c>
      <c r="Q9700">
        <v>171.816</v>
      </c>
      <c r="R9700">
        <v>228092</v>
      </c>
    </row>
    <row r="9701" spans="1:18" x14ac:dyDescent="0.25">
      <c r="A9701" t="s">
        <v>34692</v>
      </c>
      <c r="B9701" t="s">
        <v>34693</v>
      </c>
      <c r="C9701" t="s">
        <v>34666</v>
      </c>
      <c r="D9701">
        <v>60</v>
      </c>
      <c r="E9701" t="s">
        <v>34694</v>
      </c>
      <c r="F9701" t="s">
        <v>34659</v>
      </c>
      <c r="G9701">
        <v>0.84</v>
      </c>
      <c r="H9701">
        <v>0.71399999999999997</v>
      </c>
      <c r="I9701">
        <v>9</v>
      </c>
      <c r="J9701">
        <v>-7.0309999999999997</v>
      </c>
      <c r="K9701">
        <v>1</v>
      </c>
      <c r="L9701">
        <v>0.21199999999999999</v>
      </c>
      <c r="M9701">
        <v>5.1500000000000005E-4</v>
      </c>
      <c r="N9701">
        <v>4.7899999999999998E-2</v>
      </c>
      <c r="O9701">
        <v>0.40799999999999997</v>
      </c>
      <c r="P9701">
        <v>0.34</v>
      </c>
      <c r="Q9701">
        <v>93.998000000000005</v>
      </c>
      <c r="R9701">
        <v>215267</v>
      </c>
    </row>
    <row r="9702" spans="1:18" x14ac:dyDescent="0.25">
      <c r="A9702" t="s">
        <v>34696</v>
      </c>
      <c r="B9702" t="s">
        <v>34697</v>
      </c>
      <c r="C9702" t="s">
        <v>34666</v>
      </c>
      <c r="D9702">
        <v>44</v>
      </c>
      <c r="E9702" t="s">
        <v>34667</v>
      </c>
      <c r="F9702" t="s">
        <v>34659</v>
      </c>
      <c r="G9702">
        <v>0.83199999999999996</v>
      </c>
      <c r="H9702">
        <v>0.83299999999999996</v>
      </c>
      <c r="I9702">
        <v>0</v>
      </c>
      <c r="J9702">
        <v>-5.1829999999999998</v>
      </c>
      <c r="K9702">
        <v>1</v>
      </c>
      <c r="L9702">
        <v>0.22500000000000001</v>
      </c>
      <c r="M9702">
        <v>5.4300000000000001E-2</v>
      </c>
      <c r="N9702">
        <v>1.15E-3</v>
      </c>
      <c r="O9702">
        <v>0.39200000000000002</v>
      </c>
      <c r="P9702">
        <v>0.72</v>
      </c>
      <c r="Q9702">
        <v>94.01</v>
      </c>
      <c r="R9702">
        <v>253880</v>
      </c>
    </row>
    <row r="9703" spans="1:18" x14ac:dyDescent="0.25">
      <c r="A9703" t="s">
        <v>34698</v>
      </c>
      <c r="B9703" t="s">
        <v>34699</v>
      </c>
      <c r="C9703" t="s">
        <v>32509</v>
      </c>
      <c r="D9703">
        <v>60</v>
      </c>
      <c r="E9703" t="s">
        <v>34700</v>
      </c>
      <c r="F9703" t="s">
        <v>34659</v>
      </c>
      <c r="G9703">
        <v>0.7</v>
      </c>
      <c r="H9703">
        <v>0.81799999999999995</v>
      </c>
      <c r="I9703">
        <v>9</v>
      </c>
      <c r="J9703">
        <v>-7.6230000000000002</v>
      </c>
      <c r="K9703">
        <v>0</v>
      </c>
      <c r="L9703">
        <v>3.6200000000000003E-2</v>
      </c>
      <c r="M9703">
        <v>0.51800000000000002</v>
      </c>
      <c r="N9703">
        <v>1.8000000000000001E-4</v>
      </c>
      <c r="O9703">
        <v>0.28799999999999998</v>
      </c>
      <c r="P9703">
        <v>0.442</v>
      </c>
      <c r="Q9703">
        <v>90.040999999999997</v>
      </c>
      <c r="R9703">
        <v>256387</v>
      </c>
    </row>
    <row r="9704" spans="1:18" x14ac:dyDescent="0.25">
      <c r="A9704" t="s">
        <v>34702</v>
      </c>
      <c r="B9704" t="s">
        <v>34703</v>
      </c>
      <c r="C9704" t="s">
        <v>25322</v>
      </c>
      <c r="D9704">
        <v>45</v>
      </c>
      <c r="E9704" t="s">
        <v>34704</v>
      </c>
      <c r="F9704" t="s">
        <v>34659</v>
      </c>
      <c r="G9704">
        <v>0.70099999999999996</v>
      </c>
      <c r="H9704">
        <v>0.7</v>
      </c>
      <c r="I9704">
        <v>0</v>
      </c>
      <c r="J9704">
        <v>-8.0960000000000001</v>
      </c>
      <c r="K9704">
        <v>1</v>
      </c>
      <c r="L9704">
        <v>0.41099999999999998</v>
      </c>
      <c r="M9704">
        <v>1.5100000000000001E-2</v>
      </c>
      <c r="N9704">
        <v>1.16E-4</v>
      </c>
      <c r="O9704">
        <v>0.34499999999999997</v>
      </c>
      <c r="P9704">
        <v>0.75700000000000001</v>
      </c>
      <c r="Q9704">
        <v>172.124</v>
      </c>
      <c r="R9704">
        <v>222693</v>
      </c>
    </row>
    <row r="9705" spans="1:18" x14ac:dyDescent="0.25">
      <c r="A9705" t="s">
        <v>34707</v>
      </c>
      <c r="B9705" t="s">
        <v>34708</v>
      </c>
      <c r="C9705" t="s">
        <v>25322</v>
      </c>
      <c r="D9705">
        <v>48</v>
      </c>
      <c r="E9705" t="s">
        <v>34709</v>
      </c>
      <c r="F9705" t="s">
        <v>34659</v>
      </c>
      <c r="G9705">
        <v>0.73299999999999998</v>
      </c>
      <c r="H9705">
        <v>0.68799999999999994</v>
      </c>
      <c r="I9705">
        <v>0</v>
      </c>
      <c r="J9705">
        <v>-7.8170000000000002</v>
      </c>
      <c r="K9705">
        <v>1</v>
      </c>
      <c r="L9705">
        <v>0.32900000000000001</v>
      </c>
      <c r="M9705">
        <v>0.16600000000000001</v>
      </c>
      <c r="N9705">
        <v>0</v>
      </c>
      <c r="O9705">
        <v>9.8299999999999998E-2</v>
      </c>
      <c r="P9705">
        <v>0.88800000000000001</v>
      </c>
      <c r="Q9705">
        <v>79.965999999999994</v>
      </c>
      <c r="R9705">
        <v>198800</v>
      </c>
    </row>
    <row r="9706" spans="1:18" x14ac:dyDescent="0.25">
      <c r="A9706" t="s">
        <v>34711</v>
      </c>
      <c r="B9706" t="s">
        <v>34712</v>
      </c>
      <c r="C9706" t="s">
        <v>25322</v>
      </c>
      <c r="D9706">
        <v>38</v>
      </c>
      <c r="E9706" t="s">
        <v>34709</v>
      </c>
      <c r="F9706" t="s">
        <v>34659</v>
      </c>
      <c r="G9706">
        <v>0.69399999999999995</v>
      </c>
      <c r="H9706">
        <v>0.77100000000000002</v>
      </c>
      <c r="I9706">
        <v>11</v>
      </c>
      <c r="J9706">
        <v>-8.0790000000000006</v>
      </c>
      <c r="K9706">
        <v>0</v>
      </c>
      <c r="L9706">
        <v>0.16800000000000001</v>
      </c>
      <c r="M9706">
        <v>1.5100000000000001E-2</v>
      </c>
      <c r="N9706">
        <v>9.41E-4</v>
      </c>
      <c r="O9706">
        <v>8.7999999999999995E-2</v>
      </c>
      <c r="P9706">
        <v>0.7</v>
      </c>
      <c r="Q9706">
        <v>81.924999999999997</v>
      </c>
      <c r="R9706">
        <v>244000</v>
      </c>
    </row>
    <row r="9707" spans="1:18" x14ac:dyDescent="0.25">
      <c r="A9707" t="s">
        <v>34713</v>
      </c>
      <c r="B9707" t="s">
        <v>34714</v>
      </c>
      <c r="C9707" t="s">
        <v>25322</v>
      </c>
      <c r="D9707">
        <v>41</v>
      </c>
      <c r="E9707" t="s">
        <v>34709</v>
      </c>
      <c r="F9707" t="s">
        <v>34659</v>
      </c>
      <c r="G9707">
        <v>0.88500000000000001</v>
      </c>
      <c r="H9707">
        <v>0.747</v>
      </c>
      <c r="I9707">
        <v>1</v>
      </c>
      <c r="J9707">
        <v>-7.07</v>
      </c>
      <c r="K9707">
        <v>0</v>
      </c>
      <c r="L9707">
        <v>0.19900000000000001</v>
      </c>
      <c r="M9707">
        <v>0.14299999999999999</v>
      </c>
      <c r="N9707">
        <v>1.02E-4</v>
      </c>
      <c r="O9707">
        <v>0.58299999999999996</v>
      </c>
      <c r="P9707">
        <v>0.55200000000000005</v>
      </c>
      <c r="Q9707">
        <v>91.974000000000004</v>
      </c>
      <c r="R9707">
        <v>241960</v>
      </c>
    </row>
    <row r="9708" spans="1:18" x14ac:dyDescent="0.25">
      <c r="A9708" t="s">
        <v>34715</v>
      </c>
      <c r="B9708" t="s">
        <v>34716</v>
      </c>
      <c r="C9708" t="s">
        <v>25322</v>
      </c>
      <c r="D9708">
        <v>47</v>
      </c>
      <c r="E9708" t="s">
        <v>34717</v>
      </c>
      <c r="F9708" t="s">
        <v>34659</v>
      </c>
      <c r="G9708">
        <v>0.63200000000000001</v>
      </c>
      <c r="H9708">
        <v>0.85599999999999998</v>
      </c>
      <c r="I9708">
        <v>5</v>
      </c>
      <c r="J9708">
        <v>-5.5830000000000002</v>
      </c>
      <c r="K9708">
        <v>0</v>
      </c>
      <c r="L9708">
        <v>8.8099999999999998E-2</v>
      </c>
      <c r="M9708">
        <v>0.106</v>
      </c>
      <c r="N9708">
        <v>3.79E-3</v>
      </c>
      <c r="O9708">
        <v>0.33300000000000002</v>
      </c>
      <c r="P9708">
        <v>0.86799999999999999</v>
      </c>
      <c r="Q9708">
        <v>87.028000000000006</v>
      </c>
      <c r="R9708">
        <v>202493</v>
      </c>
    </row>
    <row r="9709" spans="1:18" x14ac:dyDescent="0.25">
      <c r="A9709" t="s">
        <v>34720</v>
      </c>
      <c r="B9709" t="s">
        <v>34721</v>
      </c>
      <c r="C9709" t="s">
        <v>25322</v>
      </c>
      <c r="D9709">
        <v>39</v>
      </c>
      <c r="E9709" t="s">
        <v>34717</v>
      </c>
      <c r="F9709" t="s">
        <v>34659</v>
      </c>
      <c r="G9709">
        <v>0.86699999999999999</v>
      </c>
      <c r="H9709">
        <v>0.71099999999999997</v>
      </c>
      <c r="I9709">
        <v>7</v>
      </c>
      <c r="J9709">
        <v>-5.0350000000000001</v>
      </c>
      <c r="K9709">
        <v>1</v>
      </c>
      <c r="L9709">
        <v>0.16400000000000001</v>
      </c>
      <c r="M9709">
        <v>5.8099999999999999E-2</v>
      </c>
      <c r="N9709">
        <v>0</v>
      </c>
      <c r="O9709">
        <v>0.371</v>
      </c>
      <c r="P9709">
        <v>0.71699999999999997</v>
      </c>
      <c r="Q9709">
        <v>94.983000000000004</v>
      </c>
      <c r="R9709">
        <v>218173</v>
      </c>
    </row>
    <row r="9710" spans="1:18" x14ac:dyDescent="0.25">
      <c r="A9710" t="s">
        <v>34722</v>
      </c>
      <c r="B9710" t="s">
        <v>34723</v>
      </c>
      <c r="C9710" t="s">
        <v>25322</v>
      </c>
      <c r="D9710">
        <v>41</v>
      </c>
      <c r="E9710" t="s">
        <v>34717</v>
      </c>
      <c r="F9710" t="s">
        <v>34659</v>
      </c>
      <c r="G9710">
        <v>0.874</v>
      </c>
      <c r="H9710">
        <v>0.61299999999999999</v>
      </c>
      <c r="I9710">
        <v>4</v>
      </c>
      <c r="J9710">
        <v>-6.5389999999999997</v>
      </c>
      <c r="K9710">
        <v>0</v>
      </c>
      <c r="L9710">
        <v>0.14699999999999999</v>
      </c>
      <c r="M9710">
        <v>0.17899999999999999</v>
      </c>
      <c r="N9710">
        <v>8.7899999999999992E-3</v>
      </c>
      <c r="O9710">
        <v>0.13</v>
      </c>
      <c r="P9710">
        <v>0.32800000000000001</v>
      </c>
      <c r="Q9710">
        <v>89.977999999999994</v>
      </c>
      <c r="R9710">
        <v>144867</v>
      </c>
    </row>
    <row r="9711" spans="1:18" x14ac:dyDescent="0.25">
      <c r="A9711" t="s">
        <v>34724</v>
      </c>
      <c r="B9711" t="s">
        <v>34725</v>
      </c>
      <c r="C9711" t="s">
        <v>25322</v>
      </c>
      <c r="D9711">
        <v>51</v>
      </c>
      <c r="E9711" t="s">
        <v>34726</v>
      </c>
      <c r="F9711" t="s">
        <v>34659</v>
      </c>
      <c r="G9711">
        <v>0.72799999999999998</v>
      </c>
      <c r="H9711">
        <v>0.60199999999999998</v>
      </c>
      <c r="I9711">
        <v>7</v>
      </c>
      <c r="J9711">
        <v>-7.742</v>
      </c>
      <c r="K9711">
        <v>0</v>
      </c>
      <c r="L9711">
        <v>0.13400000000000001</v>
      </c>
      <c r="M9711">
        <v>7.6300000000000007E-2</v>
      </c>
      <c r="N9711">
        <v>3.15E-2</v>
      </c>
      <c r="O9711">
        <v>0.36699999999999999</v>
      </c>
      <c r="P9711">
        <v>0.56799999999999995</v>
      </c>
      <c r="Q9711">
        <v>77.010000000000005</v>
      </c>
      <c r="R9711">
        <v>222173</v>
      </c>
    </row>
    <row r="9712" spans="1:18" x14ac:dyDescent="0.25">
      <c r="A9712" t="s">
        <v>34728</v>
      </c>
      <c r="B9712" t="s">
        <v>34729</v>
      </c>
      <c r="C9712" t="s">
        <v>25322</v>
      </c>
      <c r="D9712">
        <v>0</v>
      </c>
      <c r="E9712" t="s">
        <v>34730</v>
      </c>
      <c r="F9712" t="s">
        <v>34659</v>
      </c>
      <c r="G9712">
        <v>0.62</v>
      </c>
      <c r="H9712">
        <v>0.81599999999999995</v>
      </c>
      <c r="I9712">
        <v>1</v>
      </c>
      <c r="J9712">
        <v>-6.2080000000000002</v>
      </c>
      <c r="K9712">
        <v>1</v>
      </c>
      <c r="L9712">
        <v>0.222</v>
      </c>
      <c r="M9712">
        <v>1.8499999999999999E-2</v>
      </c>
      <c r="N9712">
        <v>7.4099999999999999E-3</v>
      </c>
      <c r="O9712">
        <v>9.8400000000000001E-2</v>
      </c>
      <c r="P9712">
        <v>0.66800000000000004</v>
      </c>
      <c r="Q9712">
        <v>179.99199999999999</v>
      </c>
      <c r="R9712">
        <v>293360</v>
      </c>
    </row>
    <row r="9713" spans="1:18" x14ac:dyDescent="0.25">
      <c r="A9713" t="s">
        <v>34733</v>
      </c>
      <c r="B9713" t="s">
        <v>34734</v>
      </c>
      <c r="C9713" t="s">
        <v>25873</v>
      </c>
      <c r="D9713">
        <v>33</v>
      </c>
      <c r="E9713" t="s">
        <v>34655</v>
      </c>
      <c r="F9713" t="s">
        <v>34659</v>
      </c>
      <c r="G9713">
        <v>0.629</v>
      </c>
      <c r="H9713">
        <v>0.69899999999999995</v>
      </c>
      <c r="I9713">
        <v>7</v>
      </c>
      <c r="J9713">
        <v>-8.1180000000000003</v>
      </c>
      <c r="K9713">
        <v>1</v>
      </c>
      <c r="L9713">
        <v>0.51400000000000001</v>
      </c>
      <c r="M9713">
        <v>0.35499999999999998</v>
      </c>
      <c r="N9713">
        <v>0</v>
      </c>
      <c r="O9713">
        <v>0.36399999999999999</v>
      </c>
      <c r="P9713">
        <v>0.50800000000000001</v>
      </c>
      <c r="Q9713">
        <v>181.518</v>
      </c>
      <c r="R9713">
        <v>178467</v>
      </c>
    </row>
    <row r="9714" spans="1:18" x14ac:dyDescent="0.25">
      <c r="A9714" t="s">
        <v>34735</v>
      </c>
      <c r="B9714" t="s">
        <v>34736</v>
      </c>
      <c r="C9714" t="s">
        <v>34737</v>
      </c>
      <c r="D9714">
        <v>43</v>
      </c>
      <c r="E9714" t="s">
        <v>34738</v>
      </c>
      <c r="F9714" t="s">
        <v>34659</v>
      </c>
      <c r="G9714">
        <v>0.84099999999999997</v>
      </c>
      <c r="H9714">
        <v>0.628</v>
      </c>
      <c r="I9714">
        <v>10</v>
      </c>
      <c r="J9714">
        <v>-7.7729999999999997</v>
      </c>
      <c r="K9714">
        <v>0</v>
      </c>
      <c r="L9714">
        <v>8.5000000000000006E-2</v>
      </c>
      <c r="M9714">
        <v>1.65E-3</v>
      </c>
      <c r="N9714">
        <v>4.4499999999999998E-2</v>
      </c>
      <c r="O9714">
        <v>0.27600000000000002</v>
      </c>
      <c r="P9714">
        <v>0.55600000000000005</v>
      </c>
      <c r="Q9714">
        <v>102.008</v>
      </c>
      <c r="R9714">
        <v>246333</v>
      </c>
    </row>
    <row r="9715" spans="1:18" x14ac:dyDescent="0.25">
      <c r="A9715" t="s">
        <v>34741</v>
      </c>
      <c r="B9715" t="s">
        <v>34742</v>
      </c>
      <c r="C9715" t="s">
        <v>34737</v>
      </c>
      <c r="D9715">
        <v>4</v>
      </c>
      <c r="E9715" t="s">
        <v>33246</v>
      </c>
      <c r="F9715" t="s">
        <v>34659</v>
      </c>
      <c r="G9715">
        <v>0.82599999999999996</v>
      </c>
      <c r="H9715">
        <v>0.69799999999999995</v>
      </c>
      <c r="I9715">
        <v>11</v>
      </c>
      <c r="J9715">
        <v>-4.0039999999999996</v>
      </c>
      <c r="K9715">
        <v>1</v>
      </c>
      <c r="L9715">
        <v>0.151</v>
      </c>
      <c r="M9715">
        <v>1.77E-2</v>
      </c>
      <c r="N9715">
        <v>7.6099999999999996E-3</v>
      </c>
      <c r="O9715">
        <v>0.314</v>
      </c>
      <c r="P9715">
        <v>0.60399999999999998</v>
      </c>
      <c r="Q9715">
        <v>100.108</v>
      </c>
      <c r="R9715">
        <v>255693</v>
      </c>
    </row>
    <row r="9716" spans="1:18" x14ac:dyDescent="0.25">
      <c r="A9716" t="s">
        <v>34743</v>
      </c>
      <c r="B9716" t="s">
        <v>34744</v>
      </c>
      <c r="C9716" t="s">
        <v>34737</v>
      </c>
      <c r="D9716">
        <v>50</v>
      </c>
      <c r="E9716" t="s">
        <v>34745</v>
      </c>
      <c r="F9716" t="s">
        <v>34659</v>
      </c>
      <c r="G9716">
        <v>0.72499999999999998</v>
      </c>
      <c r="H9716">
        <v>0.80800000000000005</v>
      </c>
      <c r="I9716">
        <v>2</v>
      </c>
      <c r="J9716">
        <v>-6.843</v>
      </c>
      <c r="K9716">
        <v>1</v>
      </c>
      <c r="L9716">
        <v>8.6400000000000005E-2</v>
      </c>
      <c r="M9716">
        <v>1.01E-4</v>
      </c>
      <c r="N9716">
        <v>9.7599999999999998E-4</v>
      </c>
      <c r="O9716">
        <v>8.9300000000000004E-2</v>
      </c>
      <c r="P9716">
        <v>0.53900000000000003</v>
      </c>
      <c r="Q9716">
        <v>100.578</v>
      </c>
      <c r="R9716">
        <v>254640</v>
      </c>
    </row>
    <row r="9717" spans="1:18" x14ac:dyDescent="0.25">
      <c r="A9717" t="s">
        <v>34747</v>
      </c>
      <c r="B9717" t="s">
        <v>34748</v>
      </c>
      <c r="C9717" t="s">
        <v>34737</v>
      </c>
      <c r="D9717">
        <v>28</v>
      </c>
      <c r="E9717" t="s">
        <v>34738</v>
      </c>
      <c r="F9717" t="s">
        <v>34659</v>
      </c>
      <c r="G9717">
        <v>0.82099999999999995</v>
      </c>
      <c r="H9717">
        <v>0.77800000000000002</v>
      </c>
      <c r="I9717">
        <v>9</v>
      </c>
      <c r="J9717">
        <v>-8.5380000000000003</v>
      </c>
      <c r="K9717">
        <v>0</v>
      </c>
      <c r="L9717">
        <v>0.27800000000000002</v>
      </c>
      <c r="M9717">
        <v>1.9400000000000001E-2</v>
      </c>
      <c r="N9717">
        <v>0</v>
      </c>
      <c r="O9717">
        <v>0.18099999999999999</v>
      </c>
      <c r="P9717">
        <v>0.32200000000000001</v>
      </c>
      <c r="Q9717">
        <v>90.016999999999996</v>
      </c>
      <c r="R9717">
        <v>261427</v>
      </c>
    </row>
    <row r="9718" spans="1:18" x14ac:dyDescent="0.25">
      <c r="A9718" t="s">
        <v>34749</v>
      </c>
      <c r="B9718" t="s">
        <v>34750</v>
      </c>
      <c r="C9718" t="s">
        <v>34737</v>
      </c>
      <c r="D9718">
        <v>19</v>
      </c>
      <c r="E9718" t="s">
        <v>34738</v>
      </c>
      <c r="F9718" t="s">
        <v>34659</v>
      </c>
      <c r="G9718">
        <v>0.86699999999999999</v>
      </c>
      <c r="H9718">
        <v>0.68400000000000005</v>
      </c>
      <c r="I9718">
        <v>1</v>
      </c>
      <c r="J9718">
        <v>-8.8149999999999995</v>
      </c>
      <c r="K9718">
        <v>0</v>
      </c>
      <c r="L9718">
        <v>0.27600000000000002</v>
      </c>
      <c r="M9718">
        <v>6.1499999999999999E-2</v>
      </c>
      <c r="N9718">
        <v>0</v>
      </c>
      <c r="O9718">
        <v>0.28999999999999998</v>
      </c>
      <c r="P9718">
        <v>0.69499999999999995</v>
      </c>
      <c r="Q9718">
        <v>96.997</v>
      </c>
      <c r="R9718">
        <v>214040</v>
      </c>
    </row>
    <row r="9719" spans="1:18" x14ac:dyDescent="0.25">
      <c r="A9719" t="s">
        <v>34751</v>
      </c>
      <c r="B9719" t="s">
        <v>34752</v>
      </c>
      <c r="C9719" t="s">
        <v>34737</v>
      </c>
      <c r="D9719">
        <v>27</v>
      </c>
      <c r="E9719" t="s">
        <v>34738</v>
      </c>
      <c r="F9719" t="s">
        <v>34659</v>
      </c>
      <c r="G9719">
        <v>0.877</v>
      </c>
      <c r="H9719">
        <v>0.82199999999999995</v>
      </c>
      <c r="I9719">
        <v>7</v>
      </c>
      <c r="J9719">
        <v>-8.7249999999999996</v>
      </c>
      <c r="K9719">
        <v>1</v>
      </c>
      <c r="L9719">
        <v>0.23499999999999999</v>
      </c>
      <c r="M9719">
        <v>1.34E-2</v>
      </c>
      <c r="N9719">
        <v>2.1800000000000001E-3</v>
      </c>
      <c r="O9719">
        <v>0.59599999999999997</v>
      </c>
      <c r="P9719">
        <v>0.77400000000000002</v>
      </c>
      <c r="Q9719">
        <v>95.004000000000005</v>
      </c>
      <c r="R9719">
        <v>319480</v>
      </c>
    </row>
    <row r="9720" spans="1:18" x14ac:dyDescent="0.25">
      <c r="A9720" t="s">
        <v>34753</v>
      </c>
      <c r="B9720" t="s">
        <v>34754</v>
      </c>
      <c r="C9720" t="s">
        <v>34737</v>
      </c>
      <c r="D9720">
        <v>19</v>
      </c>
      <c r="E9720" t="s">
        <v>34745</v>
      </c>
      <c r="F9720" t="s">
        <v>34659</v>
      </c>
      <c r="G9720">
        <v>0.69199999999999995</v>
      </c>
      <c r="H9720">
        <v>0.84</v>
      </c>
      <c r="I9720">
        <v>1</v>
      </c>
      <c r="J9720">
        <v>-6.3090000000000002</v>
      </c>
      <c r="K9720">
        <v>1</v>
      </c>
      <c r="L9720">
        <v>0.13600000000000001</v>
      </c>
      <c r="M9720">
        <v>9.0799999999999995E-3</v>
      </c>
      <c r="N9720">
        <v>6.9900000000000005E-5</v>
      </c>
      <c r="O9720">
        <v>8.7999999999999995E-2</v>
      </c>
      <c r="P9720">
        <v>0.41499999999999998</v>
      </c>
      <c r="Q9720">
        <v>96.991</v>
      </c>
      <c r="R9720">
        <v>202933</v>
      </c>
    </row>
    <row r="9721" spans="1:18" x14ac:dyDescent="0.25">
      <c r="A9721" t="s">
        <v>34755</v>
      </c>
      <c r="B9721" t="s">
        <v>34756</v>
      </c>
      <c r="C9721" t="s">
        <v>34757</v>
      </c>
      <c r="D9721">
        <v>0</v>
      </c>
      <c r="E9721" t="s">
        <v>34758</v>
      </c>
      <c r="F9721" t="s">
        <v>34659</v>
      </c>
      <c r="G9721">
        <v>0.70899999999999996</v>
      </c>
      <c r="H9721">
        <v>0.61699999999999999</v>
      </c>
      <c r="I9721">
        <v>10</v>
      </c>
      <c r="J9721">
        <v>-6.8470000000000004</v>
      </c>
      <c r="K9721">
        <v>0</v>
      </c>
      <c r="L9721">
        <v>0.216</v>
      </c>
      <c r="M9721">
        <v>9.3600000000000003E-2</v>
      </c>
      <c r="N9721">
        <v>7.4099999999999999E-2</v>
      </c>
      <c r="O9721">
        <v>0.79500000000000004</v>
      </c>
      <c r="P9721">
        <v>0.42299999999999999</v>
      </c>
      <c r="Q9721">
        <v>141.815</v>
      </c>
      <c r="R9721">
        <v>199602</v>
      </c>
    </row>
    <row r="9722" spans="1:18" x14ac:dyDescent="0.25">
      <c r="A9722" t="s">
        <v>34759</v>
      </c>
      <c r="B9722" t="s">
        <v>34760</v>
      </c>
      <c r="C9722" t="s">
        <v>25322</v>
      </c>
      <c r="D9722">
        <v>39</v>
      </c>
      <c r="E9722" t="s">
        <v>34709</v>
      </c>
      <c r="F9722" t="s">
        <v>34659</v>
      </c>
      <c r="G9722">
        <v>0.75700000000000001</v>
      </c>
      <c r="H9722">
        <v>0.85799999999999998</v>
      </c>
      <c r="I9722">
        <v>0</v>
      </c>
      <c r="J9722">
        <v>-7.9630000000000001</v>
      </c>
      <c r="K9722">
        <v>0</v>
      </c>
      <c r="L9722">
        <v>7.7700000000000005E-2</v>
      </c>
      <c r="M9722">
        <v>2.81E-3</v>
      </c>
      <c r="N9722">
        <v>0.34799999999999998</v>
      </c>
      <c r="O9722">
        <v>0.40300000000000002</v>
      </c>
      <c r="P9722">
        <v>0.88100000000000001</v>
      </c>
      <c r="Q9722">
        <v>155.964</v>
      </c>
      <c r="R9722">
        <v>185133</v>
      </c>
    </row>
    <row r="9723" spans="1:18" x14ac:dyDescent="0.25">
      <c r="A9723" t="s">
        <v>34761</v>
      </c>
      <c r="B9723" t="s">
        <v>34762</v>
      </c>
      <c r="C9723" t="s">
        <v>25322</v>
      </c>
      <c r="D9723">
        <v>46</v>
      </c>
      <c r="E9723" t="s">
        <v>34709</v>
      </c>
      <c r="F9723" t="s">
        <v>34659</v>
      </c>
      <c r="G9723">
        <v>0.875</v>
      </c>
      <c r="H9723">
        <v>0.76700000000000002</v>
      </c>
      <c r="I9723">
        <v>6</v>
      </c>
      <c r="J9723">
        <v>-6.9089999999999998</v>
      </c>
      <c r="K9723">
        <v>0</v>
      </c>
      <c r="L9723">
        <v>0.249</v>
      </c>
      <c r="M9723">
        <v>3.3599999999999998E-2</v>
      </c>
      <c r="N9723">
        <v>4.4600000000000001E-2</v>
      </c>
      <c r="O9723">
        <v>2.3599999999999999E-2</v>
      </c>
      <c r="P9723">
        <v>0.67</v>
      </c>
      <c r="Q9723">
        <v>94.004000000000005</v>
      </c>
      <c r="R9723">
        <v>218067</v>
      </c>
    </row>
    <row r="9724" spans="1:18" x14ac:dyDescent="0.25">
      <c r="A9724" t="s">
        <v>34763</v>
      </c>
      <c r="B9724" t="s">
        <v>34764</v>
      </c>
      <c r="C9724" t="s">
        <v>25322</v>
      </c>
      <c r="D9724">
        <v>58</v>
      </c>
      <c r="E9724" t="s">
        <v>34709</v>
      </c>
      <c r="F9724" t="s">
        <v>34659</v>
      </c>
      <c r="G9724">
        <v>0.90300000000000002</v>
      </c>
      <c r="H9724">
        <v>0.70399999999999996</v>
      </c>
      <c r="I9724">
        <v>0</v>
      </c>
      <c r="J9724">
        <v>-6.702</v>
      </c>
      <c r="K9724">
        <v>1</v>
      </c>
      <c r="L9724">
        <v>0.114</v>
      </c>
      <c r="M9724">
        <v>2.7199999999999998E-2</v>
      </c>
      <c r="N9724">
        <v>4.4000000000000003E-3</v>
      </c>
      <c r="O9724">
        <v>0.11700000000000001</v>
      </c>
      <c r="P9724">
        <v>0.58699999999999997</v>
      </c>
      <c r="Q9724">
        <v>92.009</v>
      </c>
      <c r="R9724">
        <v>223093</v>
      </c>
    </row>
    <row r="9725" spans="1:18" x14ac:dyDescent="0.25">
      <c r="A9725" t="s">
        <v>34765</v>
      </c>
      <c r="B9725" t="s">
        <v>34766</v>
      </c>
      <c r="C9725" t="s">
        <v>25561</v>
      </c>
      <c r="D9725">
        <v>58</v>
      </c>
      <c r="E9725" t="s">
        <v>34767</v>
      </c>
      <c r="F9725" t="s">
        <v>34659</v>
      </c>
      <c r="G9725">
        <v>0.59699999999999998</v>
      </c>
      <c r="H9725">
        <v>0.59399999999999997</v>
      </c>
      <c r="I9725">
        <v>7</v>
      </c>
      <c r="J9725">
        <v>-7.282</v>
      </c>
      <c r="K9725">
        <v>0</v>
      </c>
      <c r="L9725">
        <v>0.39800000000000002</v>
      </c>
      <c r="M9725">
        <v>7.9899999999999999E-2</v>
      </c>
      <c r="N9725">
        <v>0</v>
      </c>
      <c r="O9725">
        <v>9.3799999999999994E-2</v>
      </c>
      <c r="P9725">
        <v>0.37</v>
      </c>
      <c r="Q9725">
        <v>180.119</v>
      </c>
      <c r="R9725">
        <v>292413</v>
      </c>
    </row>
    <row r="9726" spans="1:18" x14ac:dyDescent="0.25">
      <c r="A9726" t="s">
        <v>34769</v>
      </c>
      <c r="B9726" t="s">
        <v>34770</v>
      </c>
      <c r="C9726" t="s">
        <v>25561</v>
      </c>
      <c r="D9726">
        <v>49</v>
      </c>
      <c r="E9726" t="s">
        <v>34771</v>
      </c>
      <c r="F9726" t="s">
        <v>34659</v>
      </c>
      <c r="G9726">
        <v>0.60399999999999998</v>
      </c>
      <c r="H9726">
        <v>0.76</v>
      </c>
      <c r="I9726">
        <v>5</v>
      </c>
      <c r="J9726">
        <v>-4.173</v>
      </c>
      <c r="K9726">
        <v>1</v>
      </c>
      <c r="L9726">
        <v>0.39200000000000002</v>
      </c>
      <c r="M9726">
        <v>6.7299999999999999E-2</v>
      </c>
      <c r="N9726">
        <v>0</v>
      </c>
      <c r="O9726">
        <v>6.9699999999999998E-2</v>
      </c>
      <c r="P9726">
        <v>0.91900000000000004</v>
      </c>
      <c r="Q9726">
        <v>204.95699999999999</v>
      </c>
      <c r="R9726">
        <v>221747</v>
      </c>
    </row>
    <row r="9727" spans="1:18" x14ac:dyDescent="0.25">
      <c r="A9727" t="s">
        <v>34773</v>
      </c>
      <c r="B9727" t="s">
        <v>34774</v>
      </c>
      <c r="C9727" t="s">
        <v>25535</v>
      </c>
      <c r="D9727">
        <v>37</v>
      </c>
      <c r="E9727" t="s">
        <v>34775</v>
      </c>
      <c r="F9727" t="s">
        <v>34659</v>
      </c>
      <c r="G9727">
        <v>0.77900000000000003</v>
      </c>
      <c r="H9727">
        <v>0.66</v>
      </c>
      <c r="I9727">
        <v>4</v>
      </c>
      <c r="J9727">
        <v>-7.6970000000000001</v>
      </c>
      <c r="K9727">
        <v>0</v>
      </c>
      <c r="L9727">
        <v>0.32900000000000001</v>
      </c>
      <c r="M9727">
        <v>0.22700000000000001</v>
      </c>
      <c r="N9727">
        <v>0</v>
      </c>
      <c r="O9727">
        <v>0.248</v>
      </c>
      <c r="P9727">
        <v>0.94199999999999995</v>
      </c>
      <c r="Q9727">
        <v>165.983</v>
      </c>
      <c r="R9727">
        <v>409287</v>
      </c>
    </row>
    <row r="9728" spans="1:18" x14ac:dyDescent="0.25">
      <c r="A9728" t="s">
        <v>34778</v>
      </c>
      <c r="B9728" t="s">
        <v>34779</v>
      </c>
      <c r="C9728" t="s">
        <v>25535</v>
      </c>
      <c r="D9728">
        <v>24</v>
      </c>
      <c r="E9728" t="s">
        <v>34775</v>
      </c>
      <c r="F9728" t="s">
        <v>34659</v>
      </c>
      <c r="G9728">
        <v>0.59899999999999998</v>
      </c>
      <c r="H9728">
        <v>0.81</v>
      </c>
      <c r="I9728">
        <v>1</v>
      </c>
      <c r="J9728">
        <v>-6.8470000000000004</v>
      </c>
      <c r="K9728">
        <v>1</v>
      </c>
      <c r="L9728">
        <v>0.28699999999999998</v>
      </c>
      <c r="M9728">
        <v>3.1099999999999999E-2</v>
      </c>
      <c r="N9728">
        <v>0</v>
      </c>
      <c r="O9728">
        <v>4.8099999999999997E-2</v>
      </c>
      <c r="P9728">
        <v>0.76</v>
      </c>
      <c r="Q9728">
        <v>181.87700000000001</v>
      </c>
      <c r="R9728">
        <v>181917</v>
      </c>
    </row>
    <row r="9729" spans="1:18" x14ac:dyDescent="0.25">
      <c r="A9729" t="s">
        <v>34780</v>
      </c>
      <c r="B9729" t="s">
        <v>34781</v>
      </c>
      <c r="C9729" t="s">
        <v>25535</v>
      </c>
      <c r="D9729">
        <v>39</v>
      </c>
      <c r="E9729" t="s">
        <v>34775</v>
      </c>
      <c r="F9729" t="s">
        <v>34659</v>
      </c>
      <c r="G9729">
        <v>0.69199999999999995</v>
      </c>
      <c r="H9729">
        <v>0.63700000000000001</v>
      </c>
      <c r="I9729">
        <v>3</v>
      </c>
      <c r="J9729">
        <v>-4.9569999999999999</v>
      </c>
      <c r="K9729">
        <v>0</v>
      </c>
      <c r="L9729">
        <v>0.41299999999999998</v>
      </c>
      <c r="M9729">
        <v>0.53400000000000003</v>
      </c>
      <c r="N9729">
        <v>0</v>
      </c>
      <c r="O9729">
        <v>0.104</v>
      </c>
      <c r="P9729">
        <v>0.871</v>
      </c>
      <c r="Q9729">
        <v>180.03800000000001</v>
      </c>
      <c r="R9729">
        <v>259918</v>
      </c>
    </row>
    <row r="9730" spans="1:18" x14ac:dyDescent="0.25">
      <c r="A9730" t="s">
        <v>34782</v>
      </c>
      <c r="B9730" t="s">
        <v>34703</v>
      </c>
      <c r="C9730" t="s">
        <v>25322</v>
      </c>
      <c r="D9730">
        <v>46</v>
      </c>
      <c r="E9730" t="s">
        <v>34709</v>
      </c>
      <c r="F9730" t="s">
        <v>34659</v>
      </c>
      <c r="G9730">
        <v>0.69099999999999995</v>
      </c>
      <c r="H9730">
        <v>0.68400000000000005</v>
      </c>
      <c r="I9730">
        <v>0</v>
      </c>
      <c r="J9730">
        <v>-8.07</v>
      </c>
      <c r="K9730">
        <v>1</v>
      </c>
      <c r="L9730">
        <v>0.40400000000000003</v>
      </c>
      <c r="M9730">
        <v>1.6299999999999999E-2</v>
      </c>
      <c r="N9730">
        <v>2.8600000000000001E-4</v>
      </c>
      <c r="O9730">
        <v>0.45600000000000002</v>
      </c>
      <c r="P9730">
        <v>0.72899999999999998</v>
      </c>
      <c r="Q9730">
        <v>172.18799999999999</v>
      </c>
      <c r="R9730">
        <v>222413</v>
      </c>
    </row>
    <row r="9731" spans="1:18" x14ac:dyDescent="0.25">
      <c r="A9731" t="s">
        <v>34783</v>
      </c>
      <c r="B9731" t="s">
        <v>34784</v>
      </c>
      <c r="C9731" t="s">
        <v>25322</v>
      </c>
      <c r="D9731">
        <v>46</v>
      </c>
      <c r="E9731" t="s">
        <v>34717</v>
      </c>
      <c r="F9731" t="s">
        <v>34659</v>
      </c>
      <c r="G9731">
        <v>0.86399999999999999</v>
      </c>
      <c r="H9731">
        <v>0.74399999999999999</v>
      </c>
      <c r="I9731">
        <v>2</v>
      </c>
      <c r="J9731">
        <v>-7.1849999999999996</v>
      </c>
      <c r="K9731">
        <v>1</v>
      </c>
      <c r="L9731">
        <v>0.121</v>
      </c>
      <c r="M9731">
        <v>2.2499999999999999E-2</v>
      </c>
      <c r="N9731">
        <v>0.38500000000000001</v>
      </c>
      <c r="O9731">
        <v>0.16400000000000001</v>
      </c>
      <c r="P9731">
        <v>0.26900000000000002</v>
      </c>
      <c r="Q9731">
        <v>94.98</v>
      </c>
      <c r="R9731">
        <v>211787</v>
      </c>
    </row>
    <row r="9732" spans="1:18" x14ac:dyDescent="0.25">
      <c r="A9732" t="s">
        <v>34785</v>
      </c>
      <c r="B9732" t="s">
        <v>34786</v>
      </c>
      <c r="C9732" t="s">
        <v>25322</v>
      </c>
      <c r="D9732">
        <v>50</v>
      </c>
      <c r="E9732" t="s">
        <v>34726</v>
      </c>
      <c r="F9732" t="s">
        <v>34659</v>
      </c>
      <c r="G9732">
        <v>0.85899999999999999</v>
      </c>
      <c r="H9732">
        <v>0.45700000000000002</v>
      </c>
      <c r="I9732">
        <v>9</v>
      </c>
      <c r="J9732">
        <v>-7.75</v>
      </c>
      <c r="K9732">
        <v>0</v>
      </c>
      <c r="L9732">
        <v>0.104</v>
      </c>
      <c r="M9732">
        <v>0.26200000000000001</v>
      </c>
      <c r="N9732">
        <v>1.01E-2</v>
      </c>
      <c r="O9732">
        <v>9.4100000000000003E-2</v>
      </c>
      <c r="P9732">
        <v>0.83899999999999997</v>
      </c>
      <c r="Q9732">
        <v>95.018000000000001</v>
      </c>
      <c r="R9732">
        <v>189667</v>
      </c>
    </row>
    <row r="9733" spans="1:18" x14ac:dyDescent="0.25">
      <c r="A9733" t="s">
        <v>34787</v>
      </c>
      <c r="B9733" t="s">
        <v>34788</v>
      </c>
      <c r="C9733" t="s">
        <v>25322</v>
      </c>
      <c r="D9733">
        <v>43</v>
      </c>
      <c r="E9733" t="s">
        <v>34726</v>
      </c>
      <c r="F9733" t="s">
        <v>34659</v>
      </c>
      <c r="G9733">
        <v>0.72799999999999998</v>
      </c>
      <c r="H9733">
        <v>0.67900000000000005</v>
      </c>
      <c r="I9733">
        <v>6</v>
      </c>
      <c r="J9733">
        <v>-7.109</v>
      </c>
      <c r="K9733">
        <v>0</v>
      </c>
      <c r="L9733">
        <v>0.193</v>
      </c>
      <c r="M9733">
        <v>4.1300000000000003E-2</v>
      </c>
      <c r="N9733">
        <v>0</v>
      </c>
      <c r="O9733">
        <v>0.17699999999999999</v>
      </c>
      <c r="P9733">
        <v>0.55200000000000005</v>
      </c>
      <c r="Q9733">
        <v>96.006</v>
      </c>
      <c r="R9733">
        <v>235227</v>
      </c>
    </row>
    <row r="9734" spans="1:18" x14ac:dyDescent="0.25">
      <c r="A9734" t="s">
        <v>34789</v>
      </c>
      <c r="B9734" t="s">
        <v>34790</v>
      </c>
      <c r="C9734" t="s">
        <v>25322</v>
      </c>
      <c r="D9734">
        <v>53</v>
      </c>
      <c r="E9734" t="s">
        <v>34791</v>
      </c>
      <c r="F9734" t="s">
        <v>34659</v>
      </c>
      <c r="G9734">
        <v>0.68600000000000005</v>
      </c>
      <c r="H9734">
        <v>0.55900000000000005</v>
      </c>
      <c r="I9734">
        <v>8</v>
      </c>
      <c r="J9734">
        <v>-7.734</v>
      </c>
      <c r="K9734">
        <v>1</v>
      </c>
      <c r="L9734">
        <v>0.28100000000000003</v>
      </c>
      <c r="M9734">
        <v>0.19600000000000001</v>
      </c>
      <c r="N9734">
        <v>2.31E-3</v>
      </c>
      <c r="O9734">
        <v>0.16500000000000001</v>
      </c>
      <c r="P9734">
        <v>0.39300000000000002</v>
      </c>
      <c r="Q9734">
        <v>172.06700000000001</v>
      </c>
      <c r="R9734">
        <v>199613</v>
      </c>
    </row>
    <row r="9735" spans="1:18" x14ac:dyDescent="0.25">
      <c r="A9735" t="s">
        <v>34794</v>
      </c>
      <c r="B9735" t="s">
        <v>34795</v>
      </c>
      <c r="C9735" t="s">
        <v>25322</v>
      </c>
      <c r="D9735">
        <v>41</v>
      </c>
      <c r="E9735" t="s">
        <v>34791</v>
      </c>
      <c r="F9735" t="s">
        <v>34659</v>
      </c>
      <c r="G9735">
        <v>0.76800000000000002</v>
      </c>
      <c r="H9735">
        <v>0.64</v>
      </c>
      <c r="I9735">
        <v>2</v>
      </c>
      <c r="J9735">
        <v>-4.5289999999999999</v>
      </c>
      <c r="K9735">
        <v>1</v>
      </c>
      <c r="L9735">
        <v>6.6199999999999995E-2</v>
      </c>
      <c r="M9735">
        <v>0.42399999999999999</v>
      </c>
      <c r="N9735">
        <v>0.245</v>
      </c>
      <c r="O9735">
        <v>0.17299999999999999</v>
      </c>
      <c r="P9735">
        <v>0.55200000000000005</v>
      </c>
      <c r="Q9735">
        <v>93.992000000000004</v>
      </c>
      <c r="R9735">
        <v>196760</v>
      </c>
    </row>
    <row r="9736" spans="1:18" x14ac:dyDescent="0.25">
      <c r="A9736" t="s">
        <v>34796</v>
      </c>
      <c r="B9736" t="s">
        <v>34797</v>
      </c>
      <c r="C9736" t="s">
        <v>25322</v>
      </c>
      <c r="D9736">
        <v>61</v>
      </c>
      <c r="E9736" t="s">
        <v>34798</v>
      </c>
      <c r="F9736" t="s">
        <v>34659</v>
      </c>
      <c r="G9736">
        <v>0.70399999999999996</v>
      </c>
      <c r="H9736">
        <v>0.72099999999999997</v>
      </c>
      <c r="I9736">
        <v>8</v>
      </c>
      <c r="J9736">
        <v>-5.319</v>
      </c>
      <c r="K9736">
        <v>0</v>
      </c>
      <c r="L9736">
        <v>0.22700000000000001</v>
      </c>
      <c r="M9736">
        <v>3.5499999999999997E-2</v>
      </c>
      <c r="N9736">
        <v>1.8199999999999999E-5</v>
      </c>
      <c r="O9736">
        <v>0.59099999999999997</v>
      </c>
      <c r="P9736">
        <v>0.77500000000000002</v>
      </c>
      <c r="Q9736">
        <v>174.04300000000001</v>
      </c>
      <c r="R9736">
        <v>275467</v>
      </c>
    </row>
    <row r="9737" spans="1:18" x14ac:dyDescent="0.25">
      <c r="A9737" t="s">
        <v>34799</v>
      </c>
      <c r="B9737" t="s">
        <v>34800</v>
      </c>
      <c r="C9737" t="s">
        <v>25322</v>
      </c>
      <c r="D9737">
        <v>46</v>
      </c>
      <c r="E9737" t="s">
        <v>34798</v>
      </c>
      <c r="F9737" t="s">
        <v>34659</v>
      </c>
      <c r="G9737">
        <v>0.69699999999999995</v>
      </c>
      <c r="H9737">
        <v>0.73299999999999998</v>
      </c>
      <c r="I9737">
        <v>6</v>
      </c>
      <c r="J9737">
        <v>-5.2649999999999997</v>
      </c>
      <c r="K9737">
        <v>0</v>
      </c>
      <c r="L9737">
        <v>0.32900000000000001</v>
      </c>
      <c r="M9737">
        <v>4.87E-2</v>
      </c>
      <c r="N9737">
        <v>1.1799999999999999E-6</v>
      </c>
      <c r="O9737">
        <v>0.10299999999999999</v>
      </c>
      <c r="P9737">
        <v>0.82799999999999996</v>
      </c>
      <c r="Q9737">
        <v>173.00899999999999</v>
      </c>
      <c r="R9737">
        <v>359173</v>
      </c>
    </row>
    <row r="9738" spans="1:18" x14ac:dyDescent="0.25">
      <c r="A9738" t="s">
        <v>34801</v>
      </c>
      <c r="B9738" t="s">
        <v>29768</v>
      </c>
      <c r="C9738" t="s">
        <v>25873</v>
      </c>
      <c r="D9738">
        <v>37</v>
      </c>
      <c r="E9738" t="s">
        <v>34802</v>
      </c>
      <c r="F9738" t="s">
        <v>34659</v>
      </c>
      <c r="G9738">
        <v>0.89900000000000002</v>
      </c>
      <c r="H9738">
        <v>0.70499999999999996</v>
      </c>
      <c r="I9738">
        <v>8</v>
      </c>
      <c r="J9738">
        <v>-7.1029999999999998</v>
      </c>
      <c r="K9738">
        <v>0</v>
      </c>
      <c r="L9738">
        <v>0.23400000000000001</v>
      </c>
      <c r="M9738">
        <v>3.1899999999999998E-2</v>
      </c>
      <c r="N9738">
        <v>0.24</v>
      </c>
      <c r="O9738">
        <v>0.126</v>
      </c>
      <c r="P9738">
        <v>0.77400000000000002</v>
      </c>
      <c r="Q9738">
        <v>102.238</v>
      </c>
      <c r="R9738">
        <v>208507</v>
      </c>
    </row>
    <row r="9739" spans="1:18" x14ac:dyDescent="0.25">
      <c r="A9739" t="s">
        <v>34805</v>
      </c>
      <c r="B9739" t="s">
        <v>34806</v>
      </c>
      <c r="C9739" t="s">
        <v>25873</v>
      </c>
      <c r="D9739">
        <v>45</v>
      </c>
      <c r="E9739" t="s">
        <v>34802</v>
      </c>
      <c r="F9739" t="s">
        <v>34659</v>
      </c>
      <c r="G9739">
        <v>0.54700000000000004</v>
      </c>
      <c r="H9739">
        <v>0.82699999999999996</v>
      </c>
      <c r="I9739">
        <v>8</v>
      </c>
      <c r="J9739">
        <v>-5.9749999999999996</v>
      </c>
      <c r="K9739">
        <v>1</v>
      </c>
      <c r="L9739">
        <v>0.32400000000000001</v>
      </c>
      <c r="M9739">
        <v>7.28E-3</v>
      </c>
      <c r="N9739">
        <v>0.186</v>
      </c>
      <c r="O9739">
        <v>8.4000000000000005E-2</v>
      </c>
      <c r="P9739">
        <v>0.40799999999999997</v>
      </c>
      <c r="Q9739">
        <v>182.05600000000001</v>
      </c>
      <c r="R9739">
        <v>269200</v>
      </c>
    </row>
    <row r="9740" spans="1:18" x14ac:dyDescent="0.25">
      <c r="A9740" t="s">
        <v>34807</v>
      </c>
      <c r="B9740" t="s">
        <v>34808</v>
      </c>
      <c r="C9740" t="s">
        <v>25873</v>
      </c>
      <c r="D9740">
        <v>33</v>
      </c>
      <c r="E9740" t="s">
        <v>34802</v>
      </c>
      <c r="F9740" t="s">
        <v>34659</v>
      </c>
      <c r="G9740">
        <v>0.70499999999999996</v>
      </c>
      <c r="H9740">
        <v>0.79600000000000004</v>
      </c>
      <c r="I9740">
        <v>2</v>
      </c>
      <c r="J9740">
        <v>-5.8449999999999998</v>
      </c>
      <c r="K9740">
        <v>1</v>
      </c>
      <c r="L9740">
        <v>0.41699999999999998</v>
      </c>
      <c r="M9740">
        <v>0.14799999999999999</v>
      </c>
      <c r="N9740">
        <v>1.4899999999999999E-6</v>
      </c>
      <c r="O9740">
        <v>0.11700000000000001</v>
      </c>
      <c r="P9740">
        <v>0.73399999999999999</v>
      </c>
      <c r="Q9740">
        <v>109.349</v>
      </c>
      <c r="R9740">
        <v>233307</v>
      </c>
    </row>
    <row r="9741" spans="1:18" x14ac:dyDescent="0.25">
      <c r="A9741" t="s">
        <v>34809</v>
      </c>
      <c r="B9741" t="s">
        <v>34810</v>
      </c>
      <c r="C9741" t="s">
        <v>25873</v>
      </c>
      <c r="D9741">
        <v>61</v>
      </c>
      <c r="E9741" t="s">
        <v>34802</v>
      </c>
      <c r="F9741" t="s">
        <v>34659</v>
      </c>
      <c r="G9741">
        <v>0.54700000000000004</v>
      </c>
      <c r="H9741">
        <v>0.63</v>
      </c>
      <c r="I9741">
        <v>10</v>
      </c>
      <c r="J9741">
        <v>-8.7720000000000002</v>
      </c>
      <c r="K9741">
        <v>0</v>
      </c>
      <c r="L9741">
        <v>0.49299999999999999</v>
      </c>
      <c r="M9741">
        <v>1.23E-2</v>
      </c>
      <c r="N9741">
        <v>2.33E-3</v>
      </c>
      <c r="O9741">
        <v>0.14000000000000001</v>
      </c>
      <c r="P9741">
        <v>0.55500000000000005</v>
      </c>
      <c r="Q9741">
        <v>192.733</v>
      </c>
      <c r="R9741">
        <v>257747</v>
      </c>
    </row>
    <row r="9742" spans="1:18" x14ac:dyDescent="0.25">
      <c r="A9742" t="s">
        <v>34811</v>
      </c>
      <c r="B9742" t="s">
        <v>34812</v>
      </c>
      <c r="C9742" t="s">
        <v>25873</v>
      </c>
      <c r="D9742">
        <v>42</v>
      </c>
      <c r="E9742" t="s">
        <v>34802</v>
      </c>
      <c r="F9742" t="s">
        <v>34659</v>
      </c>
      <c r="G9742">
        <v>0.66</v>
      </c>
      <c r="H9742">
        <v>0.83899999999999997</v>
      </c>
      <c r="I9742">
        <v>6</v>
      </c>
      <c r="J9742">
        <v>-5.13</v>
      </c>
      <c r="K9742">
        <v>0</v>
      </c>
      <c r="L9742">
        <v>0.30399999999999999</v>
      </c>
      <c r="M9742">
        <v>6.08E-2</v>
      </c>
      <c r="N9742">
        <v>2.44E-5</v>
      </c>
      <c r="O9742">
        <v>0.216</v>
      </c>
      <c r="P9742">
        <v>0.71099999999999997</v>
      </c>
      <c r="Q9742">
        <v>92.974000000000004</v>
      </c>
      <c r="R9742">
        <v>227173</v>
      </c>
    </row>
    <row r="9743" spans="1:18" x14ac:dyDescent="0.25">
      <c r="A9743" t="s">
        <v>34813</v>
      </c>
      <c r="B9743" t="s">
        <v>34665</v>
      </c>
      <c r="C9743" t="s">
        <v>34666</v>
      </c>
      <c r="D9743">
        <v>35</v>
      </c>
      <c r="E9743" t="s">
        <v>34814</v>
      </c>
      <c r="F9743" t="s">
        <v>34659</v>
      </c>
      <c r="G9743">
        <v>0.44</v>
      </c>
      <c r="H9743">
        <v>0.80600000000000005</v>
      </c>
      <c r="I9743">
        <v>4</v>
      </c>
      <c r="J9743">
        <v>-6.2759999999999998</v>
      </c>
      <c r="K9743">
        <v>0</v>
      </c>
      <c r="L9743">
        <v>0.123</v>
      </c>
      <c r="M9743">
        <v>0.158</v>
      </c>
      <c r="N9743">
        <v>2.3199999999999998E-2</v>
      </c>
      <c r="O9743">
        <v>0.52200000000000002</v>
      </c>
      <c r="P9743">
        <v>0.438</v>
      </c>
      <c r="Q9743">
        <v>80.087999999999994</v>
      </c>
      <c r="R9743">
        <v>283933</v>
      </c>
    </row>
    <row r="9744" spans="1:18" x14ac:dyDescent="0.25">
      <c r="A9744" t="s">
        <v>34815</v>
      </c>
      <c r="B9744" t="s">
        <v>34670</v>
      </c>
      <c r="C9744" t="s">
        <v>34666</v>
      </c>
      <c r="D9744">
        <v>42</v>
      </c>
      <c r="E9744" t="s">
        <v>34814</v>
      </c>
      <c r="F9744" t="s">
        <v>34659</v>
      </c>
      <c r="G9744">
        <v>0.45400000000000001</v>
      </c>
      <c r="H9744">
        <v>0.89900000000000002</v>
      </c>
      <c r="I9744">
        <v>0</v>
      </c>
      <c r="J9744">
        <v>-8.5079999999999991</v>
      </c>
      <c r="K9744">
        <v>1</v>
      </c>
      <c r="L9744">
        <v>0.57099999999999995</v>
      </c>
      <c r="M9744">
        <v>6.3700000000000007E-2</v>
      </c>
      <c r="N9744">
        <v>8.9099999999999995E-3</v>
      </c>
      <c r="O9744">
        <v>0.622</v>
      </c>
      <c r="P9744">
        <v>0.51600000000000001</v>
      </c>
      <c r="Q9744">
        <v>179.39599999999999</v>
      </c>
      <c r="R9744">
        <v>381107</v>
      </c>
    </row>
    <row r="9745" spans="1:18" x14ac:dyDescent="0.25">
      <c r="A9745" t="s">
        <v>34816</v>
      </c>
      <c r="B9745" t="s">
        <v>34817</v>
      </c>
      <c r="C9745" t="s">
        <v>34666</v>
      </c>
      <c r="D9745">
        <v>28</v>
      </c>
      <c r="E9745" t="s">
        <v>34814</v>
      </c>
      <c r="F9745" t="s">
        <v>34659</v>
      </c>
      <c r="G9745">
        <v>0.69499999999999995</v>
      </c>
      <c r="H9745">
        <v>0.68400000000000005</v>
      </c>
      <c r="I9745">
        <v>10</v>
      </c>
      <c r="J9745">
        <v>-6.5380000000000003</v>
      </c>
      <c r="K9745">
        <v>0</v>
      </c>
      <c r="L9745">
        <v>4.9099999999999998E-2</v>
      </c>
      <c r="M9745">
        <v>0.13300000000000001</v>
      </c>
      <c r="N9745">
        <v>7.3600000000000002E-3</v>
      </c>
      <c r="O9745">
        <v>0.12</v>
      </c>
      <c r="P9745">
        <v>0.51300000000000001</v>
      </c>
      <c r="Q9745">
        <v>83.744</v>
      </c>
      <c r="R9745">
        <v>311840</v>
      </c>
    </row>
    <row r="9746" spans="1:18" x14ac:dyDescent="0.25">
      <c r="A9746" t="s">
        <v>34818</v>
      </c>
      <c r="B9746" t="s">
        <v>34819</v>
      </c>
      <c r="C9746" t="s">
        <v>34666</v>
      </c>
      <c r="D9746">
        <v>27</v>
      </c>
      <c r="E9746" t="s">
        <v>34814</v>
      </c>
      <c r="F9746" t="s">
        <v>34659</v>
      </c>
      <c r="G9746">
        <v>0.64900000000000002</v>
      </c>
      <c r="H9746">
        <v>0.95</v>
      </c>
      <c r="I9746">
        <v>1</v>
      </c>
      <c r="J9746">
        <v>-4.8120000000000003</v>
      </c>
      <c r="K9746">
        <v>1</v>
      </c>
      <c r="L9746">
        <v>0.17100000000000001</v>
      </c>
      <c r="M9746">
        <v>0.154</v>
      </c>
      <c r="N9746">
        <v>6.6799999999999998E-2</v>
      </c>
      <c r="O9746">
        <v>0.32300000000000001</v>
      </c>
      <c r="P9746">
        <v>0.50600000000000001</v>
      </c>
      <c r="Q9746">
        <v>88.503</v>
      </c>
      <c r="R9746">
        <v>291227</v>
      </c>
    </row>
    <row r="9747" spans="1:18" x14ac:dyDescent="0.25">
      <c r="A9747" t="s">
        <v>34820</v>
      </c>
      <c r="B9747" t="s">
        <v>34666</v>
      </c>
      <c r="C9747" t="s">
        <v>34666</v>
      </c>
      <c r="D9747">
        <v>40</v>
      </c>
      <c r="E9747" t="s">
        <v>34694</v>
      </c>
      <c r="F9747" t="s">
        <v>34659</v>
      </c>
      <c r="G9747">
        <v>0.58299999999999996</v>
      </c>
      <c r="H9747">
        <v>0.84699999999999998</v>
      </c>
      <c r="I9747">
        <v>1</v>
      </c>
      <c r="J9747">
        <v>-9.9450000000000003</v>
      </c>
      <c r="K9747">
        <v>1</v>
      </c>
      <c r="L9747">
        <v>0.29799999999999999</v>
      </c>
      <c r="M9747">
        <v>6.7500000000000004E-2</v>
      </c>
      <c r="N9747">
        <v>1.17E-5</v>
      </c>
      <c r="O9747">
        <v>0.20599999999999999</v>
      </c>
      <c r="P9747">
        <v>0.443</v>
      </c>
      <c r="Q9747">
        <v>155.47800000000001</v>
      </c>
      <c r="R9747">
        <v>191067</v>
      </c>
    </row>
    <row r="9748" spans="1:18" x14ac:dyDescent="0.25">
      <c r="A9748" t="s">
        <v>34821</v>
      </c>
      <c r="B9748" t="s">
        <v>34822</v>
      </c>
      <c r="C9748" t="s">
        <v>34666</v>
      </c>
      <c r="D9748">
        <v>45</v>
      </c>
      <c r="E9748" t="s">
        <v>34694</v>
      </c>
      <c r="F9748" t="s">
        <v>34659</v>
      </c>
      <c r="G9748">
        <v>0.68899999999999995</v>
      </c>
      <c r="H9748">
        <v>0.47699999999999998</v>
      </c>
      <c r="I9748">
        <v>10</v>
      </c>
      <c r="J9748">
        <v>-9.6029999999999998</v>
      </c>
      <c r="K9748">
        <v>0</v>
      </c>
      <c r="L9748">
        <v>4.6800000000000001E-2</v>
      </c>
      <c r="M9748">
        <v>1.2500000000000001E-2</v>
      </c>
      <c r="N9748">
        <v>7.5700000000000003E-2</v>
      </c>
      <c r="O9748">
        <v>0.67100000000000004</v>
      </c>
      <c r="P9748">
        <v>0.44</v>
      </c>
      <c r="Q9748">
        <v>79.462999999999994</v>
      </c>
      <c r="R9748">
        <v>214707</v>
      </c>
    </row>
    <row r="9749" spans="1:18" x14ac:dyDescent="0.25">
      <c r="A9749" t="s">
        <v>34823</v>
      </c>
      <c r="B9749" t="s">
        <v>34824</v>
      </c>
      <c r="C9749" t="s">
        <v>34825</v>
      </c>
      <c r="D9749">
        <v>36</v>
      </c>
      <c r="E9749" t="s">
        <v>34826</v>
      </c>
      <c r="F9749" t="s">
        <v>34659</v>
      </c>
      <c r="G9749">
        <v>0.64300000000000002</v>
      </c>
      <c r="H9749">
        <v>0.70699999999999996</v>
      </c>
      <c r="I9749">
        <v>7</v>
      </c>
      <c r="J9749">
        <v>-4.05</v>
      </c>
      <c r="K9749">
        <v>1</v>
      </c>
      <c r="L9749">
        <v>0.40699999999999997</v>
      </c>
      <c r="M9749">
        <v>2.7799999999999998E-2</v>
      </c>
      <c r="N9749">
        <v>0</v>
      </c>
      <c r="O9749">
        <v>0.28599999999999998</v>
      </c>
      <c r="P9749">
        <v>0.64600000000000002</v>
      </c>
      <c r="Q9749">
        <v>174.179</v>
      </c>
      <c r="R9749">
        <v>236016</v>
      </c>
    </row>
    <row r="9750" spans="1:18" x14ac:dyDescent="0.25">
      <c r="A9750" t="s">
        <v>34827</v>
      </c>
      <c r="B9750" t="s">
        <v>34828</v>
      </c>
      <c r="C9750" t="s">
        <v>25461</v>
      </c>
      <c r="D9750">
        <v>0</v>
      </c>
      <c r="E9750" t="s">
        <v>34829</v>
      </c>
      <c r="F9750" t="s">
        <v>34659</v>
      </c>
      <c r="G9750">
        <v>0.58799999999999997</v>
      </c>
      <c r="H9750">
        <v>0.80400000000000005</v>
      </c>
      <c r="I9750">
        <v>4</v>
      </c>
      <c r="J9750">
        <v>-6.1230000000000002</v>
      </c>
      <c r="K9750">
        <v>0</v>
      </c>
      <c r="L9750">
        <v>0.28399999999999997</v>
      </c>
      <c r="M9750">
        <v>5.1499999999999997E-2</v>
      </c>
      <c r="N9750">
        <v>0</v>
      </c>
      <c r="O9750">
        <v>0.67200000000000004</v>
      </c>
      <c r="P9750">
        <v>0.85099999999999998</v>
      </c>
      <c r="Q9750">
        <v>160.078</v>
      </c>
      <c r="R9750">
        <v>229329</v>
      </c>
    </row>
    <row r="9751" spans="1:18" x14ac:dyDescent="0.25">
      <c r="A9751" t="s">
        <v>34831</v>
      </c>
      <c r="B9751" t="s">
        <v>34832</v>
      </c>
      <c r="C9751" t="s">
        <v>25461</v>
      </c>
      <c r="D9751">
        <v>0</v>
      </c>
      <c r="E9751" t="s">
        <v>34833</v>
      </c>
      <c r="F9751" t="s">
        <v>34659</v>
      </c>
      <c r="G9751">
        <v>0.84399999999999997</v>
      </c>
      <c r="H9751">
        <v>0.629</v>
      </c>
      <c r="I9751">
        <v>6</v>
      </c>
      <c r="J9751">
        <v>-8.5830000000000002</v>
      </c>
      <c r="K9751">
        <v>0</v>
      </c>
      <c r="L9751">
        <v>0.504</v>
      </c>
      <c r="M9751">
        <v>0.318</v>
      </c>
      <c r="N9751">
        <v>0</v>
      </c>
      <c r="O9751">
        <v>9.4100000000000003E-2</v>
      </c>
      <c r="P9751">
        <v>0.86099999999999999</v>
      </c>
      <c r="Q9751">
        <v>80.027000000000001</v>
      </c>
      <c r="R9751">
        <v>250541</v>
      </c>
    </row>
    <row r="9752" spans="1:18" x14ac:dyDescent="0.25">
      <c r="A9752" t="s">
        <v>34835</v>
      </c>
      <c r="B9752" t="s">
        <v>34836</v>
      </c>
      <c r="C9752" t="s">
        <v>25461</v>
      </c>
      <c r="D9752">
        <v>19</v>
      </c>
      <c r="E9752" t="s">
        <v>34837</v>
      </c>
      <c r="F9752" t="s">
        <v>34659</v>
      </c>
      <c r="G9752">
        <v>0.84599999999999997</v>
      </c>
      <c r="H9752">
        <v>0.57299999999999995</v>
      </c>
      <c r="I9752">
        <v>2</v>
      </c>
      <c r="J9752">
        <v>-7.0369999999999999</v>
      </c>
      <c r="K9752">
        <v>0</v>
      </c>
      <c r="L9752">
        <v>0.11899999999999999</v>
      </c>
      <c r="M9752">
        <v>9.7699999999999995E-2</v>
      </c>
      <c r="N9752">
        <v>0</v>
      </c>
      <c r="O9752">
        <v>0.161</v>
      </c>
      <c r="P9752">
        <v>0.96099999999999997</v>
      </c>
      <c r="Q9752">
        <v>143.934</v>
      </c>
      <c r="R9752">
        <v>360047</v>
      </c>
    </row>
    <row r="9753" spans="1:18" x14ac:dyDescent="0.25">
      <c r="A9753" t="s">
        <v>34838</v>
      </c>
      <c r="B9753" t="s">
        <v>34839</v>
      </c>
      <c r="C9753" t="s">
        <v>34840</v>
      </c>
      <c r="D9753">
        <v>9</v>
      </c>
      <c r="E9753" t="s">
        <v>34841</v>
      </c>
      <c r="F9753" t="s">
        <v>34659</v>
      </c>
      <c r="G9753">
        <v>0.63600000000000001</v>
      </c>
      <c r="H9753">
        <v>0.85</v>
      </c>
      <c r="I9753">
        <v>4</v>
      </c>
      <c r="J9753">
        <v>-5.4480000000000004</v>
      </c>
      <c r="K9753">
        <v>0</v>
      </c>
      <c r="L9753">
        <v>0.503</v>
      </c>
      <c r="M9753">
        <v>0.20100000000000001</v>
      </c>
      <c r="N9753">
        <v>0</v>
      </c>
      <c r="O9753">
        <v>0.64800000000000002</v>
      </c>
      <c r="P9753">
        <v>0.879</v>
      </c>
      <c r="Q9753">
        <v>154.05699999999999</v>
      </c>
      <c r="R9753">
        <v>190328</v>
      </c>
    </row>
    <row r="9754" spans="1:18" x14ac:dyDescent="0.25">
      <c r="A9754" t="s">
        <v>34844</v>
      </c>
      <c r="B9754" t="s">
        <v>34845</v>
      </c>
      <c r="C9754" t="s">
        <v>34846</v>
      </c>
      <c r="D9754">
        <v>5</v>
      </c>
      <c r="E9754" t="s">
        <v>34847</v>
      </c>
      <c r="F9754" t="s">
        <v>34659</v>
      </c>
      <c r="G9754">
        <v>0.81299999999999994</v>
      </c>
      <c r="H9754">
        <v>0.64700000000000002</v>
      </c>
      <c r="I9754">
        <v>8</v>
      </c>
      <c r="J9754">
        <v>-8.2629999999999999</v>
      </c>
      <c r="K9754">
        <v>0</v>
      </c>
      <c r="L9754">
        <v>0.189</v>
      </c>
      <c r="M9754">
        <v>0.215</v>
      </c>
      <c r="N9754">
        <v>0</v>
      </c>
      <c r="O9754">
        <v>4.0500000000000001E-2</v>
      </c>
      <c r="P9754">
        <v>0.83199999999999996</v>
      </c>
      <c r="Q9754">
        <v>82.016999999999996</v>
      </c>
      <c r="R9754">
        <v>193020</v>
      </c>
    </row>
    <row r="9755" spans="1:18" x14ac:dyDescent="0.25">
      <c r="A9755" t="s">
        <v>34849</v>
      </c>
      <c r="B9755" t="s">
        <v>34850</v>
      </c>
      <c r="C9755" t="s">
        <v>34846</v>
      </c>
      <c r="D9755">
        <v>11</v>
      </c>
      <c r="E9755" t="s">
        <v>34851</v>
      </c>
      <c r="F9755" t="s">
        <v>34659</v>
      </c>
      <c r="G9755">
        <v>0.745</v>
      </c>
      <c r="H9755">
        <v>0.65100000000000002</v>
      </c>
      <c r="I9755">
        <v>9</v>
      </c>
      <c r="J9755">
        <v>-7.94</v>
      </c>
      <c r="K9755">
        <v>0</v>
      </c>
      <c r="L9755">
        <v>0.374</v>
      </c>
      <c r="M9755">
        <v>0.182</v>
      </c>
      <c r="N9755">
        <v>0</v>
      </c>
      <c r="O9755">
        <v>0.128</v>
      </c>
      <c r="P9755">
        <v>0.69599999999999995</v>
      </c>
      <c r="Q9755">
        <v>164.023</v>
      </c>
      <c r="R9755">
        <v>213448</v>
      </c>
    </row>
    <row r="9756" spans="1:18" x14ac:dyDescent="0.25">
      <c r="A9756" t="s">
        <v>34852</v>
      </c>
      <c r="B9756" t="s">
        <v>34853</v>
      </c>
      <c r="C9756" t="s">
        <v>34846</v>
      </c>
      <c r="D9756">
        <v>4</v>
      </c>
      <c r="E9756" t="s">
        <v>34851</v>
      </c>
      <c r="F9756" t="s">
        <v>34659</v>
      </c>
      <c r="G9756">
        <v>0.71099999999999997</v>
      </c>
      <c r="H9756">
        <v>0.82599999999999996</v>
      </c>
      <c r="I9756">
        <v>0</v>
      </c>
      <c r="J9756">
        <v>-3.371</v>
      </c>
      <c r="K9756">
        <v>1</v>
      </c>
      <c r="L9756">
        <v>0.123</v>
      </c>
      <c r="M9756">
        <v>0.29699999999999999</v>
      </c>
      <c r="N9756">
        <v>0</v>
      </c>
      <c r="O9756">
        <v>0.27200000000000002</v>
      </c>
      <c r="P9756">
        <v>0.64900000000000002</v>
      </c>
      <c r="Q9756">
        <v>87.022999999999996</v>
      </c>
      <c r="R9756">
        <v>246107</v>
      </c>
    </row>
    <row r="9757" spans="1:18" x14ac:dyDescent="0.25">
      <c r="A9757" t="s">
        <v>34854</v>
      </c>
      <c r="B9757" t="s">
        <v>34855</v>
      </c>
      <c r="C9757" t="s">
        <v>34846</v>
      </c>
      <c r="D9757">
        <v>6</v>
      </c>
      <c r="E9757" t="s">
        <v>34851</v>
      </c>
      <c r="F9757" t="s">
        <v>34659</v>
      </c>
      <c r="G9757">
        <v>0.70499999999999996</v>
      </c>
      <c r="H9757">
        <v>0.83399999999999996</v>
      </c>
      <c r="I9757">
        <v>8</v>
      </c>
      <c r="J9757">
        <v>-5.5549999999999997</v>
      </c>
      <c r="K9757">
        <v>0</v>
      </c>
      <c r="L9757">
        <v>0.14299999999999999</v>
      </c>
      <c r="M9757">
        <v>0.14099999999999999</v>
      </c>
      <c r="N9757">
        <v>0</v>
      </c>
      <c r="O9757">
        <v>0.48099999999999998</v>
      </c>
      <c r="P9757">
        <v>0.80200000000000005</v>
      </c>
      <c r="Q9757">
        <v>80.989999999999995</v>
      </c>
      <c r="R9757">
        <v>278377</v>
      </c>
    </row>
    <row r="9758" spans="1:18" x14ac:dyDescent="0.25">
      <c r="A9758" t="s">
        <v>34856</v>
      </c>
      <c r="B9758" t="s">
        <v>34857</v>
      </c>
      <c r="C9758" t="s">
        <v>34858</v>
      </c>
      <c r="D9758">
        <v>0</v>
      </c>
      <c r="E9758" t="s">
        <v>34859</v>
      </c>
      <c r="F9758" t="s">
        <v>34659</v>
      </c>
      <c r="G9758">
        <v>0.7</v>
      </c>
      <c r="H9758">
        <v>0.68500000000000005</v>
      </c>
      <c r="I9758">
        <v>7</v>
      </c>
      <c r="J9758">
        <v>-7.1769999999999996</v>
      </c>
      <c r="K9758">
        <v>1</v>
      </c>
      <c r="L9758">
        <v>5.8799999999999998E-2</v>
      </c>
      <c r="M9758">
        <v>0.20300000000000001</v>
      </c>
      <c r="N9758">
        <v>0</v>
      </c>
      <c r="O9758">
        <v>0.182</v>
      </c>
      <c r="P9758">
        <v>0.48399999999999999</v>
      </c>
      <c r="Q9758">
        <v>80</v>
      </c>
      <c r="R9758">
        <v>158694</v>
      </c>
    </row>
    <row r="9759" spans="1:18" x14ac:dyDescent="0.25">
      <c r="A9759" t="s">
        <v>34861</v>
      </c>
      <c r="B9759" t="s">
        <v>34862</v>
      </c>
      <c r="C9759" t="s">
        <v>34858</v>
      </c>
      <c r="D9759">
        <v>0</v>
      </c>
      <c r="E9759" t="s">
        <v>34859</v>
      </c>
      <c r="F9759" t="s">
        <v>34659</v>
      </c>
      <c r="G9759">
        <v>0.80200000000000005</v>
      </c>
      <c r="H9759">
        <v>0.69199999999999995</v>
      </c>
      <c r="I9759">
        <v>11</v>
      </c>
      <c r="J9759">
        <v>-6.7220000000000004</v>
      </c>
      <c r="K9759">
        <v>0</v>
      </c>
      <c r="L9759">
        <v>0.23599999999999999</v>
      </c>
      <c r="M9759">
        <v>0.20899999999999999</v>
      </c>
      <c r="N9759">
        <v>0</v>
      </c>
      <c r="O9759">
        <v>8.6499999999999994E-2</v>
      </c>
      <c r="P9759">
        <v>0.879</v>
      </c>
      <c r="Q9759">
        <v>170.05</v>
      </c>
      <c r="R9759">
        <v>417254</v>
      </c>
    </row>
    <row r="9760" spans="1:18" x14ac:dyDescent="0.25">
      <c r="A9760" t="s">
        <v>34863</v>
      </c>
      <c r="B9760" t="s">
        <v>34864</v>
      </c>
      <c r="C9760" t="s">
        <v>34865</v>
      </c>
      <c r="D9760">
        <v>0</v>
      </c>
      <c r="E9760" t="s">
        <v>34866</v>
      </c>
      <c r="F9760" t="s">
        <v>34659</v>
      </c>
      <c r="G9760">
        <v>0.54200000000000004</v>
      </c>
      <c r="H9760">
        <v>0.752</v>
      </c>
      <c r="I9760">
        <v>9</v>
      </c>
      <c r="J9760">
        <v>-8.9440000000000008</v>
      </c>
      <c r="K9760">
        <v>0</v>
      </c>
      <c r="L9760">
        <v>0.36199999999999999</v>
      </c>
      <c r="M9760">
        <v>0.35599999999999998</v>
      </c>
      <c r="N9760">
        <v>0</v>
      </c>
      <c r="O9760">
        <v>4.1500000000000002E-2</v>
      </c>
      <c r="P9760">
        <v>0.59299999999999997</v>
      </c>
      <c r="Q9760">
        <v>87.275999999999996</v>
      </c>
      <c r="R9760">
        <v>279960</v>
      </c>
    </row>
    <row r="9761" spans="1:18" x14ac:dyDescent="0.25">
      <c r="A9761" t="s">
        <v>34868</v>
      </c>
      <c r="B9761" t="s">
        <v>34869</v>
      </c>
      <c r="C9761" t="s">
        <v>34870</v>
      </c>
      <c r="D9761">
        <v>35</v>
      </c>
      <c r="E9761" t="s">
        <v>34871</v>
      </c>
      <c r="F9761" t="s">
        <v>34659</v>
      </c>
      <c r="G9761">
        <v>0.71499999999999997</v>
      </c>
      <c r="H9761">
        <v>0.77600000000000002</v>
      </c>
      <c r="I9761">
        <v>2</v>
      </c>
      <c r="J9761">
        <v>-5.266</v>
      </c>
      <c r="K9761">
        <v>1</v>
      </c>
      <c r="L9761">
        <v>0.34899999999999998</v>
      </c>
      <c r="M9761">
        <v>0.11700000000000001</v>
      </c>
      <c r="N9761">
        <v>0</v>
      </c>
      <c r="O9761">
        <v>0.127</v>
      </c>
      <c r="P9761">
        <v>0.80400000000000005</v>
      </c>
      <c r="Q9761">
        <v>173.06299999999999</v>
      </c>
      <c r="R9761">
        <v>251927</v>
      </c>
    </row>
    <row r="9762" spans="1:18" x14ac:dyDescent="0.25">
      <c r="A9762" t="s">
        <v>34873</v>
      </c>
      <c r="B9762" t="s">
        <v>34874</v>
      </c>
      <c r="C9762" t="s">
        <v>34662</v>
      </c>
      <c r="D9762">
        <v>52</v>
      </c>
      <c r="E9762" t="s">
        <v>34875</v>
      </c>
      <c r="F9762" t="s">
        <v>34659</v>
      </c>
      <c r="G9762">
        <v>0.85399999999999998</v>
      </c>
      <c r="H9762">
        <v>0.438</v>
      </c>
      <c r="I9762">
        <v>5</v>
      </c>
      <c r="J9762">
        <v>-11.475</v>
      </c>
      <c r="K9762">
        <v>0</v>
      </c>
      <c r="L9762">
        <v>0.48899999999999999</v>
      </c>
      <c r="M9762">
        <v>0.51100000000000001</v>
      </c>
      <c r="N9762">
        <v>1.89E-3</v>
      </c>
      <c r="O9762">
        <v>0.29499999999999998</v>
      </c>
      <c r="P9762">
        <v>0.17799999999999999</v>
      </c>
      <c r="Q9762">
        <v>139.95699999999999</v>
      </c>
      <c r="R9762">
        <v>203964</v>
      </c>
    </row>
    <row r="9763" spans="1:18" x14ac:dyDescent="0.25">
      <c r="A9763" t="s">
        <v>34878</v>
      </c>
      <c r="B9763" t="s">
        <v>34879</v>
      </c>
      <c r="C9763" t="s">
        <v>25535</v>
      </c>
      <c r="D9763">
        <v>20</v>
      </c>
      <c r="E9763" t="s">
        <v>34880</v>
      </c>
      <c r="F9763" t="s">
        <v>34659</v>
      </c>
      <c r="G9763">
        <v>0.64300000000000002</v>
      </c>
      <c r="H9763">
        <v>0.69</v>
      </c>
      <c r="I9763">
        <v>2</v>
      </c>
      <c r="J9763">
        <v>-14.584</v>
      </c>
      <c r="K9763">
        <v>1</v>
      </c>
      <c r="L9763">
        <v>0.23100000000000001</v>
      </c>
      <c r="M9763">
        <v>8.1699999999999995E-2</v>
      </c>
      <c r="N9763">
        <v>5.7000000000000002E-3</v>
      </c>
      <c r="O9763">
        <v>0.246</v>
      </c>
      <c r="P9763">
        <v>0.75900000000000001</v>
      </c>
      <c r="Q9763">
        <v>79.98</v>
      </c>
      <c r="R9763">
        <v>223974</v>
      </c>
    </row>
    <row r="9764" spans="1:18" x14ac:dyDescent="0.25">
      <c r="A9764" t="s">
        <v>34882</v>
      </c>
      <c r="B9764" t="s">
        <v>34883</v>
      </c>
      <c r="C9764" t="s">
        <v>25873</v>
      </c>
      <c r="D9764">
        <v>29</v>
      </c>
      <c r="E9764" t="s">
        <v>25874</v>
      </c>
      <c r="F9764" t="s">
        <v>34659</v>
      </c>
      <c r="G9764">
        <v>0.85699999999999998</v>
      </c>
      <c r="H9764">
        <v>0.63100000000000001</v>
      </c>
      <c r="I9764">
        <v>8</v>
      </c>
      <c r="J9764">
        <v>-11.829000000000001</v>
      </c>
      <c r="K9764">
        <v>0</v>
      </c>
      <c r="L9764">
        <v>0.30299999999999999</v>
      </c>
      <c r="M9764">
        <v>9.5600000000000004E-4</v>
      </c>
      <c r="N9764">
        <v>3.0300000000000001E-3</v>
      </c>
      <c r="O9764">
        <v>7.4800000000000005E-2</v>
      </c>
      <c r="P9764">
        <v>0.30299999999999999</v>
      </c>
      <c r="Q9764">
        <v>81.241</v>
      </c>
      <c r="R9764">
        <v>182933</v>
      </c>
    </row>
    <row r="9765" spans="1:18" x14ac:dyDescent="0.25">
      <c r="A9765" t="s">
        <v>34884</v>
      </c>
      <c r="B9765" t="s">
        <v>34885</v>
      </c>
      <c r="C9765" t="s">
        <v>34886</v>
      </c>
      <c r="D9765">
        <v>36</v>
      </c>
      <c r="E9765" t="s">
        <v>34887</v>
      </c>
      <c r="F9765" t="s">
        <v>34659</v>
      </c>
      <c r="G9765">
        <v>0.79400000000000004</v>
      </c>
      <c r="H9765">
        <v>0.85099999999999998</v>
      </c>
      <c r="I9765">
        <v>9</v>
      </c>
      <c r="J9765">
        <v>-2.427</v>
      </c>
      <c r="K9765">
        <v>1</v>
      </c>
      <c r="L9765">
        <v>0.34799999999999998</v>
      </c>
      <c r="M9765">
        <v>0.51400000000000001</v>
      </c>
      <c r="N9765">
        <v>0</v>
      </c>
      <c r="O9765">
        <v>0.27300000000000002</v>
      </c>
      <c r="P9765">
        <v>0.96599999999999997</v>
      </c>
      <c r="Q9765">
        <v>87.870999999999995</v>
      </c>
      <c r="R9765">
        <v>277551</v>
      </c>
    </row>
    <row r="9766" spans="1:18" x14ac:dyDescent="0.25">
      <c r="A9766" t="s">
        <v>34888</v>
      </c>
      <c r="B9766" t="s">
        <v>34889</v>
      </c>
      <c r="C9766" t="s">
        <v>34890</v>
      </c>
      <c r="D9766">
        <v>17</v>
      </c>
      <c r="E9766" t="s">
        <v>34891</v>
      </c>
      <c r="F9766" t="s">
        <v>34659</v>
      </c>
      <c r="G9766">
        <v>0.78100000000000003</v>
      </c>
      <c r="H9766">
        <v>0.73299999999999998</v>
      </c>
      <c r="I9766">
        <v>10</v>
      </c>
      <c r="J9766">
        <v>-6.4790000000000001</v>
      </c>
      <c r="K9766">
        <v>0</v>
      </c>
      <c r="L9766">
        <v>0.115</v>
      </c>
      <c r="M9766">
        <v>0.28100000000000003</v>
      </c>
      <c r="N9766">
        <v>0</v>
      </c>
      <c r="O9766">
        <v>0.108</v>
      </c>
      <c r="P9766">
        <v>0.56299999999999994</v>
      </c>
      <c r="Q9766">
        <v>131.97399999999999</v>
      </c>
      <c r="R9766">
        <v>217246</v>
      </c>
    </row>
    <row r="9767" spans="1:18" x14ac:dyDescent="0.25">
      <c r="A9767" t="s">
        <v>34892</v>
      </c>
      <c r="B9767" t="s">
        <v>34893</v>
      </c>
      <c r="C9767" t="s">
        <v>34894</v>
      </c>
      <c r="D9767">
        <v>42</v>
      </c>
      <c r="E9767" t="s">
        <v>34895</v>
      </c>
      <c r="F9767" t="s">
        <v>34659</v>
      </c>
      <c r="G9767">
        <v>0.72</v>
      </c>
      <c r="H9767">
        <v>0.72599999999999998</v>
      </c>
      <c r="I9767">
        <v>1</v>
      </c>
      <c r="J9767">
        <v>-4.7190000000000003</v>
      </c>
      <c r="K9767">
        <v>1</v>
      </c>
      <c r="L9767">
        <v>0.14399999999999999</v>
      </c>
      <c r="M9767">
        <v>7.5399999999999995E-2</v>
      </c>
      <c r="N9767">
        <v>0</v>
      </c>
      <c r="O9767">
        <v>0.63600000000000001</v>
      </c>
      <c r="P9767">
        <v>0.86699999999999999</v>
      </c>
      <c r="Q9767">
        <v>85.53</v>
      </c>
      <c r="R9767">
        <v>280674</v>
      </c>
    </row>
    <row r="9768" spans="1:18" x14ac:dyDescent="0.25">
      <c r="A9768" t="s">
        <v>34898</v>
      </c>
      <c r="B9768" t="s">
        <v>34899</v>
      </c>
      <c r="C9768" t="s">
        <v>34900</v>
      </c>
      <c r="D9768">
        <v>0</v>
      </c>
      <c r="E9768" t="s">
        <v>34901</v>
      </c>
      <c r="F9768" t="s">
        <v>34659</v>
      </c>
      <c r="G9768">
        <v>0.81499999999999995</v>
      </c>
      <c r="H9768">
        <v>0.58799999999999997</v>
      </c>
      <c r="I9768">
        <v>5</v>
      </c>
      <c r="J9768">
        <v>-8.0459999999999994</v>
      </c>
      <c r="K9768">
        <v>1</v>
      </c>
      <c r="L9768">
        <v>4.9599999999999998E-2</v>
      </c>
      <c r="M9768">
        <v>2.0899999999999998E-2</v>
      </c>
      <c r="N9768">
        <v>0</v>
      </c>
      <c r="O9768">
        <v>0.153</v>
      </c>
      <c r="P9768">
        <v>0.68200000000000005</v>
      </c>
      <c r="Q9768">
        <v>93.004000000000005</v>
      </c>
      <c r="R9768">
        <v>312790</v>
      </c>
    </row>
    <row r="9769" spans="1:18" x14ac:dyDescent="0.25">
      <c r="A9769" t="s">
        <v>34904</v>
      </c>
      <c r="B9769" t="s">
        <v>34905</v>
      </c>
      <c r="C9769" t="s">
        <v>34900</v>
      </c>
      <c r="D9769">
        <v>0</v>
      </c>
      <c r="E9769" t="s">
        <v>34906</v>
      </c>
      <c r="F9769" t="s">
        <v>34659</v>
      </c>
      <c r="G9769">
        <v>0.749</v>
      </c>
      <c r="H9769">
        <v>0.78700000000000003</v>
      </c>
      <c r="I9769">
        <v>4</v>
      </c>
      <c r="J9769">
        <v>-7.61</v>
      </c>
      <c r="K9769">
        <v>0</v>
      </c>
      <c r="L9769">
        <v>0.26</v>
      </c>
      <c r="M9769">
        <v>0.28100000000000003</v>
      </c>
      <c r="N9769">
        <v>0</v>
      </c>
      <c r="O9769">
        <v>0.17199999999999999</v>
      </c>
      <c r="P9769">
        <v>0.876</v>
      </c>
      <c r="Q9769">
        <v>88.94</v>
      </c>
      <c r="R9769">
        <v>214518</v>
      </c>
    </row>
    <row r="9770" spans="1:18" x14ac:dyDescent="0.25">
      <c r="A9770" t="s">
        <v>34908</v>
      </c>
      <c r="B9770" t="s">
        <v>34909</v>
      </c>
      <c r="C9770" t="s">
        <v>25322</v>
      </c>
      <c r="D9770">
        <v>70</v>
      </c>
      <c r="E9770" t="s">
        <v>34673</v>
      </c>
      <c r="F9770" t="s">
        <v>34659</v>
      </c>
      <c r="G9770">
        <v>0.73399999999999999</v>
      </c>
      <c r="H9770">
        <v>0.66300000000000003</v>
      </c>
      <c r="I9770">
        <v>10</v>
      </c>
      <c r="J9770">
        <v>-6.2789999999999999</v>
      </c>
      <c r="K9770">
        <v>1</v>
      </c>
      <c r="L9770">
        <v>0.309</v>
      </c>
      <c r="M9770">
        <v>0.34200000000000003</v>
      </c>
      <c r="N9770">
        <v>0</v>
      </c>
      <c r="O9770">
        <v>0.64900000000000002</v>
      </c>
      <c r="P9770">
        <v>0.84499999999999997</v>
      </c>
      <c r="Q9770">
        <v>166.846</v>
      </c>
      <c r="R9770">
        <v>219573</v>
      </c>
    </row>
    <row r="9771" spans="1:18" x14ac:dyDescent="0.25">
      <c r="A9771" t="s">
        <v>34910</v>
      </c>
      <c r="B9771" t="s">
        <v>34911</v>
      </c>
      <c r="C9771" t="s">
        <v>34900</v>
      </c>
      <c r="D9771">
        <v>0</v>
      </c>
      <c r="E9771" t="s">
        <v>34901</v>
      </c>
      <c r="F9771" t="s">
        <v>34659</v>
      </c>
      <c r="G9771">
        <v>0.76700000000000002</v>
      </c>
      <c r="H9771">
        <v>0.66700000000000004</v>
      </c>
      <c r="I9771">
        <v>2</v>
      </c>
      <c r="J9771">
        <v>-8.1649999999999991</v>
      </c>
      <c r="K9771">
        <v>1</v>
      </c>
      <c r="L9771">
        <v>0.32200000000000001</v>
      </c>
      <c r="M9771">
        <v>0.27800000000000002</v>
      </c>
      <c r="N9771">
        <v>0</v>
      </c>
      <c r="O9771">
        <v>0.109</v>
      </c>
      <c r="P9771">
        <v>0.85799999999999998</v>
      </c>
      <c r="Q9771">
        <v>94.340999999999994</v>
      </c>
      <c r="R9771">
        <v>206106</v>
      </c>
    </row>
    <row r="9772" spans="1:18" x14ac:dyDescent="0.25">
      <c r="A9772" t="s">
        <v>34912</v>
      </c>
      <c r="B9772" t="s">
        <v>34913</v>
      </c>
      <c r="C9772" t="s">
        <v>27325</v>
      </c>
      <c r="D9772">
        <v>46</v>
      </c>
      <c r="E9772" t="s">
        <v>34914</v>
      </c>
      <c r="F9772" t="s">
        <v>34659</v>
      </c>
      <c r="G9772">
        <v>0.67600000000000005</v>
      </c>
      <c r="H9772">
        <v>0.85699999999999998</v>
      </c>
      <c r="I9772">
        <v>1</v>
      </c>
      <c r="J9772">
        <v>-5.39</v>
      </c>
      <c r="K9772">
        <v>1</v>
      </c>
      <c r="L9772">
        <v>0.20899999999999999</v>
      </c>
      <c r="M9772">
        <v>0.124</v>
      </c>
      <c r="N9772">
        <v>2.43E-4</v>
      </c>
      <c r="O9772">
        <v>0.34499999999999997</v>
      </c>
      <c r="P9772">
        <v>0.53800000000000003</v>
      </c>
      <c r="Q9772">
        <v>94.031000000000006</v>
      </c>
      <c r="R9772">
        <v>130299</v>
      </c>
    </row>
    <row r="9773" spans="1:18" x14ac:dyDescent="0.25">
      <c r="A9773" t="s">
        <v>34916</v>
      </c>
      <c r="B9773" t="s">
        <v>34917</v>
      </c>
      <c r="C9773" t="s">
        <v>34886</v>
      </c>
      <c r="D9773">
        <v>50</v>
      </c>
      <c r="E9773" t="s">
        <v>34887</v>
      </c>
      <c r="F9773" t="s">
        <v>34659</v>
      </c>
      <c r="G9773">
        <v>0.68799999999999994</v>
      </c>
      <c r="H9773">
        <v>0.71699999999999997</v>
      </c>
      <c r="I9773">
        <v>1</v>
      </c>
      <c r="J9773">
        <v>-5.1459999999999999</v>
      </c>
      <c r="K9773">
        <v>1</v>
      </c>
      <c r="L9773">
        <v>0.27</v>
      </c>
      <c r="M9773">
        <v>7.9000000000000001E-2</v>
      </c>
      <c r="N9773">
        <v>0</v>
      </c>
      <c r="O9773">
        <v>0.433</v>
      </c>
      <c r="P9773">
        <v>0.58599999999999997</v>
      </c>
      <c r="Q9773">
        <v>75.441000000000003</v>
      </c>
      <c r="R9773">
        <v>292023</v>
      </c>
    </row>
    <row r="9774" spans="1:18" x14ac:dyDescent="0.25">
      <c r="A9774" t="s">
        <v>34918</v>
      </c>
      <c r="B9774" t="s">
        <v>34919</v>
      </c>
      <c r="C9774" t="s">
        <v>34920</v>
      </c>
      <c r="D9774">
        <v>38</v>
      </c>
      <c r="E9774" t="s">
        <v>34921</v>
      </c>
      <c r="F9774" t="s">
        <v>34659</v>
      </c>
      <c r="G9774">
        <v>0.68400000000000005</v>
      </c>
      <c r="H9774">
        <v>0.52200000000000002</v>
      </c>
      <c r="I9774">
        <v>6</v>
      </c>
      <c r="J9774">
        <v>-11.249000000000001</v>
      </c>
      <c r="K9774">
        <v>0</v>
      </c>
      <c r="L9774">
        <v>0.34699999999999998</v>
      </c>
      <c r="M9774">
        <v>0.111</v>
      </c>
      <c r="N9774">
        <v>0</v>
      </c>
      <c r="O9774">
        <v>0.13800000000000001</v>
      </c>
      <c r="P9774">
        <v>0.66600000000000004</v>
      </c>
      <c r="Q9774">
        <v>89.929000000000002</v>
      </c>
      <c r="R9774">
        <v>228049</v>
      </c>
    </row>
    <row r="9775" spans="1:18" x14ac:dyDescent="0.25">
      <c r="A9775" t="s">
        <v>34923</v>
      </c>
      <c r="B9775" t="s">
        <v>34924</v>
      </c>
      <c r="C9775" t="s">
        <v>34894</v>
      </c>
      <c r="D9775">
        <v>35</v>
      </c>
      <c r="E9775" t="s">
        <v>34925</v>
      </c>
      <c r="F9775" t="s">
        <v>34659</v>
      </c>
      <c r="G9775">
        <v>0.64100000000000001</v>
      </c>
      <c r="H9775">
        <v>0.747</v>
      </c>
      <c r="I9775">
        <v>4</v>
      </c>
      <c r="J9775">
        <v>-5.9020000000000001</v>
      </c>
      <c r="K9775">
        <v>0</v>
      </c>
      <c r="L9775">
        <v>8.3099999999999993E-2</v>
      </c>
      <c r="M9775">
        <v>0.02</v>
      </c>
      <c r="N9775">
        <v>0</v>
      </c>
      <c r="O9775">
        <v>0.11</v>
      </c>
      <c r="P9775">
        <v>0.75700000000000001</v>
      </c>
      <c r="Q9775">
        <v>89.024000000000001</v>
      </c>
      <c r="R9775">
        <v>264387</v>
      </c>
    </row>
    <row r="9776" spans="1:18" x14ac:dyDescent="0.25">
      <c r="A9776" t="s">
        <v>34928</v>
      </c>
      <c r="B9776" t="s">
        <v>34929</v>
      </c>
      <c r="C9776" t="s">
        <v>25461</v>
      </c>
      <c r="D9776">
        <v>0</v>
      </c>
      <c r="E9776" t="s">
        <v>34930</v>
      </c>
      <c r="F9776" t="s">
        <v>34659</v>
      </c>
      <c r="G9776">
        <v>0.68600000000000005</v>
      </c>
      <c r="H9776">
        <v>0.72199999999999998</v>
      </c>
      <c r="I9776">
        <v>4</v>
      </c>
      <c r="J9776">
        <v>-6.351</v>
      </c>
      <c r="K9776">
        <v>0</v>
      </c>
      <c r="L9776">
        <v>0.26</v>
      </c>
      <c r="M9776">
        <v>0.20100000000000001</v>
      </c>
      <c r="N9776">
        <v>0</v>
      </c>
      <c r="O9776">
        <v>0.48</v>
      </c>
      <c r="P9776">
        <v>0.84</v>
      </c>
      <c r="Q9776">
        <v>83.98</v>
      </c>
      <c r="R9776">
        <v>246857</v>
      </c>
    </row>
    <row r="9777" spans="1:18" x14ac:dyDescent="0.25">
      <c r="A9777" t="s">
        <v>34931</v>
      </c>
      <c r="B9777" t="s">
        <v>34932</v>
      </c>
      <c r="C9777" t="s">
        <v>34933</v>
      </c>
      <c r="D9777">
        <v>68</v>
      </c>
      <c r="E9777" t="s">
        <v>34934</v>
      </c>
      <c r="F9777" t="s">
        <v>34659</v>
      </c>
      <c r="G9777">
        <v>0.64400000000000002</v>
      </c>
      <c r="H9777">
        <v>0.79100000000000004</v>
      </c>
      <c r="I9777">
        <v>5</v>
      </c>
      <c r="J9777">
        <v>-4.5869999999999997</v>
      </c>
      <c r="K9777">
        <v>1</v>
      </c>
      <c r="L9777">
        <v>0.27300000000000002</v>
      </c>
      <c r="M9777">
        <v>0.157</v>
      </c>
      <c r="N9777">
        <v>0</v>
      </c>
      <c r="O9777">
        <v>0.314</v>
      </c>
      <c r="P9777">
        <v>0.40799999999999997</v>
      </c>
      <c r="Q9777">
        <v>91.753</v>
      </c>
      <c r="R9777">
        <v>318328</v>
      </c>
    </row>
    <row r="9778" spans="1:18" x14ac:dyDescent="0.25">
      <c r="A9778" t="s">
        <v>34936</v>
      </c>
      <c r="B9778" t="s">
        <v>34937</v>
      </c>
      <c r="C9778" t="s">
        <v>34938</v>
      </c>
      <c r="D9778">
        <v>45</v>
      </c>
      <c r="E9778" t="s">
        <v>34939</v>
      </c>
      <c r="F9778" t="s">
        <v>34659</v>
      </c>
      <c r="G9778">
        <v>0.76100000000000001</v>
      </c>
      <c r="H9778">
        <v>0.79100000000000004</v>
      </c>
      <c r="I9778">
        <v>1</v>
      </c>
      <c r="J9778">
        <v>-6.3920000000000003</v>
      </c>
      <c r="K9778">
        <v>1</v>
      </c>
      <c r="L9778">
        <v>0.32300000000000001</v>
      </c>
      <c r="M9778">
        <v>0.20100000000000001</v>
      </c>
      <c r="N9778">
        <v>0</v>
      </c>
      <c r="O9778">
        <v>0.107</v>
      </c>
      <c r="P9778">
        <v>0.78300000000000003</v>
      </c>
      <c r="Q9778">
        <v>174.047</v>
      </c>
      <c r="R9778">
        <v>223970</v>
      </c>
    </row>
    <row r="9779" spans="1:18" x14ac:dyDescent="0.25">
      <c r="A9779" t="s">
        <v>34941</v>
      </c>
      <c r="B9779" t="s">
        <v>34942</v>
      </c>
      <c r="C9779" t="s">
        <v>34662</v>
      </c>
      <c r="D9779">
        <v>24</v>
      </c>
      <c r="E9779" t="s">
        <v>34943</v>
      </c>
      <c r="F9779" t="s">
        <v>34659</v>
      </c>
      <c r="G9779">
        <v>0.748</v>
      </c>
      <c r="H9779">
        <v>0.65500000000000003</v>
      </c>
      <c r="I9779">
        <v>9</v>
      </c>
      <c r="J9779">
        <v>-11.092000000000001</v>
      </c>
      <c r="K9779">
        <v>0</v>
      </c>
      <c r="L9779">
        <v>5.2200000000000003E-2</v>
      </c>
      <c r="M9779">
        <v>6.7599999999999993E-2</v>
      </c>
      <c r="N9779">
        <v>6.9399999999999996E-6</v>
      </c>
      <c r="O9779">
        <v>0.36699999999999999</v>
      </c>
      <c r="P9779">
        <v>0.73399999999999999</v>
      </c>
      <c r="Q9779">
        <v>83.028000000000006</v>
      </c>
      <c r="R9779">
        <v>187873</v>
      </c>
    </row>
    <row r="9780" spans="1:18" x14ac:dyDescent="0.25">
      <c r="A9780" t="s">
        <v>34944</v>
      </c>
      <c r="B9780" t="s">
        <v>11546</v>
      </c>
      <c r="C9780" t="s">
        <v>25461</v>
      </c>
      <c r="D9780">
        <v>0</v>
      </c>
      <c r="E9780" t="s">
        <v>34945</v>
      </c>
      <c r="F9780" t="s">
        <v>34659</v>
      </c>
      <c r="G9780">
        <v>0.79400000000000004</v>
      </c>
      <c r="H9780">
        <v>0.64100000000000001</v>
      </c>
      <c r="I9780">
        <v>4</v>
      </c>
      <c r="J9780">
        <v>-6.9560000000000004</v>
      </c>
      <c r="K9780">
        <v>0</v>
      </c>
      <c r="L9780">
        <v>0.26200000000000001</v>
      </c>
      <c r="M9780">
        <v>9.1800000000000007E-2</v>
      </c>
      <c r="N9780">
        <v>9.0299999999999999E-5</v>
      </c>
      <c r="O9780">
        <v>0.107</v>
      </c>
      <c r="P9780">
        <v>0.78800000000000003</v>
      </c>
      <c r="Q9780">
        <v>168.05699999999999</v>
      </c>
      <c r="R9780">
        <v>225280</v>
      </c>
    </row>
    <row r="9781" spans="1:18" x14ac:dyDescent="0.25">
      <c r="A9781" t="s">
        <v>34947</v>
      </c>
      <c r="B9781" t="s">
        <v>34948</v>
      </c>
      <c r="C9781" t="s">
        <v>25545</v>
      </c>
      <c r="D9781">
        <v>7</v>
      </c>
      <c r="E9781" t="s">
        <v>34949</v>
      </c>
      <c r="F9781" t="s">
        <v>34659</v>
      </c>
      <c r="G9781">
        <v>0.56999999999999995</v>
      </c>
      <c r="H9781">
        <v>0.65200000000000002</v>
      </c>
      <c r="I9781">
        <v>0</v>
      </c>
      <c r="J9781">
        <v>-8.4160000000000004</v>
      </c>
      <c r="K9781">
        <v>0</v>
      </c>
      <c r="L9781">
        <v>4.7699999999999999E-2</v>
      </c>
      <c r="M9781">
        <v>1.9599999999999999E-2</v>
      </c>
      <c r="N9781">
        <v>0</v>
      </c>
      <c r="O9781">
        <v>0.36299999999999999</v>
      </c>
      <c r="P9781">
        <v>0.85599999999999998</v>
      </c>
      <c r="Q9781">
        <v>150.13</v>
      </c>
      <c r="R9781">
        <v>182328</v>
      </c>
    </row>
    <row r="9782" spans="1:18" x14ac:dyDescent="0.25">
      <c r="A9782" t="s">
        <v>34951</v>
      </c>
      <c r="B9782" t="s">
        <v>34952</v>
      </c>
      <c r="C9782" t="s">
        <v>34953</v>
      </c>
      <c r="D9782">
        <v>39</v>
      </c>
      <c r="E9782" t="s">
        <v>34954</v>
      </c>
      <c r="F9782" t="s">
        <v>34659</v>
      </c>
      <c r="G9782">
        <v>0.83499999999999996</v>
      </c>
      <c r="H9782">
        <v>0.58099999999999996</v>
      </c>
      <c r="I9782">
        <v>11</v>
      </c>
      <c r="J9782">
        <v>-6.1920000000000002</v>
      </c>
      <c r="K9782">
        <v>1</v>
      </c>
      <c r="L9782">
        <v>0.17</v>
      </c>
      <c r="M9782">
        <v>0.2</v>
      </c>
      <c r="N9782">
        <v>0</v>
      </c>
      <c r="O9782">
        <v>9.7500000000000003E-2</v>
      </c>
      <c r="P9782">
        <v>0.72299999999999998</v>
      </c>
      <c r="Q9782">
        <v>89.819000000000003</v>
      </c>
      <c r="R9782">
        <v>250987</v>
      </c>
    </row>
    <row r="9783" spans="1:18" x14ac:dyDescent="0.25">
      <c r="A9783" t="s">
        <v>34957</v>
      </c>
      <c r="B9783" t="s">
        <v>34958</v>
      </c>
      <c r="C9783" t="s">
        <v>34959</v>
      </c>
      <c r="D9783">
        <v>32</v>
      </c>
      <c r="E9783" t="s">
        <v>34960</v>
      </c>
      <c r="F9783" t="s">
        <v>34659</v>
      </c>
      <c r="G9783">
        <v>0.80200000000000005</v>
      </c>
      <c r="H9783">
        <v>0.46300000000000002</v>
      </c>
      <c r="I9783">
        <v>2</v>
      </c>
      <c r="J9783">
        <v>-10.603999999999999</v>
      </c>
      <c r="K9783">
        <v>1</v>
      </c>
      <c r="L9783">
        <v>0.184</v>
      </c>
      <c r="M9783">
        <v>0.32800000000000001</v>
      </c>
      <c r="N9783">
        <v>0</v>
      </c>
      <c r="O9783">
        <v>5.45E-2</v>
      </c>
      <c r="P9783">
        <v>0.85299999999999998</v>
      </c>
      <c r="Q9783">
        <v>89.022000000000006</v>
      </c>
      <c r="R9783">
        <v>185053</v>
      </c>
    </row>
    <row r="9784" spans="1:18" x14ac:dyDescent="0.25">
      <c r="A9784" t="s">
        <v>34963</v>
      </c>
      <c r="B9784" t="s">
        <v>34964</v>
      </c>
      <c r="C9784" t="s">
        <v>25535</v>
      </c>
      <c r="D9784">
        <v>46</v>
      </c>
      <c r="E9784" t="s">
        <v>34775</v>
      </c>
      <c r="F9784" t="s">
        <v>34659</v>
      </c>
      <c r="G9784">
        <v>0.8</v>
      </c>
      <c r="H9784">
        <v>0.71699999999999997</v>
      </c>
      <c r="I9784">
        <v>0</v>
      </c>
      <c r="J9784">
        <v>-7.8360000000000003</v>
      </c>
      <c r="K9784">
        <v>1</v>
      </c>
      <c r="L9784">
        <v>0.19500000000000001</v>
      </c>
      <c r="M9784">
        <v>6.4500000000000002E-2</v>
      </c>
      <c r="N9784">
        <v>0</v>
      </c>
      <c r="O9784">
        <v>0.39</v>
      </c>
      <c r="P9784">
        <v>0.47199999999999998</v>
      </c>
      <c r="Q9784">
        <v>80.013999999999996</v>
      </c>
      <c r="R9784">
        <v>182230</v>
      </c>
    </row>
    <row r="9785" spans="1:18" x14ac:dyDescent="0.25">
      <c r="A9785" t="s">
        <v>34965</v>
      </c>
      <c r="B9785" t="s">
        <v>34966</v>
      </c>
      <c r="C9785" t="s">
        <v>34920</v>
      </c>
      <c r="D9785">
        <v>39</v>
      </c>
      <c r="E9785" t="s">
        <v>34967</v>
      </c>
      <c r="F9785" t="s">
        <v>34659</v>
      </c>
      <c r="G9785">
        <v>0.71899999999999997</v>
      </c>
      <c r="H9785">
        <v>0.54800000000000004</v>
      </c>
      <c r="I9785">
        <v>1</v>
      </c>
      <c r="J9785">
        <v>-10.443</v>
      </c>
      <c r="K9785">
        <v>0</v>
      </c>
      <c r="L9785">
        <v>9.11E-2</v>
      </c>
      <c r="M9785">
        <v>0.55500000000000005</v>
      </c>
      <c r="N9785">
        <v>0</v>
      </c>
      <c r="O9785">
        <v>8.5599999999999996E-2</v>
      </c>
      <c r="P9785">
        <v>0.50800000000000001</v>
      </c>
      <c r="Q9785">
        <v>132.006</v>
      </c>
      <c r="R9785">
        <v>249507</v>
      </c>
    </row>
    <row r="9786" spans="1:18" x14ac:dyDescent="0.25">
      <c r="A9786" t="s">
        <v>34969</v>
      </c>
      <c r="B9786" t="s">
        <v>34970</v>
      </c>
      <c r="C9786" t="s">
        <v>25400</v>
      </c>
      <c r="D9786">
        <v>0</v>
      </c>
      <c r="E9786" t="s">
        <v>34971</v>
      </c>
      <c r="F9786" t="s">
        <v>34659</v>
      </c>
      <c r="G9786">
        <v>0.69799999999999995</v>
      </c>
      <c r="H9786">
        <v>0.84699999999999998</v>
      </c>
      <c r="I9786">
        <v>6</v>
      </c>
      <c r="J9786">
        <v>-5.5460000000000003</v>
      </c>
      <c r="K9786">
        <v>0</v>
      </c>
      <c r="L9786">
        <v>0.436</v>
      </c>
      <c r="M9786">
        <v>3.1800000000000001E-3</v>
      </c>
      <c r="N9786">
        <v>7.2999999999999999E-5</v>
      </c>
      <c r="O9786">
        <v>7.4099999999999999E-2</v>
      </c>
      <c r="P9786">
        <v>0.46200000000000002</v>
      </c>
      <c r="Q9786">
        <v>167.94800000000001</v>
      </c>
      <c r="R9786">
        <v>225053</v>
      </c>
    </row>
    <row r="9787" spans="1:18" x14ac:dyDescent="0.25">
      <c r="A9787" t="s">
        <v>34974</v>
      </c>
      <c r="B9787" t="s">
        <v>34975</v>
      </c>
      <c r="C9787" t="s">
        <v>34976</v>
      </c>
      <c r="D9787">
        <v>0</v>
      </c>
      <c r="E9787" t="s">
        <v>34977</v>
      </c>
      <c r="F9787" t="s">
        <v>34659</v>
      </c>
      <c r="G9787">
        <v>0.55100000000000005</v>
      </c>
      <c r="H9787">
        <v>0.83099999999999996</v>
      </c>
      <c r="I9787">
        <v>6</v>
      </c>
      <c r="J9787">
        <v>-4.5979999999999999</v>
      </c>
      <c r="K9787">
        <v>0</v>
      </c>
      <c r="L9787">
        <v>0.36399999999999999</v>
      </c>
      <c r="M9787">
        <v>0.28599999999999998</v>
      </c>
      <c r="N9787">
        <v>0</v>
      </c>
      <c r="O9787">
        <v>0.316</v>
      </c>
      <c r="P9787">
        <v>0.89700000000000002</v>
      </c>
      <c r="Q9787">
        <v>172.40100000000001</v>
      </c>
      <c r="R9787">
        <v>313234</v>
      </c>
    </row>
    <row r="9788" spans="1:18" x14ac:dyDescent="0.25">
      <c r="A9788" t="s">
        <v>34980</v>
      </c>
      <c r="B9788" t="s">
        <v>34981</v>
      </c>
      <c r="C9788" t="s">
        <v>34982</v>
      </c>
      <c r="D9788">
        <v>42</v>
      </c>
      <c r="E9788" t="s">
        <v>34983</v>
      </c>
      <c r="F9788" t="s">
        <v>34659</v>
      </c>
      <c r="G9788">
        <v>0.46300000000000002</v>
      </c>
      <c r="H9788">
        <v>0.69399999999999995</v>
      </c>
      <c r="I9788">
        <v>1</v>
      </c>
      <c r="J9788">
        <v>-5.7549999999999999</v>
      </c>
      <c r="K9788">
        <v>0</v>
      </c>
      <c r="L9788">
        <v>0.22900000000000001</v>
      </c>
      <c r="M9788">
        <v>0.25700000000000001</v>
      </c>
      <c r="N9788">
        <v>0</v>
      </c>
      <c r="O9788">
        <v>7.3400000000000007E-2</v>
      </c>
      <c r="P9788">
        <v>0.438</v>
      </c>
      <c r="Q9788">
        <v>184.43799999999999</v>
      </c>
      <c r="R9788">
        <v>211182</v>
      </c>
    </row>
    <row r="9789" spans="1:18" x14ac:dyDescent="0.25">
      <c r="A9789" t="s">
        <v>34986</v>
      </c>
      <c r="B9789" t="s">
        <v>34987</v>
      </c>
      <c r="C9789" t="s">
        <v>34959</v>
      </c>
      <c r="D9789">
        <v>25</v>
      </c>
      <c r="E9789" t="s">
        <v>34988</v>
      </c>
      <c r="F9789" t="s">
        <v>34659</v>
      </c>
      <c r="G9789">
        <v>0.83599999999999997</v>
      </c>
      <c r="H9789">
        <v>0.61399999999999999</v>
      </c>
      <c r="I9789">
        <v>7</v>
      </c>
      <c r="J9789">
        <v>-10.925000000000001</v>
      </c>
      <c r="K9789">
        <v>1</v>
      </c>
      <c r="L9789">
        <v>0.2</v>
      </c>
      <c r="M9789">
        <v>0.46800000000000003</v>
      </c>
      <c r="N9789">
        <v>0</v>
      </c>
      <c r="O9789">
        <v>0.28000000000000003</v>
      </c>
      <c r="P9789">
        <v>0.92700000000000005</v>
      </c>
      <c r="Q9789">
        <v>93.283000000000001</v>
      </c>
      <c r="R9789">
        <v>227291</v>
      </c>
    </row>
    <row r="9790" spans="1:18" x14ac:dyDescent="0.25">
      <c r="A9790" t="s">
        <v>34989</v>
      </c>
      <c r="B9790" t="s">
        <v>34990</v>
      </c>
      <c r="C9790" t="s">
        <v>34991</v>
      </c>
      <c r="D9790">
        <v>29</v>
      </c>
      <c r="E9790" t="s">
        <v>34992</v>
      </c>
      <c r="F9790" t="s">
        <v>34659</v>
      </c>
      <c r="G9790">
        <v>0.81</v>
      </c>
      <c r="H9790">
        <v>0.69499999999999995</v>
      </c>
      <c r="I9790">
        <v>1</v>
      </c>
      <c r="J9790">
        <v>-6.21</v>
      </c>
      <c r="K9790">
        <v>1</v>
      </c>
      <c r="L9790">
        <v>0.38700000000000001</v>
      </c>
      <c r="M9790">
        <v>0.159</v>
      </c>
      <c r="N9790">
        <v>0</v>
      </c>
      <c r="O9790">
        <v>0.32</v>
      </c>
      <c r="P9790">
        <v>0.74099999999999999</v>
      </c>
      <c r="Q9790">
        <v>87.048000000000002</v>
      </c>
      <c r="R9790">
        <v>199288</v>
      </c>
    </row>
    <row r="9791" spans="1:18" x14ac:dyDescent="0.25">
      <c r="A9791" t="s">
        <v>34995</v>
      </c>
      <c r="B9791" t="s">
        <v>34996</v>
      </c>
      <c r="C9791" t="s">
        <v>33102</v>
      </c>
      <c r="D9791">
        <v>24</v>
      </c>
      <c r="E9791" t="s">
        <v>34997</v>
      </c>
      <c r="F9791" t="s">
        <v>35000</v>
      </c>
      <c r="G9791">
        <v>0.92700000000000005</v>
      </c>
      <c r="H9791">
        <v>0.50900000000000001</v>
      </c>
      <c r="I9791">
        <v>1</v>
      </c>
      <c r="J9791">
        <v>-9.718</v>
      </c>
      <c r="K9791">
        <v>1</v>
      </c>
      <c r="L9791">
        <v>5.3900000000000003E-2</v>
      </c>
      <c r="M9791">
        <v>4.8900000000000003E-5</v>
      </c>
      <c r="N9791">
        <v>1.06E-6</v>
      </c>
      <c r="O9791">
        <v>9.5799999999999996E-2</v>
      </c>
      <c r="P9791">
        <v>0.28999999999999998</v>
      </c>
      <c r="Q9791">
        <v>135.96</v>
      </c>
      <c r="R9791">
        <v>104090</v>
      </c>
    </row>
    <row r="9792" spans="1:18" x14ac:dyDescent="0.25">
      <c r="A9792" t="s">
        <v>35001</v>
      </c>
      <c r="B9792" t="s">
        <v>28715</v>
      </c>
      <c r="C9792" t="s">
        <v>35002</v>
      </c>
      <c r="D9792">
        <v>16</v>
      </c>
      <c r="E9792" t="s">
        <v>35003</v>
      </c>
      <c r="F9792" t="s">
        <v>35000</v>
      </c>
      <c r="G9792">
        <v>0.72199999999999998</v>
      </c>
      <c r="H9792">
        <v>0.70799999999999996</v>
      </c>
      <c r="I9792">
        <v>11</v>
      </c>
      <c r="J9792">
        <v>-5.6829999999999998</v>
      </c>
      <c r="K9792">
        <v>0</v>
      </c>
      <c r="L9792">
        <v>0.32400000000000001</v>
      </c>
      <c r="M9792">
        <v>0.125</v>
      </c>
      <c r="N9792">
        <v>0</v>
      </c>
      <c r="O9792">
        <v>0.32900000000000001</v>
      </c>
      <c r="P9792">
        <v>0.23599999999999999</v>
      </c>
      <c r="Q9792">
        <v>76.984999999999999</v>
      </c>
      <c r="R9792">
        <v>154721</v>
      </c>
    </row>
    <row r="9793" spans="1:18" x14ac:dyDescent="0.25">
      <c r="A9793" t="s">
        <v>35006</v>
      </c>
      <c r="B9793" t="s">
        <v>35007</v>
      </c>
      <c r="C9793" t="s">
        <v>33149</v>
      </c>
      <c r="D9793">
        <v>58</v>
      </c>
      <c r="E9793" t="s">
        <v>35008</v>
      </c>
      <c r="F9793" t="s">
        <v>35000</v>
      </c>
      <c r="G9793">
        <v>0.379</v>
      </c>
      <c r="H9793">
        <v>0.43</v>
      </c>
      <c r="I9793">
        <v>1</v>
      </c>
      <c r="J9793">
        <v>-11.445</v>
      </c>
      <c r="K9793">
        <v>1</v>
      </c>
      <c r="L9793">
        <v>5.0900000000000001E-2</v>
      </c>
      <c r="M9793">
        <v>0.317</v>
      </c>
      <c r="N9793">
        <v>7.2499999999999995E-2</v>
      </c>
      <c r="O9793">
        <v>8.6099999999999996E-2</v>
      </c>
      <c r="P9793">
        <v>5.8599999999999999E-2</v>
      </c>
      <c r="Q9793">
        <v>99.93</v>
      </c>
      <c r="R9793">
        <v>174375</v>
      </c>
    </row>
    <row r="9794" spans="1:18" x14ac:dyDescent="0.25">
      <c r="A9794" t="s">
        <v>35010</v>
      </c>
      <c r="B9794" t="s">
        <v>35011</v>
      </c>
      <c r="C9794" t="s">
        <v>33116</v>
      </c>
      <c r="D9794">
        <v>48</v>
      </c>
      <c r="E9794" t="s">
        <v>35012</v>
      </c>
      <c r="F9794" t="s">
        <v>35000</v>
      </c>
      <c r="G9794">
        <v>0.79900000000000004</v>
      </c>
      <c r="H9794">
        <v>0.376</v>
      </c>
      <c r="I9794">
        <v>10</v>
      </c>
      <c r="J9794">
        <v>-10.384</v>
      </c>
      <c r="K9794">
        <v>0</v>
      </c>
      <c r="L9794">
        <v>7.9500000000000001E-2</v>
      </c>
      <c r="M9794">
        <v>0.30499999999999999</v>
      </c>
      <c r="N9794">
        <v>0.83099999999999996</v>
      </c>
      <c r="O9794">
        <v>0.10100000000000001</v>
      </c>
      <c r="P9794">
        <v>9.1899999999999996E-2</v>
      </c>
      <c r="Q9794">
        <v>110.024</v>
      </c>
      <c r="R9794">
        <v>110155</v>
      </c>
    </row>
    <row r="9795" spans="1:18" x14ac:dyDescent="0.25">
      <c r="A9795" t="s">
        <v>35015</v>
      </c>
      <c r="B9795" t="s">
        <v>35016</v>
      </c>
      <c r="C9795" t="s">
        <v>33149</v>
      </c>
      <c r="D9795">
        <v>37</v>
      </c>
      <c r="E9795" t="s">
        <v>35008</v>
      </c>
      <c r="F9795" t="s">
        <v>35000</v>
      </c>
      <c r="G9795">
        <v>0.63800000000000001</v>
      </c>
      <c r="H9795">
        <v>0.53400000000000003</v>
      </c>
      <c r="I9795">
        <v>2</v>
      </c>
      <c r="J9795">
        <v>-8.9009999999999998</v>
      </c>
      <c r="K9795">
        <v>1</v>
      </c>
      <c r="L9795">
        <v>0.111</v>
      </c>
      <c r="M9795">
        <v>3.9800000000000002E-2</v>
      </c>
      <c r="N9795">
        <v>0</v>
      </c>
      <c r="O9795">
        <v>0.13200000000000001</v>
      </c>
      <c r="P9795">
        <v>0.13100000000000001</v>
      </c>
      <c r="Q9795">
        <v>179.953</v>
      </c>
      <c r="R9795">
        <v>97917</v>
      </c>
    </row>
    <row r="9796" spans="1:18" x14ac:dyDescent="0.25">
      <c r="A9796" t="s">
        <v>35017</v>
      </c>
      <c r="B9796" t="s">
        <v>35018</v>
      </c>
      <c r="C9796" t="s">
        <v>33116</v>
      </c>
      <c r="D9796">
        <v>56</v>
      </c>
      <c r="E9796" t="s">
        <v>35019</v>
      </c>
      <c r="F9796" t="s">
        <v>35000</v>
      </c>
      <c r="G9796">
        <v>0.69699999999999995</v>
      </c>
      <c r="H9796">
        <v>0.84399999999999997</v>
      </c>
      <c r="I9796">
        <v>8</v>
      </c>
      <c r="J9796">
        <v>-5.008</v>
      </c>
      <c r="K9796">
        <v>1</v>
      </c>
      <c r="L9796">
        <v>0.28999999999999998</v>
      </c>
      <c r="M9796">
        <v>0.38400000000000001</v>
      </c>
      <c r="N9796">
        <v>2.0400000000000001E-5</v>
      </c>
      <c r="O9796">
        <v>5.57E-2</v>
      </c>
      <c r="P9796">
        <v>0.26300000000000001</v>
      </c>
      <c r="Q9796">
        <v>146.05600000000001</v>
      </c>
      <c r="R9796">
        <v>141971</v>
      </c>
    </row>
    <row r="9797" spans="1:18" x14ac:dyDescent="0.25">
      <c r="A9797" t="s">
        <v>35021</v>
      </c>
      <c r="B9797" t="s">
        <v>35022</v>
      </c>
      <c r="C9797" t="s">
        <v>33116</v>
      </c>
      <c r="D9797">
        <v>49</v>
      </c>
      <c r="E9797" t="s">
        <v>35023</v>
      </c>
      <c r="F9797" t="s">
        <v>35000</v>
      </c>
      <c r="G9797">
        <v>0.73799999999999999</v>
      </c>
      <c r="H9797">
        <v>0.59599999999999997</v>
      </c>
      <c r="I9797">
        <v>2</v>
      </c>
      <c r="J9797">
        <v>-7.2220000000000004</v>
      </c>
      <c r="K9797">
        <v>1</v>
      </c>
      <c r="L9797">
        <v>0.14899999999999999</v>
      </c>
      <c r="M9797">
        <v>4.1599999999999996E-3</v>
      </c>
      <c r="N9797">
        <v>5.0800000000000002E-5</v>
      </c>
      <c r="O9797">
        <v>0.15</v>
      </c>
      <c r="P9797">
        <v>0.255</v>
      </c>
      <c r="Q9797">
        <v>118.922</v>
      </c>
      <c r="R9797">
        <v>181577</v>
      </c>
    </row>
    <row r="9798" spans="1:18" x14ac:dyDescent="0.25">
      <c r="A9798" t="s">
        <v>35025</v>
      </c>
      <c r="B9798" t="s">
        <v>35026</v>
      </c>
      <c r="C9798" t="s">
        <v>33149</v>
      </c>
      <c r="D9798">
        <v>48</v>
      </c>
      <c r="E9798" t="s">
        <v>35027</v>
      </c>
      <c r="F9798" t="s">
        <v>35000</v>
      </c>
      <c r="G9798">
        <v>0.60799999999999998</v>
      </c>
      <c r="H9798">
        <v>0.40400000000000003</v>
      </c>
      <c r="I9798">
        <v>11</v>
      </c>
      <c r="J9798">
        <v>-11.028</v>
      </c>
      <c r="K9798">
        <v>1</v>
      </c>
      <c r="L9798">
        <v>0.44500000000000001</v>
      </c>
      <c r="M9798">
        <v>0.77300000000000002</v>
      </c>
      <c r="N9798">
        <v>1.2800000000000001E-2</v>
      </c>
      <c r="O9798">
        <v>0.70799999999999996</v>
      </c>
      <c r="P9798">
        <v>0.39800000000000002</v>
      </c>
      <c r="Q9798">
        <v>127.26300000000001</v>
      </c>
      <c r="R9798">
        <v>116568</v>
      </c>
    </row>
    <row r="9799" spans="1:18" x14ac:dyDescent="0.25">
      <c r="A9799" t="s">
        <v>35029</v>
      </c>
      <c r="B9799" t="s">
        <v>35030</v>
      </c>
      <c r="C9799" t="s">
        <v>35031</v>
      </c>
      <c r="D9799">
        <v>45</v>
      </c>
      <c r="E9799" t="s">
        <v>35032</v>
      </c>
      <c r="F9799" t="s">
        <v>35000</v>
      </c>
      <c r="G9799">
        <v>0.86299999999999999</v>
      </c>
      <c r="H9799">
        <v>0.36799999999999999</v>
      </c>
      <c r="I9799">
        <v>10</v>
      </c>
      <c r="J9799">
        <v>-12.307</v>
      </c>
      <c r="K9799">
        <v>0</v>
      </c>
      <c r="L9799">
        <v>3.9600000000000003E-2</v>
      </c>
      <c r="M9799">
        <v>0.29899999999999999</v>
      </c>
      <c r="N9799">
        <v>3.2400000000000001E-4</v>
      </c>
      <c r="O9799">
        <v>0.10199999999999999</v>
      </c>
      <c r="P9799">
        <v>0.44500000000000001</v>
      </c>
      <c r="Q9799">
        <v>119.994</v>
      </c>
      <c r="R9799">
        <v>192235</v>
      </c>
    </row>
    <row r="9800" spans="1:18" x14ac:dyDescent="0.25">
      <c r="A9800" t="s">
        <v>35034</v>
      </c>
      <c r="B9800" t="s">
        <v>35035</v>
      </c>
      <c r="C9800" t="s">
        <v>35036</v>
      </c>
      <c r="D9800">
        <v>54</v>
      </c>
      <c r="E9800" t="s">
        <v>35037</v>
      </c>
      <c r="F9800" t="s">
        <v>35000</v>
      </c>
      <c r="G9800">
        <v>0.71199999999999997</v>
      </c>
      <c r="H9800">
        <v>0.75700000000000001</v>
      </c>
      <c r="I9800">
        <v>1</v>
      </c>
      <c r="J9800">
        <v>-4.984</v>
      </c>
      <c r="K9800">
        <v>0</v>
      </c>
      <c r="L9800">
        <v>0.114</v>
      </c>
      <c r="M9800">
        <v>9.6500000000000006E-3</v>
      </c>
      <c r="N9800">
        <v>0.1</v>
      </c>
      <c r="O9800">
        <v>0.41899999999999998</v>
      </c>
      <c r="P9800">
        <v>0.65700000000000003</v>
      </c>
      <c r="Q9800">
        <v>163.02799999999999</v>
      </c>
      <c r="R9800">
        <v>140458</v>
      </c>
    </row>
    <row r="9801" spans="1:18" x14ac:dyDescent="0.25">
      <c r="A9801" t="s">
        <v>35039</v>
      </c>
      <c r="B9801" t="s">
        <v>35040</v>
      </c>
      <c r="C9801" t="s">
        <v>35041</v>
      </c>
      <c r="D9801">
        <v>29</v>
      </c>
      <c r="E9801" t="s">
        <v>35042</v>
      </c>
      <c r="F9801" t="s">
        <v>35000</v>
      </c>
      <c r="G9801">
        <v>0.82199999999999995</v>
      </c>
      <c r="H9801">
        <v>0.47699999999999998</v>
      </c>
      <c r="I9801">
        <v>0</v>
      </c>
      <c r="J9801">
        <v>-8.91</v>
      </c>
      <c r="K9801">
        <v>0</v>
      </c>
      <c r="L9801">
        <v>6.8599999999999994E-2</v>
      </c>
      <c r="M9801">
        <v>3.7100000000000001E-2</v>
      </c>
      <c r="N9801">
        <v>4.0099999999999997E-3</v>
      </c>
      <c r="O9801">
        <v>8.5900000000000004E-2</v>
      </c>
      <c r="P9801">
        <v>0.104</v>
      </c>
      <c r="Q9801">
        <v>133.03299999999999</v>
      </c>
      <c r="R9801">
        <v>265277</v>
      </c>
    </row>
    <row r="9802" spans="1:18" x14ac:dyDescent="0.25">
      <c r="A9802" t="s">
        <v>35043</v>
      </c>
      <c r="B9802" t="s">
        <v>7683</v>
      </c>
      <c r="C9802" t="s">
        <v>35044</v>
      </c>
      <c r="D9802">
        <v>51</v>
      </c>
      <c r="E9802" t="s">
        <v>35045</v>
      </c>
      <c r="F9802" t="s">
        <v>35000</v>
      </c>
      <c r="G9802">
        <v>0.69299999999999995</v>
      </c>
      <c r="H9802">
        <v>0.61299999999999999</v>
      </c>
      <c r="I9802">
        <v>10</v>
      </c>
      <c r="J9802">
        <v>-6.1760000000000002</v>
      </c>
      <c r="K9802">
        <v>0</v>
      </c>
      <c r="L9802">
        <v>0.17699999999999999</v>
      </c>
      <c r="M9802">
        <v>1.44E-2</v>
      </c>
      <c r="N9802">
        <v>4.69E-6</v>
      </c>
      <c r="O9802">
        <v>0.113</v>
      </c>
      <c r="P9802">
        <v>0.56100000000000005</v>
      </c>
      <c r="Q9802">
        <v>139.977</v>
      </c>
      <c r="R9802">
        <v>240000</v>
      </c>
    </row>
    <row r="9803" spans="1:18" x14ac:dyDescent="0.25">
      <c r="A9803" t="s">
        <v>35046</v>
      </c>
      <c r="B9803" t="s">
        <v>35047</v>
      </c>
      <c r="C9803" t="s">
        <v>5834</v>
      </c>
      <c r="D9803">
        <v>47</v>
      </c>
      <c r="E9803" t="s">
        <v>35048</v>
      </c>
      <c r="F9803" t="s">
        <v>35000</v>
      </c>
      <c r="G9803">
        <v>0.71599999999999997</v>
      </c>
      <c r="H9803">
        <v>0.95099999999999996</v>
      </c>
      <c r="I9803">
        <v>8</v>
      </c>
      <c r="J9803">
        <v>-3.6080000000000001</v>
      </c>
      <c r="K9803">
        <v>1</v>
      </c>
      <c r="L9803">
        <v>3.0300000000000001E-2</v>
      </c>
      <c r="M9803">
        <v>8.2699999999999996E-2</v>
      </c>
      <c r="N9803">
        <v>1.6399999999999999E-5</v>
      </c>
      <c r="O9803">
        <v>0.11</v>
      </c>
      <c r="P9803">
        <v>0.752</v>
      </c>
      <c r="Q9803">
        <v>106.014</v>
      </c>
      <c r="R9803">
        <v>225849</v>
      </c>
    </row>
    <row r="9804" spans="1:18" x14ac:dyDescent="0.25">
      <c r="A9804" t="s">
        <v>35050</v>
      </c>
      <c r="B9804" t="s">
        <v>35051</v>
      </c>
      <c r="C9804" t="s">
        <v>35052</v>
      </c>
      <c r="D9804">
        <v>16</v>
      </c>
      <c r="E9804" t="s">
        <v>35053</v>
      </c>
      <c r="F9804" t="s">
        <v>35000</v>
      </c>
      <c r="G9804">
        <v>0.73399999999999999</v>
      </c>
      <c r="H9804">
        <v>0.57899999999999996</v>
      </c>
      <c r="I9804">
        <v>0</v>
      </c>
      <c r="J9804">
        <v>-6.7370000000000001</v>
      </c>
      <c r="K9804">
        <v>0</v>
      </c>
      <c r="L9804">
        <v>0.20300000000000001</v>
      </c>
      <c r="M9804">
        <v>5.21E-2</v>
      </c>
      <c r="N9804">
        <v>0</v>
      </c>
      <c r="O9804">
        <v>0.151</v>
      </c>
      <c r="P9804">
        <v>0.28699999999999998</v>
      </c>
      <c r="Q9804">
        <v>150.08799999999999</v>
      </c>
      <c r="R9804">
        <v>172922</v>
      </c>
    </row>
    <row r="9805" spans="1:18" x14ac:dyDescent="0.25">
      <c r="A9805" t="s">
        <v>35054</v>
      </c>
      <c r="B9805" t="s">
        <v>35055</v>
      </c>
      <c r="C9805" t="s">
        <v>35056</v>
      </c>
      <c r="D9805">
        <v>26</v>
      </c>
      <c r="E9805" t="s">
        <v>35057</v>
      </c>
      <c r="F9805" t="s">
        <v>35000</v>
      </c>
      <c r="G9805">
        <v>0.79600000000000004</v>
      </c>
      <c r="H9805">
        <v>0.438</v>
      </c>
      <c r="I9805">
        <v>1</v>
      </c>
      <c r="J9805">
        <v>-11.137</v>
      </c>
      <c r="K9805">
        <v>1</v>
      </c>
      <c r="L9805">
        <v>0.34899999999999998</v>
      </c>
      <c r="M9805">
        <v>0.47699999999999998</v>
      </c>
      <c r="N9805">
        <v>8.6299999999999997E-5</v>
      </c>
      <c r="O9805">
        <v>0.215</v>
      </c>
      <c r="P9805">
        <v>0.31900000000000001</v>
      </c>
      <c r="Q9805">
        <v>127.02500000000001</v>
      </c>
      <c r="R9805">
        <v>124714</v>
      </c>
    </row>
    <row r="9806" spans="1:18" x14ac:dyDescent="0.25">
      <c r="A9806" t="s">
        <v>35058</v>
      </c>
      <c r="B9806" t="s">
        <v>35059</v>
      </c>
      <c r="C9806" t="s">
        <v>35060</v>
      </c>
      <c r="D9806">
        <v>48</v>
      </c>
      <c r="E9806" t="s">
        <v>35061</v>
      </c>
      <c r="F9806" t="s">
        <v>35000</v>
      </c>
      <c r="G9806">
        <v>0.77600000000000002</v>
      </c>
      <c r="H9806">
        <v>0.51</v>
      </c>
      <c r="I9806">
        <v>1</v>
      </c>
      <c r="J9806">
        <v>-7.1749999999999998</v>
      </c>
      <c r="K9806">
        <v>1</v>
      </c>
      <c r="L9806">
        <v>0.374</v>
      </c>
      <c r="M9806">
        <v>0.112</v>
      </c>
      <c r="N9806">
        <v>1.8799999999999999E-4</v>
      </c>
      <c r="O9806">
        <v>0.40300000000000002</v>
      </c>
      <c r="P9806">
        <v>0.219</v>
      </c>
      <c r="Q9806">
        <v>136.994</v>
      </c>
      <c r="R9806">
        <v>142315</v>
      </c>
    </row>
    <row r="9807" spans="1:18" x14ac:dyDescent="0.25">
      <c r="A9807" t="s">
        <v>35062</v>
      </c>
      <c r="B9807" t="s">
        <v>35063</v>
      </c>
      <c r="C9807" t="s">
        <v>33116</v>
      </c>
      <c r="D9807">
        <v>73</v>
      </c>
      <c r="E9807" t="s">
        <v>35064</v>
      </c>
      <c r="F9807" t="s">
        <v>35000</v>
      </c>
      <c r="G9807">
        <v>0.93500000000000005</v>
      </c>
      <c r="H9807">
        <v>0.42899999999999999</v>
      </c>
      <c r="I9807">
        <v>1</v>
      </c>
      <c r="J9807">
        <v>-6.6970000000000001</v>
      </c>
      <c r="K9807">
        <v>1</v>
      </c>
      <c r="L9807">
        <v>0.11799999999999999</v>
      </c>
      <c r="M9807">
        <v>3.0800000000000001E-2</v>
      </c>
      <c r="N9807">
        <v>0</v>
      </c>
      <c r="O9807">
        <v>0.10199999999999999</v>
      </c>
      <c r="P9807">
        <v>7.6899999999999996E-2</v>
      </c>
      <c r="Q9807">
        <v>139.98699999999999</v>
      </c>
      <c r="R9807">
        <v>123481</v>
      </c>
    </row>
    <row r="9808" spans="1:18" x14ac:dyDescent="0.25">
      <c r="A9808" t="s">
        <v>35066</v>
      </c>
      <c r="B9808" t="s">
        <v>35067</v>
      </c>
      <c r="C9808" t="s">
        <v>35068</v>
      </c>
      <c r="D9808">
        <v>31</v>
      </c>
      <c r="E9808" t="s">
        <v>35069</v>
      </c>
      <c r="F9808" t="s">
        <v>35000</v>
      </c>
      <c r="G9808">
        <v>0.80500000000000005</v>
      </c>
      <c r="H9808">
        <v>0.72199999999999998</v>
      </c>
      <c r="I9808">
        <v>6</v>
      </c>
      <c r="J9808">
        <v>-6.7809999999999997</v>
      </c>
      <c r="K9808">
        <v>0</v>
      </c>
      <c r="L9808">
        <v>4.3900000000000002E-2</v>
      </c>
      <c r="M9808">
        <v>2.3900000000000002E-3</v>
      </c>
      <c r="N9808">
        <v>0</v>
      </c>
      <c r="O9808">
        <v>0.2</v>
      </c>
      <c r="P9808">
        <v>0.52600000000000002</v>
      </c>
      <c r="Q9808">
        <v>95.009</v>
      </c>
      <c r="R9808">
        <v>177474</v>
      </c>
    </row>
    <row r="9809" spans="1:18" x14ac:dyDescent="0.25">
      <c r="A9809" t="s">
        <v>35071</v>
      </c>
      <c r="B9809" t="s">
        <v>35072</v>
      </c>
      <c r="C9809" t="s">
        <v>35073</v>
      </c>
      <c r="D9809">
        <v>17</v>
      </c>
      <c r="E9809" t="s">
        <v>35074</v>
      </c>
      <c r="F9809" t="s">
        <v>35000</v>
      </c>
      <c r="G9809">
        <v>0.67200000000000004</v>
      </c>
      <c r="H9809">
        <v>0.34599999999999997</v>
      </c>
      <c r="I9809">
        <v>5</v>
      </c>
      <c r="J9809">
        <v>-12.098000000000001</v>
      </c>
      <c r="K9809">
        <v>1</v>
      </c>
      <c r="L9809">
        <v>5.1200000000000002E-2</v>
      </c>
      <c r="M9809">
        <v>0.64</v>
      </c>
      <c r="N9809">
        <v>1.6900000000000001E-3</v>
      </c>
      <c r="O9809">
        <v>0.161</v>
      </c>
      <c r="P9809">
        <v>0.317</v>
      </c>
      <c r="Q9809">
        <v>92.97</v>
      </c>
      <c r="R9809">
        <v>134166</v>
      </c>
    </row>
    <row r="9810" spans="1:18" x14ac:dyDescent="0.25">
      <c r="A9810" t="s">
        <v>35076</v>
      </c>
      <c r="B9810" t="s">
        <v>35077</v>
      </c>
      <c r="C9810" t="s">
        <v>35078</v>
      </c>
      <c r="D9810">
        <v>21</v>
      </c>
      <c r="E9810" t="s">
        <v>35079</v>
      </c>
      <c r="F9810" t="s">
        <v>35000</v>
      </c>
      <c r="G9810">
        <v>0.40100000000000002</v>
      </c>
      <c r="H9810">
        <v>0.38900000000000001</v>
      </c>
      <c r="I9810">
        <v>2</v>
      </c>
      <c r="J9810">
        <v>-13.994999999999999</v>
      </c>
      <c r="K9810">
        <v>0</v>
      </c>
      <c r="L9810">
        <v>0.16900000000000001</v>
      </c>
      <c r="M9810">
        <v>0.23300000000000001</v>
      </c>
      <c r="N9810">
        <v>0</v>
      </c>
      <c r="O9810">
        <v>0.115</v>
      </c>
      <c r="P9810">
        <v>0.13900000000000001</v>
      </c>
      <c r="Q9810">
        <v>178.21700000000001</v>
      </c>
      <c r="R9810">
        <v>177484</v>
      </c>
    </row>
    <row r="9811" spans="1:18" x14ac:dyDescent="0.25">
      <c r="A9811" t="s">
        <v>35081</v>
      </c>
      <c r="B9811" t="s">
        <v>35082</v>
      </c>
      <c r="C9811" t="s">
        <v>35031</v>
      </c>
      <c r="D9811">
        <v>41</v>
      </c>
      <c r="E9811" t="s">
        <v>35032</v>
      </c>
      <c r="F9811" t="s">
        <v>35000</v>
      </c>
      <c r="G9811">
        <v>0.77500000000000002</v>
      </c>
      <c r="H9811">
        <v>0.41699999999999998</v>
      </c>
      <c r="I9811">
        <v>1</v>
      </c>
      <c r="J9811">
        <v>-9.4290000000000003</v>
      </c>
      <c r="K9811">
        <v>0</v>
      </c>
      <c r="L9811">
        <v>5.1400000000000001E-2</v>
      </c>
      <c r="M9811">
        <v>0.122</v>
      </c>
      <c r="N9811">
        <v>0</v>
      </c>
      <c r="O9811">
        <v>0.108</v>
      </c>
      <c r="P9811">
        <v>0.71399999999999997</v>
      </c>
      <c r="Q9811">
        <v>115.998</v>
      </c>
      <c r="R9811">
        <v>157440</v>
      </c>
    </row>
    <row r="9812" spans="1:18" x14ac:dyDescent="0.25">
      <c r="A9812" t="s">
        <v>35083</v>
      </c>
      <c r="B9812" t="s">
        <v>35084</v>
      </c>
      <c r="C9812" t="s">
        <v>35052</v>
      </c>
      <c r="D9812">
        <v>15</v>
      </c>
      <c r="E9812" t="s">
        <v>35085</v>
      </c>
      <c r="F9812" t="s">
        <v>35000</v>
      </c>
      <c r="G9812">
        <v>0.59599999999999997</v>
      </c>
      <c r="H9812">
        <v>0.82899999999999996</v>
      </c>
      <c r="I9812">
        <v>0</v>
      </c>
      <c r="J9812">
        <v>-7.95</v>
      </c>
      <c r="K9812">
        <v>1</v>
      </c>
      <c r="L9812">
        <v>0.44800000000000001</v>
      </c>
      <c r="M9812">
        <v>0.38100000000000001</v>
      </c>
      <c r="N9812">
        <v>4.9299999999999999E-5</v>
      </c>
      <c r="O9812">
        <v>0.13</v>
      </c>
      <c r="P9812">
        <v>0.51900000000000002</v>
      </c>
      <c r="Q9812">
        <v>175.55799999999999</v>
      </c>
      <c r="R9812">
        <v>272851</v>
      </c>
    </row>
    <row r="9813" spans="1:18" x14ac:dyDescent="0.25">
      <c r="A9813" t="s">
        <v>35087</v>
      </c>
      <c r="B9813" t="s">
        <v>35088</v>
      </c>
      <c r="C9813" t="s">
        <v>35089</v>
      </c>
      <c r="D9813">
        <v>23</v>
      </c>
      <c r="E9813" t="s">
        <v>35090</v>
      </c>
      <c r="F9813" t="s">
        <v>35000</v>
      </c>
      <c r="G9813">
        <v>0.81499999999999995</v>
      </c>
      <c r="H9813">
        <v>0.54100000000000004</v>
      </c>
      <c r="I9813">
        <v>0</v>
      </c>
      <c r="J9813">
        <v>-8.5250000000000004</v>
      </c>
      <c r="K9813">
        <v>1</v>
      </c>
      <c r="L9813">
        <v>6.83E-2</v>
      </c>
      <c r="M9813">
        <v>0.36099999999999999</v>
      </c>
      <c r="N9813">
        <v>0</v>
      </c>
      <c r="O9813">
        <v>0.11899999999999999</v>
      </c>
      <c r="P9813">
        <v>0.13800000000000001</v>
      </c>
      <c r="Q9813">
        <v>138.006</v>
      </c>
      <c r="R9813">
        <v>111464</v>
      </c>
    </row>
    <row r="9814" spans="1:18" x14ac:dyDescent="0.25">
      <c r="A9814" t="s">
        <v>35092</v>
      </c>
      <c r="B9814" t="s">
        <v>35093</v>
      </c>
      <c r="C9814" t="s">
        <v>35052</v>
      </c>
      <c r="D9814">
        <v>12</v>
      </c>
      <c r="E9814" t="s">
        <v>35094</v>
      </c>
      <c r="F9814" t="s">
        <v>35000</v>
      </c>
      <c r="G9814">
        <v>0.79600000000000004</v>
      </c>
      <c r="H9814">
        <v>0.497</v>
      </c>
      <c r="I9814">
        <v>4</v>
      </c>
      <c r="J9814">
        <v>-6.8019999999999996</v>
      </c>
      <c r="K9814">
        <v>0</v>
      </c>
      <c r="L9814">
        <v>4.6399999999999997E-2</v>
      </c>
      <c r="M9814">
        <v>0.183</v>
      </c>
      <c r="N9814">
        <v>7.2599999999999997E-4</v>
      </c>
      <c r="O9814">
        <v>0.378</v>
      </c>
      <c r="P9814">
        <v>0.34799999999999998</v>
      </c>
      <c r="Q9814">
        <v>125.97199999999999</v>
      </c>
      <c r="R9814">
        <v>133662</v>
      </c>
    </row>
    <row r="9815" spans="1:18" x14ac:dyDescent="0.25">
      <c r="A9815" t="s">
        <v>35096</v>
      </c>
      <c r="B9815" t="s">
        <v>35097</v>
      </c>
      <c r="C9815" t="s">
        <v>33097</v>
      </c>
      <c r="D9815">
        <v>64</v>
      </c>
      <c r="E9815" t="s">
        <v>33098</v>
      </c>
      <c r="F9815" t="s">
        <v>35000</v>
      </c>
      <c r="G9815">
        <v>0.84</v>
      </c>
      <c r="H9815">
        <v>0.4</v>
      </c>
      <c r="I9815">
        <v>5</v>
      </c>
      <c r="J9815">
        <v>-11.807</v>
      </c>
      <c r="K9815">
        <v>0</v>
      </c>
      <c r="L9815">
        <v>5.16E-2</v>
      </c>
      <c r="M9815">
        <v>0.69799999999999995</v>
      </c>
      <c r="N9815">
        <v>1.4300000000000001E-3</v>
      </c>
      <c r="O9815">
        <v>0.11600000000000001</v>
      </c>
      <c r="P9815">
        <v>0.38100000000000001</v>
      </c>
      <c r="Q9815">
        <v>124.009</v>
      </c>
      <c r="R9815">
        <v>154947</v>
      </c>
    </row>
    <row r="9816" spans="1:18" x14ac:dyDescent="0.25">
      <c r="A9816" t="s">
        <v>35098</v>
      </c>
      <c r="B9816" t="s">
        <v>35099</v>
      </c>
      <c r="C9816" t="s">
        <v>33149</v>
      </c>
      <c r="D9816">
        <v>36</v>
      </c>
      <c r="E9816" t="s">
        <v>35008</v>
      </c>
      <c r="F9816" t="s">
        <v>35000</v>
      </c>
      <c r="G9816">
        <v>0.56999999999999995</v>
      </c>
      <c r="H9816">
        <v>0.51800000000000002</v>
      </c>
      <c r="I9816">
        <v>8</v>
      </c>
      <c r="J9816">
        <v>-12.438000000000001</v>
      </c>
      <c r="K9816">
        <v>0</v>
      </c>
      <c r="L9816">
        <v>5.1200000000000002E-2</v>
      </c>
      <c r="M9816">
        <v>0.26100000000000001</v>
      </c>
      <c r="N9816">
        <v>2.3699999999999999E-2</v>
      </c>
      <c r="O9816">
        <v>0.187</v>
      </c>
      <c r="P9816">
        <v>0.22600000000000001</v>
      </c>
      <c r="Q9816">
        <v>132.96</v>
      </c>
      <c r="R9816">
        <v>185937</v>
      </c>
    </row>
    <row r="9817" spans="1:18" x14ac:dyDescent="0.25">
      <c r="A9817" t="s">
        <v>35100</v>
      </c>
      <c r="B9817" t="s">
        <v>35101</v>
      </c>
      <c r="C9817" t="s">
        <v>35102</v>
      </c>
      <c r="D9817">
        <v>39</v>
      </c>
      <c r="E9817" t="s">
        <v>35103</v>
      </c>
      <c r="F9817" t="s">
        <v>35000</v>
      </c>
      <c r="G9817">
        <v>0.76200000000000001</v>
      </c>
      <c r="H9817">
        <v>0.97599999999999998</v>
      </c>
      <c r="I9817">
        <v>4</v>
      </c>
      <c r="J9817">
        <v>-3.5760000000000001</v>
      </c>
      <c r="K9817">
        <v>1</v>
      </c>
      <c r="L9817">
        <v>0.23699999999999999</v>
      </c>
      <c r="M9817">
        <v>0.48199999999999998</v>
      </c>
      <c r="N9817">
        <v>0</v>
      </c>
      <c r="O9817">
        <v>0.1</v>
      </c>
      <c r="P9817">
        <v>0.81299999999999994</v>
      </c>
      <c r="Q9817">
        <v>163.024</v>
      </c>
      <c r="R9817">
        <v>129571</v>
      </c>
    </row>
    <row r="9818" spans="1:18" x14ac:dyDescent="0.25">
      <c r="A9818" t="s">
        <v>35106</v>
      </c>
      <c r="B9818" t="s">
        <v>35107</v>
      </c>
      <c r="C9818" t="s">
        <v>35108</v>
      </c>
      <c r="D9818">
        <v>35</v>
      </c>
      <c r="E9818" t="s">
        <v>35109</v>
      </c>
      <c r="F9818" t="s">
        <v>35000</v>
      </c>
      <c r="G9818">
        <v>0.45700000000000002</v>
      </c>
      <c r="H9818">
        <v>0.25900000000000001</v>
      </c>
      <c r="I9818">
        <v>8</v>
      </c>
      <c r="J9818">
        <v>-12.348000000000001</v>
      </c>
      <c r="K9818">
        <v>1</v>
      </c>
      <c r="L9818">
        <v>0.25</v>
      </c>
      <c r="M9818">
        <v>0.81299999999999994</v>
      </c>
      <c r="N9818">
        <v>1.9100000000000001E-4</v>
      </c>
      <c r="O9818">
        <v>7.9500000000000001E-2</v>
      </c>
      <c r="P9818">
        <v>9.9000000000000005E-2</v>
      </c>
      <c r="Q9818">
        <v>80.680999999999997</v>
      </c>
      <c r="R9818">
        <v>293967</v>
      </c>
    </row>
    <row r="9819" spans="1:18" x14ac:dyDescent="0.25">
      <c r="A9819" t="s">
        <v>35111</v>
      </c>
      <c r="B9819" t="s">
        <v>35112</v>
      </c>
      <c r="C9819" t="s">
        <v>33097</v>
      </c>
      <c r="D9819">
        <v>45</v>
      </c>
      <c r="E9819" t="s">
        <v>33098</v>
      </c>
      <c r="F9819" t="s">
        <v>35000</v>
      </c>
      <c r="G9819">
        <v>0.85699999999999998</v>
      </c>
      <c r="H9819">
        <v>0.35299999999999998</v>
      </c>
      <c r="I9819">
        <v>1</v>
      </c>
      <c r="J9819">
        <v>-6.1459999999999999</v>
      </c>
      <c r="K9819">
        <v>1</v>
      </c>
      <c r="L9819">
        <v>7.6999999999999999E-2</v>
      </c>
      <c r="M9819">
        <v>0.374</v>
      </c>
      <c r="N9819">
        <v>0</v>
      </c>
      <c r="O9819">
        <v>0.13300000000000001</v>
      </c>
      <c r="P9819">
        <v>7.4899999999999994E-2</v>
      </c>
      <c r="Q9819">
        <v>123.09099999999999</v>
      </c>
      <c r="R9819">
        <v>115122</v>
      </c>
    </row>
    <row r="9820" spans="1:18" x14ac:dyDescent="0.25">
      <c r="A9820" t="s">
        <v>35113</v>
      </c>
      <c r="B9820" t="s">
        <v>35114</v>
      </c>
      <c r="C9820" t="s">
        <v>33149</v>
      </c>
      <c r="D9820">
        <v>37</v>
      </c>
      <c r="E9820" t="s">
        <v>35115</v>
      </c>
      <c r="F9820" t="s">
        <v>35000</v>
      </c>
      <c r="G9820">
        <v>0.68899999999999995</v>
      </c>
      <c r="H9820">
        <v>0.41</v>
      </c>
      <c r="I9820">
        <v>1</v>
      </c>
      <c r="J9820">
        <v>-11.468</v>
      </c>
      <c r="K9820">
        <v>1</v>
      </c>
      <c r="L9820">
        <v>4.3999999999999997E-2</v>
      </c>
      <c r="M9820">
        <v>0.17100000000000001</v>
      </c>
      <c r="N9820">
        <v>0.60699999999999998</v>
      </c>
      <c r="O9820">
        <v>0.26100000000000001</v>
      </c>
      <c r="P9820">
        <v>0.152</v>
      </c>
      <c r="Q9820">
        <v>140.023</v>
      </c>
      <c r="R9820">
        <v>137064</v>
      </c>
    </row>
    <row r="9821" spans="1:18" x14ac:dyDescent="0.25">
      <c r="A9821" t="s">
        <v>35117</v>
      </c>
      <c r="B9821" t="s">
        <v>35118</v>
      </c>
      <c r="C9821" t="s">
        <v>35002</v>
      </c>
      <c r="D9821">
        <v>14</v>
      </c>
      <c r="E9821" t="s">
        <v>35003</v>
      </c>
      <c r="F9821" t="s">
        <v>35000</v>
      </c>
      <c r="G9821">
        <v>0.84499999999999997</v>
      </c>
      <c r="H9821">
        <v>0.57499999999999996</v>
      </c>
      <c r="I9821">
        <v>0</v>
      </c>
      <c r="J9821">
        <v>-10</v>
      </c>
      <c r="K9821">
        <v>1</v>
      </c>
      <c r="L9821">
        <v>0.36899999999999999</v>
      </c>
      <c r="M9821">
        <v>0.28100000000000003</v>
      </c>
      <c r="N9821">
        <v>7.17E-6</v>
      </c>
      <c r="O9821">
        <v>0.11799999999999999</v>
      </c>
      <c r="P9821">
        <v>0.68300000000000005</v>
      </c>
      <c r="Q9821">
        <v>164.989</v>
      </c>
      <c r="R9821">
        <v>128120</v>
      </c>
    </row>
    <row r="9822" spans="1:18" x14ac:dyDescent="0.25">
      <c r="A9822" t="s">
        <v>35119</v>
      </c>
      <c r="B9822" t="s">
        <v>35120</v>
      </c>
      <c r="C9822" t="s">
        <v>35041</v>
      </c>
      <c r="D9822">
        <v>44</v>
      </c>
      <c r="E9822" t="s">
        <v>35121</v>
      </c>
      <c r="F9822" t="s">
        <v>35000</v>
      </c>
      <c r="G9822">
        <v>0.88</v>
      </c>
      <c r="H9822">
        <v>0.55100000000000005</v>
      </c>
      <c r="I9822">
        <v>4</v>
      </c>
      <c r="J9822">
        <v>-13.803000000000001</v>
      </c>
      <c r="K9822">
        <v>0</v>
      </c>
      <c r="L9822">
        <v>0.33500000000000002</v>
      </c>
      <c r="M9822">
        <v>0.46100000000000002</v>
      </c>
      <c r="N9822">
        <v>3.9300000000000001E-4</v>
      </c>
      <c r="O9822">
        <v>0.219</v>
      </c>
      <c r="P9822">
        <v>0.7</v>
      </c>
      <c r="Q9822">
        <v>110.038</v>
      </c>
      <c r="R9822">
        <v>124369</v>
      </c>
    </row>
    <row r="9823" spans="1:18" x14ac:dyDescent="0.25">
      <c r="A9823" t="s">
        <v>35123</v>
      </c>
      <c r="B9823" t="s">
        <v>35124</v>
      </c>
      <c r="C9823" t="s">
        <v>35073</v>
      </c>
      <c r="D9823">
        <v>11</v>
      </c>
      <c r="E9823" t="s">
        <v>35125</v>
      </c>
      <c r="F9823" t="s">
        <v>35000</v>
      </c>
      <c r="G9823">
        <v>0.89500000000000002</v>
      </c>
      <c r="H9823">
        <v>0.66700000000000004</v>
      </c>
      <c r="I9823">
        <v>10</v>
      </c>
      <c r="J9823">
        <v>-6.7249999999999996</v>
      </c>
      <c r="K9823">
        <v>0</v>
      </c>
      <c r="L9823">
        <v>0.10100000000000001</v>
      </c>
      <c r="M9823">
        <v>1.8200000000000001E-2</v>
      </c>
      <c r="N9823">
        <v>2.3800000000000002E-2</v>
      </c>
      <c r="O9823">
        <v>0.151</v>
      </c>
      <c r="P9823">
        <v>3.5700000000000003E-2</v>
      </c>
      <c r="Q9823">
        <v>119.974</v>
      </c>
      <c r="R9823">
        <v>113822</v>
      </c>
    </row>
    <row r="9824" spans="1:18" x14ac:dyDescent="0.25">
      <c r="A9824" t="s">
        <v>35127</v>
      </c>
      <c r="B9824" t="s">
        <v>6747</v>
      </c>
      <c r="C9824" t="s">
        <v>35068</v>
      </c>
      <c r="D9824">
        <v>23</v>
      </c>
      <c r="E9824" t="s">
        <v>35069</v>
      </c>
      <c r="F9824" t="s">
        <v>35000</v>
      </c>
      <c r="G9824">
        <v>0.77400000000000002</v>
      </c>
      <c r="H9824">
        <v>0.47399999999999998</v>
      </c>
      <c r="I9824">
        <v>1</v>
      </c>
      <c r="J9824">
        <v>-8.9529999999999994</v>
      </c>
      <c r="K9824">
        <v>1</v>
      </c>
      <c r="L9824">
        <v>0.28999999999999998</v>
      </c>
      <c r="M9824">
        <v>0.13400000000000001</v>
      </c>
      <c r="N9824">
        <v>1.49E-5</v>
      </c>
      <c r="O9824">
        <v>0.23300000000000001</v>
      </c>
      <c r="P9824">
        <v>8.9300000000000004E-2</v>
      </c>
      <c r="Q9824">
        <v>85.016000000000005</v>
      </c>
      <c r="R9824">
        <v>117176</v>
      </c>
    </row>
    <row r="9825" spans="1:18" x14ac:dyDescent="0.25">
      <c r="A9825" t="s">
        <v>35128</v>
      </c>
      <c r="B9825" t="s">
        <v>35129</v>
      </c>
      <c r="C9825" t="s">
        <v>35130</v>
      </c>
      <c r="D9825">
        <v>36</v>
      </c>
      <c r="E9825" t="s">
        <v>35131</v>
      </c>
      <c r="F9825" t="s">
        <v>35000</v>
      </c>
      <c r="G9825">
        <v>0.75600000000000001</v>
      </c>
      <c r="H9825">
        <v>0.45300000000000001</v>
      </c>
      <c r="I9825">
        <v>8</v>
      </c>
      <c r="J9825">
        <v>-9.9649999999999999</v>
      </c>
      <c r="K9825">
        <v>1</v>
      </c>
      <c r="L9825">
        <v>0.318</v>
      </c>
      <c r="M9825">
        <v>3.8999999999999998E-3</v>
      </c>
      <c r="N9825">
        <v>0</v>
      </c>
      <c r="O9825">
        <v>0.63200000000000001</v>
      </c>
      <c r="P9825">
        <v>0.114</v>
      </c>
      <c r="Q9825">
        <v>140.13200000000001</v>
      </c>
      <c r="R9825">
        <v>144380</v>
      </c>
    </row>
    <row r="9826" spans="1:18" x14ac:dyDescent="0.25">
      <c r="A9826" t="s">
        <v>35132</v>
      </c>
      <c r="B9826" t="s">
        <v>35133</v>
      </c>
      <c r="C9826" t="s">
        <v>33128</v>
      </c>
      <c r="D9826">
        <v>26</v>
      </c>
      <c r="E9826" t="s">
        <v>35134</v>
      </c>
      <c r="F9826" t="s">
        <v>35000</v>
      </c>
      <c r="G9826">
        <v>0.61099999999999999</v>
      </c>
      <c r="H9826">
        <v>0.61799999999999999</v>
      </c>
      <c r="I9826">
        <v>7</v>
      </c>
      <c r="J9826">
        <v>-9.4130000000000003</v>
      </c>
      <c r="K9826">
        <v>0</v>
      </c>
      <c r="L9826">
        <v>8.9599999999999999E-2</v>
      </c>
      <c r="M9826">
        <v>0.21199999999999999</v>
      </c>
      <c r="N9826">
        <v>0.316</v>
      </c>
      <c r="O9826">
        <v>0.221</v>
      </c>
      <c r="P9826">
        <v>0.12</v>
      </c>
      <c r="Q9826">
        <v>109.959</v>
      </c>
      <c r="R9826">
        <v>192261</v>
      </c>
    </row>
    <row r="9827" spans="1:18" x14ac:dyDescent="0.25">
      <c r="A9827" t="s">
        <v>35135</v>
      </c>
      <c r="B9827" t="s">
        <v>35136</v>
      </c>
      <c r="C9827" t="s">
        <v>35137</v>
      </c>
      <c r="D9827">
        <v>53</v>
      </c>
      <c r="E9827" t="s">
        <v>35138</v>
      </c>
      <c r="F9827" t="s">
        <v>35000</v>
      </c>
      <c r="G9827">
        <v>0.44500000000000001</v>
      </c>
      <c r="H9827">
        <v>0.45500000000000002</v>
      </c>
      <c r="I9827">
        <v>1</v>
      </c>
      <c r="J9827">
        <v>-8.9269999999999996</v>
      </c>
      <c r="K9827">
        <v>0</v>
      </c>
      <c r="L9827">
        <v>5.6399999999999999E-2</v>
      </c>
      <c r="M9827">
        <v>0.17100000000000001</v>
      </c>
      <c r="N9827">
        <v>0</v>
      </c>
      <c r="O9827">
        <v>0.11700000000000001</v>
      </c>
      <c r="P9827">
        <v>0.24299999999999999</v>
      </c>
      <c r="Q9827">
        <v>109.988</v>
      </c>
      <c r="R9827">
        <v>184615</v>
      </c>
    </row>
    <row r="9828" spans="1:18" x14ac:dyDescent="0.25">
      <c r="A9828" t="s">
        <v>35139</v>
      </c>
      <c r="B9828" t="s">
        <v>30488</v>
      </c>
      <c r="C9828" t="s">
        <v>33149</v>
      </c>
      <c r="D9828">
        <v>33</v>
      </c>
      <c r="E9828" t="s">
        <v>35140</v>
      </c>
      <c r="F9828" t="s">
        <v>35000</v>
      </c>
      <c r="G9828">
        <v>0.748</v>
      </c>
      <c r="H9828">
        <v>0.44400000000000001</v>
      </c>
      <c r="I9828">
        <v>11</v>
      </c>
      <c r="J9828">
        <v>-8.7390000000000008</v>
      </c>
      <c r="K9828">
        <v>1</v>
      </c>
      <c r="L9828">
        <v>4.7899999999999998E-2</v>
      </c>
      <c r="M9828">
        <v>0.19700000000000001</v>
      </c>
      <c r="N9828">
        <v>3.93E-5</v>
      </c>
      <c r="O9828">
        <v>0.128</v>
      </c>
      <c r="P9828">
        <v>4.99E-2</v>
      </c>
      <c r="Q9828">
        <v>130.047</v>
      </c>
      <c r="R9828">
        <v>140064</v>
      </c>
    </row>
    <row r="9829" spans="1:18" x14ac:dyDescent="0.25">
      <c r="A9829" t="s">
        <v>35142</v>
      </c>
      <c r="B9829" t="s">
        <v>35143</v>
      </c>
      <c r="C9829" t="s">
        <v>35144</v>
      </c>
      <c r="D9829">
        <v>18</v>
      </c>
      <c r="E9829" t="s">
        <v>35145</v>
      </c>
      <c r="F9829" t="s">
        <v>35000</v>
      </c>
      <c r="G9829">
        <v>0.91400000000000003</v>
      </c>
      <c r="H9829">
        <v>0.40799999999999997</v>
      </c>
      <c r="I9829">
        <v>10</v>
      </c>
      <c r="J9829">
        <v>-6.7119999999999997</v>
      </c>
      <c r="K9829">
        <v>0</v>
      </c>
      <c r="L9829">
        <v>0.14099999999999999</v>
      </c>
      <c r="M9829">
        <v>2.6800000000000001E-2</v>
      </c>
      <c r="N9829">
        <v>1.7899999999999999E-3</v>
      </c>
      <c r="O9829">
        <v>0.11600000000000001</v>
      </c>
      <c r="P9829">
        <v>9.4399999999999998E-2</v>
      </c>
      <c r="Q9829">
        <v>140.02600000000001</v>
      </c>
      <c r="R9829">
        <v>150909</v>
      </c>
    </row>
    <row r="9830" spans="1:18" x14ac:dyDescent="0.25">
      <c r="A9830" t="s">
        <v>35148</v>
      </c>
      <c r="B9830" t="s">
        <v>35149</v>
      </c>
      <c r="C9830" t="s">
        <v>35041</v>
      </c>
      <c r="D9830">
        <v>23</v>
      </c>
      <c r="E9830" t="s">
        <v>35150</v>
      </c>
      <c r="F9830" t="s">
        <v>35000</v>
      </c>
      <c r="G9830">
        <v>0.621</v>
      </c>
      <c r="H9830">
        <v>0.79100000000000004</v>
      </c>
      <c r="I9830">
        <v>1</v>
      </c>
      <c r="J9830">
        <v>-6.0949999999999998</v>
      </c>
      <c r="K9830">
        <v>1</v>
      </c>
      <c r="L9830">
        <v>4.8500000000000001E-2</v>
      </c>
      <c r="M9830">
        <v>1.3799999999999999E-3</v>
      </c>
      <c r="N9830">
        <v>3.7400000000000003E-2</v>
      </c>
      <c r="O9830">
        <v>0.41199999999999998</v>
      </c>
      <c r="P9830">
        <v>0.219</v>
      </c>
      <c r="Q9830">
        <v>80.001999999999995</v>
      </c>
      <c r="R9830">
        <v>159012</v>
      </c>
    </row>
    <row r="9831" spans="1:18" x14ac:dyDescent="0.25">
      <c r="A9831" t="s">
        <v>35151</v>
      </c>
      <c r="B9831" t="s">
        <v>16799</v>
      </c>
      <c r="C9831" t="s">
        <v>35152</v>
      </c>
      <c r="D9831">
        <v>18</v>
      </c>
      <c r="E9831" t="s">
        <v>35153</v>
      </c>
      <c r="F9831" t="s">
        <v>35000</v>
      </c>
      <c r="G9831">
        <v>0.622</v>
      </c>
      <c r="H9831">
        <v>0.66400000000000003</v>
      </c>
      <c r="I9831">
        <v>0</v>
      </c>
      <c r="J9831">
        <v>-7.8840000000000003</v>
      </c>
      <c r="K9831">
        <v>1</v>
      </c>
      <c r="L9831">
        <v>4.07E-2</v>
      </c>
      <c r="M9831">
        <v>0.379</v>
      </c>
      <c r="N9831">
        <v>4.28E-4</v>
      </c>
      <c r="O9831">
        <v>0.26100000000000001</v>
      </c>
      <c r="P9831">
        <v>0.44700000000000001</v>
      </c>
      <c r="Q9831">
        <v>140.024</v>
      </c>
      <c r="R9831">
        <v>174520</v>
      </c>
    </row>
    <row r="9832" spans="1:18" x14ac:dyDescent="0.25">
      <c r="A9832" t="s">
        <v>35154</v>
      </c>
      <c r="B9832" t="s">
        <v>35155</v>
      </c>
      <c r="C9832" t="s">
        <v>33116</v>
      </c>
      <c r="D9832">
        <v>62</v>
      </c>
      <c r="E9832" t="s">
        <v>35019</v>
      </c>
      <c r="F9832" t="s">
        <v>35000</v>
      </c>
      <c r="G9832">
        <v>0.58499999999999996</v>
      </c>
      <c r="H9832">
        <v>0.57899999999999996</v>
      </c>
      <c r="I9832">
        <v>10</v>
      </c>
      <c r="J9832">
        <v>-9.3870000000000005</v>
      </c>
      <c r="K9832">
        <v>0</v>
      </c>
      <c r="L9832">
        <v>0.44700000000000001</v>
      </c>
      <c r="M9832">
        <v>0.15</v>
      </c>
      <c r="N9832">
        <v>0</v>
      </c>
      <c r="O9832">
        <v>0.111</v>
      </c>
      <c r="P9832">
        <v>0.28100000000000003</v>
      </c>
      <c r="Q9832">
        <v>120.83799999999999</v>
      </c>
      <c r="R9832">
        <v>185218</v>
      </c>
    </row>
    <row r="9833" spans="1:18" x14ac:dyDescent="0.25">
      <c r="A9833" t="s">
        <v>35156</v>
      </c>
      <c r="B9833" t="s">
        <v>35157</v>
      </c>
      <c r="C9833" t="s">
        <v>33166</v>
      </c>
      <c r="D9833">
        <v>39</v>
      </c>
      <c r="E9833" t="s">
        <v>35158</v>
      </c>
      <c r="F9833" t="s">
        <v>35000</v>
      </c>
      <c r="G9833">
        <v>0.66700000000000004</v>
      </c>
      <c r="H9833">
        <v>0.41099999999999998</v>
      </c>
      <c r="I9833">
        <v>6</v>
      </c>
      <c r="J9833">
        <v>-12.624000000000001</v>
      </c>
      <c r="K9833">
        <v>0</v>
      </c>
      <c r="L9833">
        <v>0.108</v>
      </c>
      <c r="M9833">
        <v>8.5599999999999996E-2</v>
      </c>
      <c r="N9833">
        <v>1.97E-3</v>
      </c>
      <c r="O9833">
        <v>9.1600000000000001E-2</v>
      </c>
      <c r="P9833">
        <v>0.1</v>
      </c>
      <c r="Q9833">
        <v>128.05000000000001</v>
      </c>
      <c r="R9833">
        <v>225000</v>
      </c>
    </row>
    <row r="9834" spans="1:18" x14ac:dyDescent="0.25">
      <c r="A9834" t="s">
        <v>35159</v>
      </c>
      <c r="B9834" t="s">
        <v>35160</v>
      </c>
      <c r="C9834" t="s">
        <v>35161</v>
      </c>
      <c r="D9834">
        <v>61</v>
      </c>
      <c r="E9834" t="s">
        <v>35162</v>
      </c>
      <c r="F9834" t="s">
        <v>35000</v>
      </c>
      <c r="G9834">
        <v>0.77</v>
      </c>
      <c r="H9834">
        <v>0.85299999999999998</v>
      </c>
      <c r="I9834">
        <v>10</v>
      </c>
      <c r="J9834">
        <v>-3.8490000000000002</v>
      </c>
      <c r="K9834">
        <v>0</v>
      </c>
      <c r="L9834">
        <v>0.221</v>
      </c>
      <c r="M9834">
        <v>4.1999999999999997E-3</v>
      </c>
      <c r="N9834">
        <v>9.6100000000000005E-4</v>
      </c>
      <c r="O9834">
        <v>9.3600000000000003E-2</v>
      </c>
      <c r="P9834">
        <v>0.61499999999999999</v>
      </c>
      <c r="Q9834">
        <v>164.03700000000001</v>
      </c>
      <c r="R9834">
        <v>135732</v>
      </c>
    </row>
    <row r="9835" spans="1:18" x14ac:dyDescent="0.25">
      <c r="A9835" t="s">
        <v>35163</v>
      </c>
      <c r="B9835" t="s">
        <v>727</v>
      </c>
      <c r="C9835" t="s">
        <v>35073</v>
      </c>
      <c r="D9835">
        <v>36</v>
      </c>
      <c r="E9835" t="s">
        <v>35164</v>
      </c>
      <c r="F9835" t="s">
        <v>35000</v>
      </c>
      <c r="G9835">
        <v>0.71599999999999997</v>
      </c>
      <c r="H9835">
        <v>0.64</v>
      </c>
      <c r="I9835">
        <v>4</v>
      </c>
      <c r="J9835">
        <v>-11.413</v>
      </c>
      <c r="K9835">
        <v>0</v>
      </c>
      <c r="L9835">
        <v>0.48099999999999998</v>
      </c>
      <c r="M9835">
        <v>0.40600000000000003</v>
      </c>
      <c r="N9835">
        <v>4.9100000000000003E-3</v>
      </c>
      <c r="O9835">
        <v>0.185</v>
      </c>
      <c r="P9835">
        <v>0.155</v>
      </c>
      <c r="Q9835">
        <v>164.01499999999999</v>
      </c>
      <c r="R9835">
        <v>165017</v>
      </c>
    </row>
    <row r="9836" spans="1:18" x14ac:dyDescent="0.25">
      <c r="A9836" t="s">
        <v>35167</v>
      </c>
      <c r="B9836" t="s">
        <v>35168</v>
      </c>
      <c r="C9836" t="s">
        <v>35169</v>
      </c>
      <c r="D9836">
        <v>31</v>
      </c>
      <c r="E9836" t="s">
        <v>35170</v>
      </c>
      <c r="F9836" t="s">
        <v>35000</v>
      </c>
      <c r="G9836">
        <v>0.748</v>
      </c>
      <c r="H9836">
        <v>0.64200000000000002</v>
      </c>
      <c r="I9836">
        <v>3</v>
      </c>
      <c r="J9836">
        <v>-5.6890000000000001</v>
      </c>
      <c r="K9836">
        <v>0</v>
      </c>
      <c r="L9836">
        <v>5.7500000000000002E-2</v>
      </c>
      <c r="M9836">
        <v>0.157</v>
      </c>
      <c r="N9836">
        <v>0</v>
      </c>
      <c r="O9836">
        <v>0.11700000000000001</v>
      </c>
      <c r="P9836">
        <v>0.34300000000000003</v>
      </c>
      <c r="Q9836">
        <v>85.936999999999998</v>
      </c>
      <c r="R9836">
        <v>202371</v>
      </c>
    </row>
    <row r="9837" spans="1:18" x14ac:dyDescent="0.25">
      <c r="A9837" t="s">
        <v>35171</v>
      </c>
      <c r="B9837" t="s">
        <v>35172</v>
      </c>
      <c r="C9837" t="s">
        <v>35173</v>
      </c>
      <c r="D9837">
        <v>8</v>
      </c>
      <c r="E9837" t="s">
        <v>35174</v>
      </c>
      <c r="F9837" t="s">
        <v>35000</v>
      </c>
      <c r="G9837">
        <v>0.749</v>
      </c>
      <c r="H9837">
        <v>0.57699999999999996</v>
      </c>
      <c r="I9837">
        <v>1</v>
      </c>
      <c r="J9837">
        <v>-8.25</v>
      </c>
      <c r="K9837">
        <v>1</v>
      </c>
      <c r="L9837">
        <v>0.104</v>
      </c>
      <c r="M9837">
        <v>0.14399999999999999</v>
      </c>
      <c r="N9837">
        <v>2.9799999999999999E-5</v>
      </c>
      <c r="O9837">
        <v>0.157</v>
      </c>
      <c r="P9837">
        <v>0.22500000000000001</v>
      </c>
      <c r="Q9837">
        <v>156.07300000000001</v>
      </c>
      <c r="R9837">
        <v>162429</v>
      </c>
    </row>
    <row r="9838" spans="1:18" x14ac:dyDescent="0.25">
      <c r="A9838" t="s">
        <v>35175</v>
      </c>
      <c r="B9838" t="s">
        <v>35176</v>
      </c>
      <c r="C9838" t="s">
        <v>35177</v>
      </c>
      <c r="D9838">
        <v>27</v>
      </c>
      <c r="E9838" t="s">
        <v>35178</v>
      </c>
      <c r="F9838" t="s">
        <v>35000</v>
      </c>
      <c r="G9838">
        <v>0.81799999999999995</v>
      </c>
      <c r="H9838">
        <v>0.61099999999999999</v>
      </c>
      <c r="I9838">
        <v>8</v>
      </c>
      <c r="J9838">
        <v>-5.4240000000000004</v>
      </c>
      <c r="K9838">
        <v>1</v>
      </c>
      <c r="L9838">
        <v>0.307</v>
      </c>
      <c r="M9838">
        <v>0.53700000000000003</v>
      </c>
      <c r="N9838">
        <v>0</v>
      </c>
      <c r="O9838">
        <v>0.222</v>
      </c>
      <c r="P9838">
        <v>0.317</v>
      </c>
      <c r="Q9838">
        <v>120.084</v>
      </c>
      <c r="R9838">
        <v>96967</v>
      </c>
    </row>
    <row r="9839" spans="1:18" x14ac:dyDescent="0.25">
      <c r="A9839" t="s">
        <v>35179</v>
      </c>
      <c r="B9839" t="s">
        <v>35180</v>
      </c>
      <c r="C9839" t="s">
        <v>35177</v>
      </c>
      <c r="D9839">
        <v>32</v>
      </c>
      <c r="E9839" t="s">
        <v>35181</v>
      </c>
      <c r="F9839" t="s">
        <v>35000</v>
      </c>
      <c r="G9839">
        <v>0.45900000000000002</v>
      </c>
      <c r="H9839">
        <v>0.55900000000000005</v>
      </c>
      <c r="I9839">
        <v>9</v>
      </c>
      <c r="J9839">
        <v>-8.2189999999999994</v>
      </c>
      <c r="K9839">
        <v>0</v>
      </c>
      <c r="L9839">
        <v>0.25600000000000001</v>
      </c>
      <c r="M9839">
        <v>0.311</v>
      </c>
      <c r="N9839">
        <v>2.47E-3</v>
      </c>
      <c r="O9839">
        <v>0.35599999999999998</v>
      </c>
      <c r="P9839">
        <v>0.316</v>
      </c>
      <c r="Q9839">
        <v>120.05500000000001</v>
      </c>
      <c r="R9839">
        <v>203221</v>
      </c>
    </row>
    <row r="9840" spans="1:18" x14ac:dyDescent="0.25">
      <c r="A9840" t="s">
        <v>35182</v>
      </c>
      <c r="B9840" t="s">
        <v>35183</v>
      </c>
      <c r="C9840" t="s">
        <v>35184</v>
      </c>
      <c r="D9840">
        <v>39</v>
      </c>
      <c r="E9840" t="s">
        <v>35185</v>
      </c>
      <c r="F9840" t="s">
        <v>35000</v>
      </c>
      <c r="G9840">
        <v>0.747</v>
      </c>
      <c r="H9840">
        <v>0.505</v>
      </c>
      <c r="I9840">
        <v>11</v>
      </c>
      <c r="J9840">
        <v>-10.409000000000001</v>
      </c>
      <c r="K9840">
        <v>1</v>
      </c>
      <c r="L9840">
        <v>0.23200000000000001</v>
      </c>
      <c r="M9840">
        <v>0.19500000000000001</v>
      </c>
      <c r="N9840">
        <v>4.4900000000000001E-3</v>
      </c>
      <c r="O9840">
        <v>0.12</v>
      </c>
      <c r="P9840">
        <v>0.434</v>
      </c>
      <c r="Q9840">
        <v>149.87200000000001</v>
      </c>
      <c r="R9840">
        <v>120202</v>
      </c>
    </row>
    <row r="9841" spans="1:18" x14ac:dyDescent="0.25">
      <c r="A9841" t="s">
        <v>35186</v>
      </c>
      <c r="B9841" t="s">
        <v>21529</v>
      </c>
      <c r="C9841" t="s">
        <v>33158</v>
      </c>
      <c r="D9841">
        <v>43</v>
      </c>
      <c r="E9841" t="s">
        <v>35187</v>
      </c>
      <c r="F9841" t="s">
        <v>35000</v>
      </c>
      <c r="G9841">
        <v>0.75900000000000001</v>
      </c>
      <c r="H9841">
        <v>0.66</v>
      </c>
      <c r="I9841">
        <v>4</v>
      </c>
      <c r="J9841">
        <v>-7.5359999999999996</v>
      </c>
      <c r="K9841">
        <v>0</v>
      </c>
      <c r="L9841">
        <v>0.45</v>
      </c>
      <c r="M9841">
        <v>6.2399999999999999E-4</v>
      </c>
      <c r="N9841">
        <v>0</v>
      </c>
      <c r="O9841">
        <v>9.5299999999999996E-2</v>
      </c>
      <c r="P9841">
        <v>0.23100000000000001</v>
      </c>
      <c r="Q9841">
        <v>89.984999999999999</v>
      </c>
      <c r="R9841">
        <v>154897</v>
      </c>
    </row>
    <row r="9842" spans="1:18" x14ac:dyDescent="0.25">
      <c r="A9842" t="s">
        <v>35188</v>
      </c>
      <c r="B9842" t="s">
        <v>35189</v>
      </c>
      <c r="C9842" t="s">
        <v>33128</v>
      </c>
      <c r="D9842">
        <v>29</v>
      </c>
      <c r="E9842" t="s">
        <v>35190</v>
      </c>
      <c r="F9842" t="s">
        <v>35000</v>
      </c>
      <c r="G9842">
        <v>0.76400000000000001</v>
      </c>
      <c r="H9842">
        <v>0.65200000000000002</v>
      </c>
      <c r="I9842">
        <v>8</v>
      </c>
      <c r="J9842">
        <v>-9.4570000000000007</v>
      </c>
      <c r="K9842">
        <v>1</v>
      </c>
      <c r="L9842">
        <v>0.13900000000000001</v>
      </c>
      <c r="M9842">
        <v>1.6E-2</v>
      </c>
      <c r="N9842">
        <v>3.9199999999999999E-3</v>
      </c>
      <c r="O9842">
        <v>0.56200000000000006</v>
      </c>
      <c r="P9842">
        <v>0.246</v>
      </c>
      <c r="Q9842">
        <v>151.977</v>
      </c>
      <c r="R9842">
        <v>202880</v>
      </c>
    </row>
    <row r="9843" spans="1:18" x14ac:dyDescent="0.25">
      <c r="A9843" t="s">
        <v>35191</v>
      </c>
      <c r="B9843" t="s">
        <v>35192</v>
      </c>
      <c r="C9843" t="s">
        <v>35193</v>
      </c>
      <c r="D9843">
        <v>41</v>
      </c>
      <c r="E9843" t="s">
        <v>35194</v>
      </c>
      <c r="F9843" t="s">
        <v>35000</v>
      </c>
      <c r="G9843">
        <v>0.68</v>
      </c>
      <c r="H9843">
        <v>0.754</v>
      </c>
      <c r="I9843">
        <v>7</v>
      </c>
      <c r="J9843">
        <v>-6.5620000000000003</v>
      </c>
      <c r="K9843">
        <v>0</v>
      </c>
      <c r="L9843">
        <v>4.9399999999999999E-2</v>
      </c>
      <c r="M9843">
        <v>9.9799999999999993E-3</v>
      </c>
      <c r="N9843">
        <v>0.192</v>
      </c>
      <c r="O9843">
        <v>0.157</v>
      </c>
      <c r="P9843">
        <v>0.107</v>
      </c>
      <c r="Q9843">
        <v>122.03</v>
      </c>
      <c r="R9843">
        <v>240000</v>
      </c>
    </row>
    <row r="9844" spans="1:18" x14ac:dyDescent="0.25">
      <c r="A9844" t="s">
        <v>35195</v>
      </c>
      <c r="B9844" t="s">
        <v>35196</v>
      </c>
      <c r="C9844" t="s">
        <v>35197</v>
      </c>
      <c r="D9844">
        <v>35</v>
      </c>
      <c r="E9844" t="s">
        <v>35198</v>
      </c>
      <c r="F9844" t="s">
        <v>35000</v>
      </c>
      <c r="G9844">
        <v>0.59699999999999998</v>
      </c>
      <c r="H9844">
        <v>0.71399999999999997</v>
      </c>
      <c r="I9844">
        <v>6</v>
      </c>
      <c r="J9844">
        <v>-5.5060000000000002</v>
      </c>
      <c r="K9844">
        <v>0</v>
      </c>
      <c r="L9844">
        <v>0.109</v>
      </c>
      <c r="M9844">
        <v>0.126</v>
      </c>
      <c r="N9844">
        <v>0</v>
      </c>
      <c r="O9844">
        <v>8.3699999999999997E-2</v>
      </c>
      <c r="P9844">
        <v>0.36799999999999999</v>
      </c>
      <c r="Q9844">
        <v>91.926000000000002</v>
      </c>
      <c r="R9844">
        <v>260533</v>
      </c>
    </row>
    <row r="9845" spans="1:18" x14ac:dyDescent="0.25">
      <c r="A9845" t="s">
        <v>35200</v>
      </c>
      <c r="B9845" t="s">
        <v>35201</v>
      </c>
      <c r="C9845" t="s">
        <v>35102</v>
      </c>
      <c r="D9845">
        <v>40</v>
      </c>
      <c r="E9845" t="s">
        <v>35202</v>
      </c>
      <c r="F9845" t="s">
        <v>35000</v>
      </c>
      <c r="G9845">
        <v>0.69799999999999995</v>
      </c>
      <c r="H9845">
        <v>0.9</v>
      </c>
      <c r="I9845">
        <v>6</v>
      </c>
      <c r="J9845">
        <v>-7.7629999999999999</v>
      </c>
      <c r="K9845">
        <v>0</v>
      </c>
      <c r="L9845">
        <v>0.379</v>
      </c>
      <c r="M9845">
        <v>0.02</v>
      </c>
      <c r="N9845">
        <v>7.3499999999999999E-6</v>
      </c>
      <c r="O9845">
        <v>0.23100000000000001</v>
      </c>
      <c r="P9845">
        <v>0.67600000000000005</v>
      </c>
      <c r="Q9845">
        <v>175.184</v>
      </c>
      <c r="R9845">
        <v>143314</v>
      </c>
    </row>
    <row r="9846" spans="1:18" x14ac:dyDescent="0.25">
      <c r="A9846" t="s">
        <v>35203</v>
      </c>
      <c r="B9846" t="s">
        <v>35204</v>
      </c>
      <c r="C9846" t="s">
        <v>33149</v>
      </c>
      <c r="D9846">
        <v>51</v>
      </c>
      <c r="E9846" t="s">
        <v>35205</v>
      </c>
      <c r="F9846" t="s">
        <v>35000</v>
      </c>
      <c r="G9846">
        <v>0.57199999999999995</v>
      </c>
      <c r="H9846">
        <v>0.377</v>
      </c>
      <c r="I9846">
        <v>2</v>
      </c>
      <c r="J9846">
        <v>-12.09</v>
      </c>
      <c r="K9846">
        <v>1</v>
      </c>
      <c r="L9846">
        <v>4.3700000000000003E-2</v>
      </c>
      <c r="M9846">
        <v>0.52100000000000002</v>
      </c>
      <c r="N9846">
        <v>2.9600000000000001E-5</v>
      </c>
      <c r="O9846">
        <v>0.10100000000000001</v>
      </c>
      <c r="P9846">
        <v>4.7500000000000001E-2</v>
      </c>
      <c r="Q9846">
        <v>187.98599999999999</v>
      </c>
      <c r="R9846">
        <v>190560</v>
      </c>
    </row>
    <row r="9847" spans="1:18" x14ac:dyDescent="0.25">
      <c r="A9847" t="s">
        <v>35207</v>
      </c>
      <c r="B9847" t="s">
        <v>35208</v>
      </c>
      <c r="C9847" t="s">
        <v>33149</v>
      </c>
      <c r="D9847">
        <v>52</v>
      </c>
      <c r="E9847" t="s">
        <v>35209</v>
      </c>
      <c r="F9847" t="s">
        <v>35000</v>
      </c>
      <c r="G9847">
        <v>0.754</v>
      </c>
      <c r="H9847">
        <v>0.57499999999999996</v>
      </c>
      <c r="I9847">
        <v>1</v>
      </c>
      <c r="J9847">
        <v>-8.2690000000000001</v>
      </c>
      <c r="K9847">
        <v>1</v>
      </c>
      <c r="L9847">
        <v>5.4100000000000002E-2</v>
      </c>
      <c r="M9847">
        <v>9.3899999999999997E-2</v>
      </c>
      <c r="N9847">
        <v>3.0599999999999999E-6</v>
      </c>
      <c r="O9847">
        <v>0.192</v>
      </c>
      <c r="P9847">
        <v>0.16700000000000001</v>
      </c>
      <c r="Q9847">
        <v>109.012</v>
      </c>
      <c r="R9847">
        <v>140808</v>
      </c>
    </row>
    <row r="9848" spans="1:18" x14ac:dyDescent="0.25">
      <c r="A9848" t="s">
        <v>35211</v>
      </c>
      <c r="B9848" t="s">
        <v>35212</v>
      </c>
      <c r="C9848" t="s">
        <v>33149</v>
      </c>
      <c r="D9848">
        <v>31</v>
      </c>
      <c r="E9848" t="s">
        <v>35213</v>
      </c>
      <c r="F9848" t="s">
        <v>35000</v>
      </c>
      <c r="G9848">
        <v>0.94699999999999995</v>
      </c>
      <c r="H9848">
        <v>0.69599999999999995</v>
      </c>
      <c r="I9848">
        <v>1</v>
      </c>
      <c r="J9848">
        <v>-8.516</v>
      </c>
      <c r="K9848">
        <v>0</v>
      </c>
      <c r="L9848">
        <v>0.109</v>
      </c>
      <c r="M9848">
        <v>2.86E-2</v>
      </c>
      <c r="N9848">
        <v>2.3499999999999999E-4</v>
      </c>
      <c r="O9848">
        <v>6.4000000000000001E-2</v>
      </c>
      <c r="P9848">
        <v>0.45</v>
      </c>
      <c r="Q9848">
        <v>120.01900000000001</v>
      </c>
      <c r="R9848">
        <v>105288</v>
      </c>
    </row>
    <row r="9849" spans="1:18" x14ac:dyDescent="0.25">
      <c r="A9849" t="s">
        <v>35215</v>
      </c>
      <c r="B9849" t="s">
        <v>35216</v>
      </c>
      <c r="C9849" t="s">
        <v>35130</v>
      </c>
      <c r="D9849">
        <v>28</v>
      </c>
      <c r="E9849" t="s">
        <v>35217</v>
      </c>
      <c r="F9849" t="s">
        <v>35000</v>
      </c>
      <c r="G9849">
        <v>0.73399999999999999</v>
      </c>
      <c r="H9849">
        <v>0.70899999999999996</v>
      </c>
      <c r="I9849">
        <v>1</v>
      </c>
      <c r="J9849">
        <v>-10.433</v>
      </c>
      <c r="K9849">
        <v>1</v>
      </c>
      <c r="L9849">
        <v>0.42899999999999999</v>
      </c>
      <c r="M9849">
        <v>1.38E-2</v>
      </c>
      <c r="N9849">
        <v>0</v>
      </c>
      <c r="O9849">
        <v>0.111</v>
      </c>
      <c r="P9849">
        <v>0.499</v>
      </c>
      <c r="Q9849">
        <v>140.15700000000001</v>
      </c>
      <c r="R9849">
        <v>154227</v>
      </c>
    </row>
    <row r="9850" spans="1:18" x14ac:dyDescent="0.25">
      <c r="A9850" t="s">
        <v>35220</v>
      </c>
      <c r="B9850" t="s">
        <v>35221</v>
      </c>
      <c r="C9850" t="s">
        <v>33116</v>
      </c>
      <c r="D9850">
        <v>48</v>
      </c>
      <c r="E9850" t="s">
        <v>35222</v>
      </c>
      <c r="F9850" t="s">
        <v>35000</v>
      </c>
      <c r="G9850">
        <v>0.85499999999999998</v>
      </c>
      <c r="H9850">
        <v>0.621</v>
      </c>
      <c r="I9850">
        <v>8</v>
      </c>
      <c r="J9850">
        <v>-7.4820000000000002</v>
      </c>
      <c r="K9850">
        <v>1</v>
      </c>
      <c r="L9850">
        <v>6.1400000000000003E-2</v>
      </c>
      <c r="M9850">
        <v>0.17299999999999999</v>
      </c>
      <c r="N9850">
        <v>7.4800000000000005E-2</v>
      </c>
      <c r="O9850">
        <v>9.5100000000000004E-2</v>
      </c>
      <c r="P9850">
        <v>0.35199999999999998</v>
      </c>
      <c r="Q9850">
        <v>105.054</v>
      </c>
      <c r="R9850">
        <v>128052</v>
      </c>
    </row>
    <row r="9851" spans="1:18" x14ac:dyDescent="0.25">
      <c r="A9851" t="s">
        <v>35224</v>
      </c>
      <c r="B9851" t="s">
        <v>35225</v>
      </c>
      <c r="C9851" t="s">
        <v>33116</v>
      </c>
      <c r="D9851">
        <v>66</v>
      </c>
      <c r="E9851" t="s">
        <v>35012</v>
      </c>
      <c r="F9851" t="s">
        <v>35000</v>
      </c>
      <c r="G9851">
        <v>0.78100000000000003</v>
      </c>
      <c r="H9851">
        <v>0.49299999999999999</v>
      </c>
      <c r="I9851">
        <v>1</v>
      </c>
      <c r="J9851">
        <v>-7.649</v>
      </c>
      <c r="K9851">
        <v>1</v>
      </c>
      <c r="L9851">
        <v>5.2200000000000003E-2</v>
      </c>
      <c r="M9851">
        <v>7.17E-2</v>
      </c>
      <c r="N9851">
        <v>0.58599999999999997</v>
      </c>
      <c r="O9851">
        <v>0.123</v>
      </c>
      <c r="P9851">
        <v>3.8300000000000001E-2</v>
      </c>
      <c r="Q9851">
        <v>106.011</v>
      </c>
      <c r="R9851">
        <v>133747</v>
      </c>
    </row>
    <row r="9852" spans="1:18" x14ac:dyDescent="0.25">
      <c r="A9852" t="s">
        <v>35226</v>
      </c>
      <c r="B9852" t="s">
        <v>35227</v>
      </c>
      <c r="C9852" t="s">
        <v>35068</v>
      </c>
      <c r="D9852">
        <v>15</v>
      </c>
      <c r="E9852" t="s">
        <v>35069</v>
      </c>
      <c r="F9852" t="s">
        <v>35000</v>
      </c>
      <c r="G9852">
        <v>0.748</v>
      </c>
      <c r="H9852">
        <v>0.61699999999999999</v>
      </c>
      <c r="I9852">
        <v>1</v>
      </c>
      <c r="J9852">
        <v>-8.3480000000000008</v>
      </c>
      <c r="K9852">
        <v>0</v>
      </c>
      <c r="L9852">
        <v>0.13500000000000001</v>
      </c>
      <c r="M9852">
        <v>0.217</v>
      </c>
      <c r="N9852">
        <v>0</v>
      </c>
      <c r="O9852">
        <v>0.11600000000000001</v>
      </c>
      <c r="P9852">
        <v>0.48699999999999999</v>
      </c>
      <c r="Q9852">
        <v>173</v>
      </c>
      <c r="R9852">
        <v>127630</v>
      </c>
    </row>
    <row r="9853" spans="1:18" x14ac:dyDescent="0.25">
      <c r="A9853" t="s">
        <v>35228</v>
      </c>
      <c r="B9853" t="s">
        <v>35229</v>
      </c>
      <c r="C9853" t="s">
        <v>1045</v>
      </c>
      <c r="D9853">
        <v>51</v>
      </c>
      <c r="E9853" t="s">
        <v>35230</v>
      </c>
      <c r="F9853" t="s">
        <v>35000</v>
      </c>
      <c r="G9853">
        <v>0.78100000000000003</v>
      </c>
      <c r="H9853">
        <v>0.66</v>
      </c>
      <c r="I9853">
        <v>1</v>
      </c>
      <c r="J9853">
        <v>-7.0919999999999996</v>
      </c>
      <c r="K9853">
        <v>1</v>
      </c>
      <c r="L9853">
        <v>3.5200000000000002E-2</v>
      </c>
      <c r="M9853">
        <v>3.4200000000000001E-2</v>
      </c>
      <c r="N9853">
        <v>0.10299999999999999</v>
      </c>
      <c r="O9853">
        <v>0.10199999999999999</v>
      </c>
      <c r="P9853">
        <v>0.45</v>
      </c>
      <c r="Q9853">
        <v>136.053</v>
      </c>
      <c r="R9853">
        <v>240761</v>
      </c>
    </row>
    <row r="9854" spans="1:18" x14ac:dyDescent="0.25">
      <c r="A9854" t="s">
        <v>35232</v>
      </c>
      <c r="B9854" t="s">
        <v>35233</v>
      </c>
      <c r="C9854" t="s">
        <v>35002</v>
      </c>
      <c r="D9854">
        <v>12</v>
      </c>
      <c r="E9854" t="s">
        <v>35234</v>
      </c>
      <c r="F9854" t="s">
        <v>35000</v>
      </c>
      <c r="G9854">
        <v>0.73099999999999998</v>
      </c>
      <c r="H9854">
        <v>0.60799999999999998</v>
      </c>
      <c r="I9854">
        <v>1</v>
      </c>
      <c r="J9854">
        <v>-7.7229999999999999</v>
      </c>
      <c r="K9854">
        <v>1</v>
      </c>
      <c r="L9854">
        <v>0.20599999999999999</v>
      </c>
      <c r="M9854">
        <v>0.45800000000000002</v>
      </c>
      <c r="N9854">
        <v>0</v>
      </c>
      <c r="O9854">
        <v>9.3200000000000005E-2</v>
      </c>
      <c r="P9854">
        <v>0.192</v>
      </c>
      <c r="Q9854">
        <v>120.00700000000001</v>
      </c>
      <c r="R9854">
        <v>176082</v>
      </c>
    </row>
    <row r="9855" spans="1:18" x14ac:dyDescent="0.25">
      <c r="A9855" t="s">
        <v>35236</v>
      </c>
      <c r="B9855" t="s">
        <v>35237</v>
      </c>
      <c r="C9855" t="s">
        <v>33158</v>
      </c>
      <c r="D9855">
        <v>41</v>
      </c>
      <c r="E9855" t="s">
        <v>35238</v>
      </c>
      <c r="F9855" t="s">
        <v>35000</v>
      </c>
      <c r="G9855">
        <v>0.70499999999999996</v>
      </c>
      <c r="H9855">
        <v>0.6</v>
      </c>
      <c r="I9855">
        <v>10</v>
      </c>
      <c r="J9855">
        <v>-8.6999999999999993</v>
      </c>
      <c r="K9855">
        <v>0</v>
      </c>
      <c r="L9855">
        <v>0.33900000000000002</v>
      </c>
      <c r="M9855">
        <v>0.23200000000000001</v>
      </c>
      <c r="N9855">
        <v>0</v>
      </c>
      <c r="O9855">
        <v>0.12</v>
      </c>
      <c r="P9855">
        <v>0.34499999999999997</v>
      </c>
      <c r="Q9855">
        <v>94.087000000000003</v>
      </c>
      <c r="R9855">
        <v>147988</v>
      </c>
    </row>
    <row r="9856" spans="1:18" x14ac:dyDescent="0.25">
      <c r="A9856" t="s">
        <v>35240</v>
      </c>
      <c r="B9856" t="s">
        <v>35241</v>
      </c>
      <c r="C9856" t="s">
        <v>33149</v>
      </c>
      <c r="D9856">
        <v>50</v>
      </c>
      <c r="E9856" t="s">
        <v>35242</v>
      </c>
      <c r="F9856" t="s">
        <v>35000</v>
      </c>
      <c r="G9856">
        <v>0.59899999999999998</v>
      </c>
      <c r="H9856">
        <v>0.24399999999999999</v>
      </c>
      <c r="I9856">
        <v>1</v>
      </c>
      <c r="J9856">
        <v>-15.010999999999999</v>
      </c>
      <c r="K9856">
        <v>1</v>
      </c>
      <c r="L9856">
        <v>0.14499999999999999</v>
      </c>
      <c r="M9856">
        <v>0.111</v>
      </c>
      <c r="N9856">
        <v>0.16400000000000001</v>
      </c>
      <c r="O9856">
        <v>0.10100000000000001</v>
      </c>
      <c r="P9856">
        <v>5.0999999999999997E-2</v>
      </c>
      <c r="Q9856">
        <v>199.93199999999999</v>
      </c>
      <c r="R9856">
        <v>123064</v>
      </c>
    </row>
    <row r="9857" spans="1:18" x14ac:dyDescent="0.25">
      <c r="A9857" t="s">
        <v>35245</v>
      </c>
      <c r="B9857" t="s">
        <v>35246</v>
      </c>
      <c r="C9857" t="s">
        <v>22347</v>
      </c>
      <c r="D9857">
        <v>37</v>
      </c>
      <c r="E9857" t="s">
        <v>35247</v>
      </c>
      <c r="F9857" t="s">
        <v>35000</v>
      </c>
      <c r="G9857">
        <v>0.78500000000000003</v>
      </c>
      <c r="H9857">
        <v>0.53500000000000003</v>
      </c>
      <c r="I9857">
        <v>8</v>
      </c>
      <c r="J9857">
        <v>-6.6859999999999999</v>
      </c>
      <c r="K9857">
        <v>1</v>
      </c>
      <c r="L9857">
        <v>4.4499999999999998E-2</v>
      </c>
      <c r="M9857">
        <v>0.14000000000000001</v>
      </c>
      <c r="N9857">
        <v>0</v>
      </c>
      <c r="O9857">
        <v>0.11</v>
      </c>
      <c r="P9857">
        <v>0.22900000000000001</v>
      </c>
      <c r="Q9857">
        <v>135.05799999999999</v>
      </c>
      <c r="R9857">
        <v>162704</v>
      </c>
    </row>
    <row r="9858" spans="1:18" x14ac:dyDescent="0.25">
      <c r="A9858" t="s">
        <v>35250</v>
      </c>
      <c r="B9858" t="s">
        <v>35251</v>
      </c>
      <c r="C9858" t="s">
        <v>35177</v>
      </c>
      <c r="D9858">
        <v>43</v>
      </c>
      <c r="E9858" t="s">
        <v>35252</v>
      </c>
      <c r="F9858" t="s">
        <v>35000</v>
      </c>
      <c r="G9858">
        <v>0.63400000000000001</v>
      </c>
      <c r="H9858">
        <v>0.70599999999999996</v>
      </c>
      <c r="I9858">
        <v>7</v>
      </c>
      <c r="J9858">
        <v>-7.1390000000000002</v>
      </c>
      <c r="K9858">
        <v>1</v>
      </c>
      <c r="L9858">
        <v>8.14E-2</v>
      </c>
      <c r="M9858">
        <v>0.318</v>
      </c>
      <c r="N9858">
        <v>0</v>
      </c>
      <c r="O9858">
        <v>0.246</v>
      </c>
      <c r="P9858">
        <v>0.214</v>
      </c>
      <c r="Q9858">
        <v>139.98500000000001</v>
      </c>
      <c r="R9858">
        <v>144043</v>
      </c>
    </row>
    <row r="9859" spans="1:18" x14ac:dyDescent="0.25">
      <c r="A9859" t="s">
        <v>35254</v>
      </c>
      <c r="B9859" t="s">
        <v>35255</v>
      </c>
      <c r="C9859" t="s">
        <v>33116</v>
      </c>
      <c r="D9859">
        <v>39</v>
      </c>
      <c r="E9859" t="s">
        <v>35256</v>
      </c>
      <c r="F9859" t="s">
        <v>35000</v>
      </c>
      <c r="G9859">
        <v>0.78400000000000003</v>
      </c>
      <c r="H9859">
        <v>0.92500000000000004</v>
      </c>
      <c r="I9859">
        <v>6</v>
      </c>
      <c r="J9859">
        <v>-2.5099999999999998</v>
      </c>
      <c r="K9859">
        <v>0</v>
      </c>
      <c r="L9859">
        <v>8.8300000000000003E-2</v>
      </c>
      <c r="M9859">
        <v>2.6900000000000001E-3</v>
      </c>
      <c r="N9859">
        <v>0</v>
      </c>
      <c r="O9859">
        <v>0.34499999999999997</v>
      </c>
      <c r="P9859">
        <v>0.20799999999999999</v>
      </c>
      <c r="Q9859">
        <v>149.97999999999999</v>
      </c>
      <c r="R9859">
        <v>128052</v>
      </c>
    </row>
    <row r="9860" spans="1:18" x14ac:dyDescent="0.25">
      <c r="A9860" t="s">
        <v>35259</v>
      </c>
      <c r="B9860" t="s">
        <v>35260</v>
      </c>
      <c r="C9860" t="s">
        <v>33097</v>
      </c>
      <c r="D9860">
        <v>45</v>
      </c>
      <c r="E9860" t="s">
        <v>35261</v>
      </c>
      <c r="F9860" t="s">
        <v>35000</v>
      </c>
      <c r="G9860">
        <v>0.63700000000000001</v>
      </c>
      <c r="H9860">
        <v>0.2</v>
      </c>
      <c r="I9860">
        <v>2</v>
      </c>
      <c r="J9860">
        <v>-17.277000000000001</v>
      </c>
      <c r="K9860">
        <v>1</v>
      </c>
      <c r="L9860">
        <v>0.20499999999999999</v>
      </c>
      <c r="M9860">
        <v>0.30299999999999999</v>
      </c>
      <c r="N9860">
        <v>5.28E-3</v>
      </c>
      <c r="O9860">
        <v>0.10199999999999999</v>
      </c>
      <c r="P9860">
        <v>0.41399999999999998</v>
      </c>
      <c r="Q9860">
        <v>90.001000000000005</v>
      </c>
      <c r="R9860">
        <v>224000</v>
      </c>
    </row>
    <row r="9861" spans="1:18" x14ac:dyDescent="0.25">
      <c r="A9861" t="s">
        <v>35264</v>
      </c>
      <c r="B9861" t="s">
        <v>19015</v>
      </c>
      <c r="C9861" t="s">
        <v>35052</v>
      </c>
      <c r="D9861">
        <v>22</v>
      </c>
      <c r="E9861" t="s">
        <v>35265</v>
      </c>
      <c r="F9861" t="s">
        <v>35000</v>
      </c>
      <c r="G9861">
        <v>0.79800000000000004</v>
      </c>
      <c r="H9861">
        <v>0.81899999999999995</v>
      </c>
      <c r="I9861">
        <v>7</v>
      </c>
      <c r="J9861">
        <v>-6.6890000000000001</v>
      </c>
      <c r="K9861">
        <v>1</v>
      </c>
      <c r="L9861">
        <v>0.121</v>
      </c>
      <c r="M9861">
        <v>6.2199999999999998E-2</v>
      </c>
      <c r="N9861">
        <v>0</v>
      </c>
      <c r="O9861">
        <v>0.13900000000000001</v>
      </c>
      <c r="P9861">
        <v>0.191</v>
      </c>
      <c r="Q9861">
        <v>90.03</v>
      </c>
      <c r="R9861">
        <v>149375</v>
      </c>
    </row>
    <row r="9862" spans="1:18" x14ac:dyDescent="0.25">
      <c r="A9862" t="s">
        <v>35268</v>
      </c>
      <c r="B9862" t="s">
        <v>35269</v>
      </c>
      <c r="C9862" t="s">
        <v>29410</v>
      </c>
      <c r="D9862">
        <v>64</v>
      </c>
      <c r="E9862" t="s">
        <v>35270</v>
      </c>
      <c r="F9862" t="s">
        <v>35000</v>
      </c>
      <c r="G9862">
        <v>0.50600000000000001</v>
      </c>
      <c r="H9862">
        <v>0.505</v>
      </c>
      <c r="I9862">
        <v>8</v>
      </c>
      <c r="J9862">
        <v>-10.198</v>
      </c>
      <c r="K9862">
        <v>1</v>
      </c>
      <c r="L9862">
        <v>0.44400000000000001</v>
      </c>
      <c r="M9862">
        <v>0.44</v>
      </c>
      <c r="N9862">
        <v>2.3E-5</v>
      </c>
      <c r="O9862">
        <v>9.3799999999999994E-2</v>
      </c>
      <c r="P9862">
        <v>7.8799999999999995E-2</v>
      </c>
      <c r="Q9862">
        <v>76.016000000000005</v>
      </c>
      <c r="R9862">
        <v>170227</v>
      </c>
    </row>
    <row r="9863" spans="1:18" x14ac:dyDescent="0.25">
      <c r="A9863" t="s">
        <v>35272</v>
      </c>
      <c r="B9863" t="s">
        <v>35273</v>
      </c>
      <c r="C9863" t="s">
        <v>35052</v>
      </c>
      <c r="D9863">
        <v>16</v>
      </c>
      <c r="E9863" t="s">
        <v>35265</v>
      </c>
      <c r="F9863" t="s">
        <v>35000</v>
      </c>
      <c r="G9863">
        <v>0.69399999999999995</v>
      </c>
      <c r="H9863">
        <v>0.86199999999999999</v>
      </c>
      <c r="I9863">
        <v>7</v>
      </c>
      <c r="J9863">
        <v>-3.5550000000000002</v>
      </c>
      <c r="K9863">
        <v>0</v>
      </c>
      <c r="L9863">
        <v>0.217</v>
      </c>
      <c r="M9863">
        <v>0.17899999999999999</v>
      </c>
      <c r="N9863">
        <v>0</v>
      </c>
      <c r="O9863">
        <v>0.32300000000000001</v>
      </c>
      <c r="P9863">
        <v>0.28999999999999998</v>
      </c>
      <c r="Q9863">
        <v>89.980999999999995</v>
      </c>
      <c r="R9863">
        <v>213375</v>
      </c>
    </row>
    <row r="9864" spans="1:18" x14ac:dyDescent="0.25">
      <c r="A9864" t="s">
        <v>35274</v>
      </c>
      <c r="B9864" t="s">
        <v>35275</v>
      </c>
      <c r="C9864" t="s">
        <v>33128</v>
      </c>
      <c r="D9864">
        <v>26</v>
      </c>
      <c r="E9864" t="s">
        <v>35276</v>
      </c>
      <c r="F9864" t="s">
        <v>35000</v>
      </c>
      <c r="G9864">
        <v>0.44700000000000001</v>
      </c>
      <c r="H9864">
        <v>0.46200000000000002</v>
      </c>
      <c r="I9864">
        <v>5</v>
      </c>
      <c r="J9864">
        <v>-12.311999999999999</v>
      </c>
      <c r="K9864">
        <v>0</v>
      </c>
      <c r="L9864">
        <v>0.14799999999999999</v>
      </c>
      <c r="M9864">
        <v>0.77600000000000002</v>
      </c>
      <c r="N9864">
        <v>2.2500000000000001E-6</v>
      </c>
      <c r="O9864">
        <v>0.10100000000000001</v>
      </c>
      <c r="P9864">
        <v>0.28000000000000003</v>
      </c>
      <c r="Q9864">
        <v>130.029</v>
      </c>
      <c r="R9864">
        <v>206841</v>
      </c>
    </row>
    <row r="9865" spans="1:18" x14ac:dyDescent="0.25">
      <c r="A9865" t="s">
        <v>35277</v>
      </c>
      <c r="B9865" t="s">
        <v>35278</v>
      </c>
      <c r="C9865" t="s">
        <v>1045</v>
      </c>
      <c r="D9865">
        <v>50</v>
      </c>
      <c r="E9865" t="s">
        <v>35279</v>
      </c>
      <c r="F9865" t="s">
        <v>35000</v>
      </c>
      <c r="G9865">
        <v>0.85399999999999998</v>
      </c>
      <c r="H9865">
        <v>0.80500000000000005</v>
      </c>
      <c r="I9865">
        <v>1</v>
      </c>
      <c r="J9865">
        <v>-5.7960000000000003</v>
      </c>
      <c r="K9865">
        <v>1</v>
      </c>
      <c r="L9865">
        <v>0.24</v>
      </c>
      <c r="M9865">
        <v>9.2100000000000001E-2</v>
      </c>
      <c r="N9865">
        <v>5.1799999999999999E-5</v>
      </c>
      <c r="O9865">
        <v>0.114</v>
      </c>
      <c r="P9865">
        <v>0.81399999999999995</v>
      </c>
      <c r="Q9865">
        <v>156.011</v>
      </c>
      <c r="R9865">
        <v>172706</v>
      </c>
    </row>
    <row r="9866" spans="1:18" x14ac:dyDescent="0.25">
      <c r="A9866" t="s">
        <v>35280</v>
      </c>
      <c r="B9866" t="s">
        <v>35281</v>
      </c>
      <c r="C9866" t="s">
        <v>35282</v>
      </c>
      <c r="D9866">
        <v>7</v>
      </c>
      <c r="E9866" t="s">
        <v>35283</v>
      </c>
      <c r="F9866" t="s">
        <v>35000</v>
      </c>
      <c r="G9866">
        <v>0.63500000000000001</v>
      </c>
      <c r="H9866">
        <v>0.56299999999999994</v>
      </c>
      <c r="I9866">
        <v>1</v>
      </c>
      <c r="J9866">
        <v>-12.775</v>
      </c>
      <c r="K9866">
        <v>1</v>
      </c>
      <c r="L9866">
        <v>0.55900000000000005</v>
      </c>
      <c r="M9866">
        <v>2.35E-2</v>
      </c>
      <c r="N9866">
        <v>0</v>
      </c>
      <c r="O9866">
        <v>0.14199999999999999</v>
      </c>
      <c r="P9866">
        <v>0.92600000000000005</v>
      </c>
      <c r="Q9866">
        <v>74.813999999999993</v>
      </c>
      <c r="R9866">
        <v>167993</v>
      </c>
    </row>
    <row r="9867" spans="1:18" x14ac:dyDescent="0.25">
      <c r="A9867" t="s">
        <v>35284</v>
      </c>
      <c r="B9867" t="s">
        <v>35285</v>
      </c>
      <c r="C9867" t="s">
        <v>35286</v>
      </c>
      <c r="D9867">
        <v>72</v>
      </c>
      <c r="E9867" t="s">
        <v>35287</v>
      </c>
      <c r="F9867" t="s">
        <v>35290</v>
      </c>
      <c r="G9867">
        <v>0.83099999999999996</v>
      </c>
      <c r="H9867">
        <v>0.81399999999999995</v>
      </c>
      <c r="I9867">
        <v>2</v>
      </c>
      <c r="J9867">
        <v>-7.3639999999999999</v>
      </c>
      <c r="K9867">
        <v>1</v>
      </c>
      <c r="L9867">
        <v>0.42</v>
      </c>
      <c r="M9867">
        <v>5.9799999999999999E-2</v>
      </c>
      <c r="N9867">
        <v>1.34E-2</v>
      </c>
      <c r="O9867">
        <v>5.5599999999999997E-2</v>
      </c>
      <c r="P9867">
        <v>0.38900000000000001</v>
      </c>
      <c r="Q9867">
        <v>156.98500000000001</v>
      </c>
      <c r="R9867">
        <v>124539</v>
      </c>
    </row>
    <row r="9868" spans="1:18" x14ac:dyDescent="0.25">
      <c r="A9868" t="s">
        <v>35291</v>
      </c>
      <c r="B9868" t="s">
        <v>35292</v>
      </c>
      <c r="C9868" t="s">
        <v>35293</v>
      </c>
      <c r="D9868">
        <v>29</v>
      </c>
      <c r="E9868" t="s">
        <v>35294</v>
      </c>
      <c r="F9868" t="s">
        <v>35290</v>
      </c>
      <c r="G9868">
        <v>0.85</v>
      </c>
      <c r="H9868">
        <v>0.89300000000000002</v>
      </c>
      <c r="I9868">
        <v>5</v>
      </c>
      <c r="J9868">
        <v>-4.7830000000000004</v>
      </c>
      <c r="K9868">
        <v>1</v>
      </c>
      <c r="L9868">
        <v>6.2300000000000001E-2</v>
      </c>
      <c r="M9868">
        <v>1.38E-2</v>
      </c>
      <c r="N9868">
        <v>4.1400000000000002E-6</v>
      </c>
      <c r="O9868">
        <v>0.372</v>
      </c>
      <c r="P9868">
        <v>3.9100000000000003E-2</v>
      </c>
      <c r="Q9868">
        <v>109.02500000000001</v>
      </c>
      <c r="R9868">
        <v>98821</v>
      </c>
    </row>
    <row r="9869" spans="1:18" x14ac:dyDescent="0.25">
      <c r="A9869" t="s">
        <v>35296</v>
      </c>
      <c r="B9869" t="s">
        <v>35297</v>
      </c>
      <c r="C9869" t="s">
        <v>35298</v>
      </c>
      <c r="D9869">
        <v>0</v>
      </c>
      <c r="E9869" t="s">
        <v>35299</v>
      </c>
      <c r="F9869" t="s">
        <v>35290</v>
      </c>
      <c r="G9869">
        <v>0.47599999999999998</v>
      </c>
      <c r="H9869">
        <v>0.78100000000000003</v>
      </c>
      <c r="I9869">
        <v>0</v>
      </c>
      <c r="J9869">
        <v>-4.71</v>
      </c>
      <c r="K9869">
        <v>1</v>
      </c>
      <c r="L9869">
        <v>0.10299999999999999</v>
      </c>
      <c r="M9869">
        <v>2.3699999999999999E-2</v>
      </c>
      <c r="N9869">
        <v>0</v>
      </c>
      <c r="O9869">
        <v>0.114</v>
      </c>
      <c r="P9869">
        <v>0.17499999999999999</v>
      </c>
      <c r="Q9869">
        <v>93.474000000000004</v>
      </c>
      <c r="R9869">
        <v>123661</v>
      </c>
    </row>
    <row r="9870" spans="1:18" x14ac:dyDescent="0.25">
      <c r="A9870" t="s">
        <v>35302</v>
      </c>
      <c r="B9870" t="s">
        <v>35303</v>
      </c>
      <c r="C9870" t="s">
        <v>35304</v>
      </c>
      <c r="D9870">
        <v>0</v>
      </c>
      <c r="E9870" t="s">
        <v>35305</v>
      </c>
      <c r="F9870" t="s">
        <v>35290</v>
      </c>
      <c r="G9870">
        <v>0.71799999999999997</v>
      </c>
      <c r="H9870">
        <v>0.66800000000000004</v>
      </c>
      <c r="I9870">
        <v>8</v>
      </c>
      <c r="J9870">
        <v>-4.1619999999999999</v>
      </c>
      <c r="K9870">
        <v>1</v>
      </c>
      <c r="L9870">
        <v>0.13700000000000001</v>
      </c>
      <c r="M9870">
        <v>2.5399999999999999E-2</v>
      </c>
      <c r="N9870">
        <v>7.7999999999999996E-3</v>
      </c>
      <c r="O9870">
        <v>0.124</v>
      </c>
      <c r="P9870">
        <v>3.7999999999999999E-2</v>
      </c>
      <c r="Q9870">
        <v>130.82599999999999</v>
      </c>
      <c r="R9870">
        <v>77584</v>
      </c>
    </row>
    <row r="9871" spans="1:18" x14ac:dyDescent="0.25">
      <c r="A9871" t="s">
        <v>35307</v>
      </c>
      <c r="B9871" t="s">
        <v>35308</v>
      </c>
      <c r="C9871" t="s">
        <v>33116</v>
      </c>
      <c r="D9871">
        <v>55</v>
      </c>
      <c r="E9871" t="s">
        <v>35309</v>
      </c>
      <c r="F9871" t="s">
        <v>35290</v>
      </c>
      <c r="G9871">
        <v>0.69399999999999995</v>
      </c>
      <c r="H9871">
        <v>0.71099999999999997</v>
      </c>
      <c r="I9871">
        <v>8</v>
      </c>
      <c r="J9871">
        <v>-5.5250000000000004</v>
      </c>
      <c r="K9871">
        <v>1</v>
      </c>
      <c r="L9871">
        <v>0.221</v>
      </c>
      <c r="M9871">
        <v>3.9699999999999999E-2</v>
      </c>
      <c r="N9871">
        <v>0</v>
      </c>
      <c r="O9871">
        <v>0.112</v>
      </c>
      <c r="P9871">
        <v>0.28299999999999997</v>
      </c>
      <c r="Q9871">
        <v>138.04900000000001</v>
      </c>
      <c r="R9871">
        <v>127524</v>
      </c>
    </row>
    <row r="9872" spans="1:18" x14ac:dyDescent="0.25">
      <c r="A9872" t="s">
        <v>35312</v>
      </c>
      <c r="B9872" t="s">
        <v>35313</v>
      </c>
      <c r="C9872" t="s">
        <v>35293</v>
      </c>
      <c r="D9872">
        <v>49</v>
      </c>
      <c r="E9872" t="s">
        <v>35314</v>
      </c>
      <c r="F9872" t="s">
        <v>35290</v>
      </c>
      <c r="G9872">
        <v>0.77400000000000002</v>
      </c>
      <c r="H9872">
        <v>0.751</v>
      </c>
      <c r="I9872">
        <v>1</v>
      </c>
      <c r="J9872">
        <v>-2.4449999999999998</v>
      </c>
      <c r="K9872">
        <v>1</v>
      </c>
      <c r="L9872">
        <v>0.19800000000000001</v>
      </c>
      <c r="M9872">
        <v>6.1400000000000003E-2</v>
      </c>
      <c r="N9872">
        <v>0</v>
      </c>
      <c r="O9872">
        <v>7.2800000000000004E-2</v>
      </c>
      <c r="P9872">
        <v>0.189</v>
      </c>
      <c r="Q9872">
        <v>109.98</v>
      </c>
      <c r="R9872">
        <v>140326</v>
      </c>
    </row>
    <row r="9873" spans="1:18" x14ac:dyDescent="0.25">
      <c r="A9873" t="s">
        <v>35316</v>
      </c>
      <c r="B9873" t="s">
        <v>35317</v>
      </c>
      <c r="C9873" t="s">
        <v>35286</v>
      </c>
      <c r="D9873">
        <v>62</v>
      </c>
      <c r="E9873" t="s">
        <v>35318</v>
      </c>
      <c r="F9873" t="s">
        <v>35290</v>
      </c>
      <c r="G9873">
        <v>0.89300000000000002</v>
      </c>
      <c r="H9873">
        <v>0.90700000000000003</v>
      </c>
      <c r="I9873">
        <v>11</v>
      </c>
      <c r="J9873">
        <v>-10.406000000000001</v>
      </c>
      <c r="K9873">
        <v>1</v>
      </c>
      <c r="L9873">
        <v>0.36699999999999999</v>
      </c>
      <c r="M9873">
        <v>0.152</v>
      </c>
      <c r="N9873">
        <v>3.1099999999999999E-2</v>
      </c>
      <c r="O9873">
        <v>0.55800000000000005</v>
      </c>
      <c r="P9873">
        <v>0.30199999999999999</v>
      </c>
      <c r="Q9873">
        <v>99.971000000000004</v>
      </c>
      <c r="R9873">
        <v>121979</v>
      </c>
    </row>
    <row r="9874" spans="1:18" x14ac:dyDescent="0.25">
      <c r="A9874" t="s">
        <v>35321</v>
      </c>
      <c r="B9874" t="s">
        <v>35322</v>
      </c>
      <c r="C9874" t="s">
        <v>35293</v>
      </c>
      <c r="D9874">
        <v>0</v>
      </c>
      <c r="E9874" t="s">
        <v>35323</v>
      </c>
      <c r="F9874" t="s">
        <v>35290</v>
      </c>
      <c r="G9874">
        <v>0.86399999999999999</v>
      </c>
      <c r="H9874">
        <v>0.36499999999999999</v>
      </c>
      <c r="I9874">
        <v>8</v>
      </c>
      <c r="J9874">
        <v>-10.218999999999999</v>
      </c>
      <c r="K9874">
        <v>1</v>
      </c>
      <c r="L9874">
        <v>6.5500000000000003E-2</v>
      </c>
      <c r="M9874">
        <v>0.187</v>
      </c>
      <c r="N9874">
        <v>0</v>
      </c>
      <c r="O9874">
        <v>0.11600000000000001</v>
      </c>
      <c r="P9874">
        <v>4.7800000000000002E-2</v>
      </c>
      <c r="Q9874">
        <v>94.968999999999994</v>
      </c>
      <c r="R9874">
        <v>101172</v>
      </c>
    </row>
    <row r="9875" spans="1:18" x14ac:dyDescent="0.25">
      <c r="A9875" t="s">
        <v>35324</v>
      </c>
      <c r="B9875" t="s">
        <v>15449</v>
      </c>
      <c r="C9875" t="s">
        <v>35293</v>
      </c>
      <c r="D9875">
        <v>29</v>
      </c>
      <c r="E9875" t="s">
        <v>35325</v>
      </c>
      <c r="F9875" t="s">
        <v>35290</v>
      </c>
      <c r="G9875">
        <v>0.76700000000000002</v>
      </c>
      <c r="H9875">
        <v>0.57599999999999996</v>
      </c>
      <c r="I9875">
        <v>10</v>
      </c>
      <c r="J9875">
        <v>-9.6829999999999998</v>
      </c>
      <c r="K9875">
        <v>0</v>
      </c>
      <c r="L9875">
        <v>0.25600000000000001</v>
      </c>
      <c r="M9875">
        <v>0.14499999999999999</v>
      </c>
      <c r="N9875">
        <v>2.61E-6</v>
      </c>
      <c r="O9875">
        <v>9.6799999999999997E-2</v>
      </c>
      <c r="P9875">
        <v>0.187</v>
      </c>
      <c r="Q9875">
        <v>139.99</v>
      </c>
      <c r="R9875">
        <v>96062</v>
      </c>
    </row>
    <row r="9876" spans="1:18" x14ac:dyDescent="0.25">
      <c r="A9876" t="s">
        <v>35326</v>
      </c>
      <c r="B9876" t="s">
        <v>35327</v>
      </c>
      <c r="C9876" t="s">
        <v>35293</v>
      </c>
      <c r="D9876">
        <v>23</v>
      </c>
      <c r="E9876" t="s">
        <v>35328</v>
      </c>
      <c r="F9876" t="s">
        <v>35290</v>
      </c>
      <c r="G9876">
        <v>0.76500000000000001</v>
      </c>
      <c r="H9876">
        <v>0.72599999999999998</v>
      </c>
      <c r="I9876">
        <v>5</v>
      </c>
      <c r="J9876">
        <v>-5.58</v>
      </c>
      <c r="K9876">
        <v>1</v>
      </c>
      <c r="L9876">
        <v>0.191</v>
      </c>
      <c r="M9876">
        <v>7.7000000000000002E-3</v>
      </c>
      <c r="N9876">
        <v>0</v>
      </c>
      <c r="O9876">
        <v>0.61899999999999999</v>
      </c>
      <c r="P9876">
        <v>0.27</v>
      </c>
      <c r="Q9876">
        <v>128.01400000000001</v>
      </c>
      <c r="R9876">
        <v>135079</v>
      </c>
    </row>
    <row r="9877" spans="1:18" x14ac:dyDescent="0.25">
      <c r="A9877" t="s">
        <v>35329</v>
      </c>
      <c r="B9877" t="s">
        <v>35330</v>
      </c>
      <c r="C9877" t="s">
        <v>35286</v>
      </c>
      <c r="D9877">
        <v>58</v>
      </c>
      <c r="E9877" t="s">
        <v>35287</v>
      </c>
      <c r="F9877" t="s">
        <v>35290</v>
      </c>
      <c r="G9877">
        <v>0.61699999999999999</v>
      </c>
      <c r="H9877">
        <v>0.54100000000000004</v>
      </c>
      <c r="I9877">
        <v>6</v>
      </c>
      <c r="J9877">
        <v>-4.1130000000000004</v>
      </c>
      <c r="K9877">
        <v>1</v>
      </c>
      <c r="L9877">
        <v>0.78</v>
      </c>
      <c r="M9877">
        <v>0.125</v>
      </c>
      <c r="N9877">
        <v>0</v>
      </c>
      <c r="O9877">
        <v>0.36899999999999999</v>
      </c>
      <c r="P9877">
        <v>0.43</v>
      </c>
      <c r="Q9877">
        <v>79.998000000000005</v>
      </c>
      <c r="R9877">
        <v>107999</v>
      </c>
    </row>
    <row r="9878" spans="1:18" x14ac:dyDescent="0.25">
      <c r="A9878" t="s">
        <v>35331</v>
      </c>
      <c r="B9878" t="s">
        <v>35332</v>
      </c>
      <c r="C9878" t="s">
        <v>35293</v>
      </c>
      <c r="D9878">
        <v>30</v>
      </c>
      <c r="E9878" t="s">
        <v>35333</v>
      </c>
      <c r="F9878" t="s">
        <v>35290</v>
      </c>
      <c r="G9878">
        <v>0.73599999999999999</v>
      </c>
      <c r="H9878">
        <v>0.93200000000000005</v>
      </c>
      <c r="I9878">
        <v>1</v>
      </c>
      <c r="J9878">
        <v>-3.726</v>
      </c>
      <c r="K9878">
        <v>1</v>
      </c>
      <c r="L9878">
        <v>0.27100000000000002</v>
      </c>
      <c r="M9878">
        <v>0.14599999999999999</v>
      </c>
      <c r="N9878">
        <v>2.5000000000000001E-3</v>
      </c>
      <c r="O9878">
        <v>0.182</v>
      </c>
      <c r="P9878">
        <v>0.18</v>
      </c>
      <c r="Q9878">
        <v>124.514</v>
      </c>
      <c r="R9878">
        <v>115775</v>
      </c>
    </row>
    <row r="9879" spans="1:18" x14ac:dyDescent="0.25">
      <c r="A9879" t="s">
        <v>35334</v>
      </c>
      <c r="B9879" t="s">
        <v>2638</v>
      </c>
      <c r="C9879" t="s">
        <v>33116</v>
      </c>
      <c r="D9879">
        <v>75</v>
      </c>
      <c r="E9879" t="s">
        <v>35335</v>
      </c>
      <c r="F9879" t="s">
        <v>35290</v>
      </c>
      <c r="G9879">
        <v>0.84899999999999998</v>
      </c>
      <c r="H9879">
        <v>0.64800000000000002</v>
      </c>
      <c r="I9879">
        <v>7</v>
      </c>
      <c r="J9879">
        <v>-6.1879999999999997</v>
      </c>
      <c r="K9879">
        <v>1</v>
      </c>
      <c r="L9879">
        <v>8.3199999999999996E-2</v>
      </c>
      <c r="M9879">
        <v>7.2499999999999995E-2</v>
      </c>
      <c r="N9879">
        <v>5.9199999999999999E-3</v>
      </c>
      <c r="O9879">
        <v>9.8400000000000001E-2</v>
      </c>
      <c r="P9879">
        <v>0.19600000000000001</v>
      </c>
      <c r="Q9879">
        <v>106.075</v>
      </c>
      <c r="R9879">
        <v>111020</v>
      </c>
    </row>
    <row r="9880" spans="1:18" x14ac:dyDescent="0.25">
      <c r="A9880" t="s">
        <v>35337</v>
      </c>
      <c r="B9880" t="s">
        <v>35338</v>
      </c>
      <c r="C9880" t="s">
        <v>35339</v>
      </c>
      <c r="D9880">
        <v>26</v>
      </c>
      <c r="E9880" t="s">
        <v>35340</v>
      </c>
      <c r="F9880" t="s">
        <v>35290</v>
      </c>
      <c r="G9880">
        <v>0.81200000000000006</v>
      </c>
      <c r="H9880">
        <v>0.81299999999999994</v>
      </c>
      <c r="I9880">
        <v>10</v>
      </c>
      <c r="J9880">
        <v>-5.5830000000000002</v>
      </c>
      <c r="K9880">
        <v>0</v>
      </c>
      <c r="L9880">
        <v>9.8400000000000001E-2</v>
      </c>
      <c r="M9880">
        <v>9.8699999999999996E-2</v>
      </c>
      <c r="N9880">
        <v>1.4999999999999999E-4</v>
      </c>
      <c r="O9880">
        <v>7.5800000000000006E-2</v>
      </c>
      <c r="P9880">
        <v>0.34799999999999998</v>
      </c>
      <c r="Q9880">
        <v>128.066</v>
      </c>
      <c r="R9880">
        <v>180880</v>
      </c>
    </row>
    <row r="9881" spans="1:18" x14ac:dyDescent="0.25">
      <c r="A9881" t="s">
        <v>35341</v>
      </c>
      <c r="B9881" t="s">
        <v>35342</v>
      </c>
      <c r="C9881" t="s">
        <v>35286</v>
      </c>
      <c r="D9881">
        <v>52</v>
      </c>
      <c r="E9881" t="s">
        <v>35318</v>
      </c>
      <c r="F9881" t="s">
        <v>35290</v>
      </c>
      <c r="G9881">
        <v>0.77700000000000002</v>
      </c>
      <c r="H9881">
        <v>0.71099999999999997</v>
      </c>
      <c r="I9881">
        <v>0</v>
      </c>
      <c r="J9881">
        <v>-3.9020000000000001</v>
      </c>
      <c r="K9881">
        <v>1</v>
      </c>
      <c r="L9881">
        <v>0.13700000000000001</v>
      </c>
      <c r="M9881">
        <v>0.312</v>
      </c>
      <c r="N9881">
        <v>0</v>
      </c>
      <c r="O9881">
        <v>0.20499999999999999</v>
      </c>
      <c r="P9881">
        <v>0.29299999999999998</v>
      </c>
      <c r="Q9881">
        <v>139.97300000000001</v>
      </c>
      <c r="R9881">
        <v>153685</v>
      </c>
    </row>
    <row r="9882" spans="1:18" x14ac:dyDescent="0.25">
      <c r="A9882" t="s">
        <v>35343</v>
      </c>
      <c r="B9882" t="s">
        <v>35241</v>
      </c>
      <c r="C9882" t="s">
        <v>33149</v>
      </c>
      <c r="D9882">
        <v>0</v>
      </c>
      <c r="E9882" t="s">
        <v>35344</v>
      </c>
      <c r="F9882" t="s">
        <v>35290</v>
      </c>
      <c r="G9882">
        <v>0.755</v>
      </c>
      <c r="H9882">
        <v>0.29799999999999999</v>
      </c>
      <c r="I9882">
        <v>1</v>
      </c>
      <c r="J9882">
        <v>-15.032</v>
      </c>
      <c r="K9882">
        <v>1</v>
      </c>
      <c r="L9882">
        <v>9.1499999999999998E-2</v>
      </c>
      <c r="M9882">
        <v>0.154</v>
      </c>
      <c r="N9882">
        <v>0.32900000000000001</v>
      </c>
      <c r="O9882">
        <v>0.10100000000000001</v>
      </c>
      <c r="P9882">
        <v>3.7199999999999997E-2</v>
      </c>
      <c r="Q9882">
        <v>99.978999999999999</v>
      </c>
      <c r="R9882">
        <v>123054</v>
      </c>
    </row>
    <row r="9883" spans="1:18" x14ac:dyDescent="0.25">
      <c r="A9883" t="s">
        <v>35345</v>
      </c>
      <c r="B9883" t="s">
        <v>35346</v>
      </c>
      <c r="C9883" t="s">
        <v>33149</v>
      </c>
      <c r="D9883">
        <v>0</v>
      </c>
      <c r="E9883" t="s">
        <v>35347</v>
      </c>
      <c r="F9883" t="s">
        <v>35290</v>
      </c>
      <c r="G9883">
        <v>0.81399999999999995</v>
      </c>
      <c r="H9883">
        <v>0.57499999999999996</v>
      </c>
      <c r="I9883">
        <v>11</v>
      </c>
      <c r="J9883">
        <v>-9.6349999999999998</v>
      </c>
      <c r="K9883">
        <v>1</v>
      </c>
      <c r="L9883">
        <v>6.3500000000000001E-2</v>
      </c>
      <c r="M9883">
        <v>0.17199999999999999</v>
      </c>
      <c r="N9883">
        <v>2.9100000000000003E-4</v>
      </c>
      <c r="O9883">
        <v>0.109</v>
      </c>
      <c r="P9883">
        <v>0.28799999999999998</v>
      </c>
      <c r="Q9883">
        <v>120.004</v>
      </c>
      <c r="R9883">
        <v>192833</v>
      </c>
    </row>
    <row r="9884" spans="1:18" x14ac:dyDescent="0.25">
      <c r="A9884" t="s">
        <v>35348</v>
      </c>
      <c r="B9884" t="s">
        <v>35349</v>
      </c>
      <c r="C9884" t="s">
        <v>35286</v>
      </c>
      <c r="D9884">
        <v>56</v>
      </c>
      <c r="E9884" t="s">
        <v>35350</v>
      </c>
      <c r="F9884" t="s">
        <v>35290</v>
      </c>
      <c r="G9884">
        <v>0.82899999999999996</v>
      </c>
      <c r="H9884">
        <v>0.59</v>
      </c>
      <c r="I9884">
        <v>9</v>
      </c>
      <c r="J9884">
        <v>-7.8179999999999996</v>
      </c>
      <c r="K9884">
        <v>0</v>
      </c>
      <c r="L9884">
        <v>0.26300000000000001</v>
      </c>
      <c r="M9884">
        <v>3.9100000000000003E-2</v>
      </c>
      <c r="N9884">
        <v>1.0699999999999999E-2</v>
      </c>
      <c r="O9884">
        <v>0.114</v>
      </c>
      <c r="P9884">
        <v>0.33200000000000002</v>
      </c>
      <c r="Q9884">
        <v>112.97</v>
      </c>
      <c r="R9884">
        <v>127128</v>
      </c>
    </row>
    <row r="9885" spans="1:18" x14ac:dyDescent="0.25">
      <c r="A9885" t="s">
        <v>35352</v>
      </c>
      <c r="B9885" t="s">
        <v>35353</v>
      </c>
      <c r="C9885" t="s">
        <v>35286</v>
      </c>
      <c r="D9885">
        <v>49</v>
      </c>
      <c r="E9885" t="s">
        <v>35354</v>
      </c>
      <c r="F9885" t="s">
        <v>35290</v>
      </c>
      <c r="G9885">
        <v>0.78300000000000003</v>
      </c>
      <c r="H9885">
        <v>0.92900000000000005</v>
      </c>
      <c r="I9885">
        <v>11</v>
      </c>
      <c r="J9885">
        <v>0.55100000000000005</v>
      </c>
      <c r="K9885">
        <v>0</v>
      </c>
      <c r="L9885">
        <v>8.9300000000000004E-2</v>
      </c>
      <c r="M9885">
        <v>0.2</v>
      </c>
      <c r="N9885">
        <v>4.1399999999999996E-3</v>
      </c>
      <c r="O9885">
        <v>0.68899999999999995</v>
      </c>
      <c r="P9885">
        <v>0.152</v>
      </c>
      <c r="Q9885">
        <v>118.03</v>
      </c>
      <c r="R9885">
        <v>134447</v>
      </c>
    </row>
    <row r="9886" spans="1:18" x14ac:dyDescent="0.25">
      <c r="A9886" t="s">
        <v>35356</v>
      </c>
      <c r="B9886" t="s">
        <v>35357</v>
      </c>
      <c r="C9886" t="s">
        <v>35286</v>
      </c>
      <c r="D9886">
        <v>68</v>
      </c>
      <c r="E9886" t="s">
        <v>35287</v>
      </c>
      <c r="F9886" t="s">
        <v>35290</v>
      </c>
      <c r="G9886">
        <v>0.78700000000000003</v>
      </c>
      <c r="H9886">
        <v>0.72699999999999998</v>
      </c>
      <c r="I9886">
        <v>1</v>
      </c>
      <c r="J9886">
        <v>-7.194</v>
      </c>
      <c r="K9886">
        <v>1</v>
      </c>
      <c r="L9886">
        <v>0.26500000000000001</v>
      </c>
      <c r="M9886">
        <v>9.9700000000000006E-4</v>
      </c>
      <c r="N9886">
        <v>1.6999999999999999E-3</v>
      </c>
      <c r="O9886">
        <v>0.376</v>
      </c>
      <c r="P9886">
        <v>0.21</v>
      </c>
      <c r="Q9886">
        <v>141.52000000000001</v>
      </c>
      <c r="R9886">
        <v>140038</v>
      </c>
    </row>
    <row r="9887" spans="1:18" x14ac:dyDescent="0.25">
      <c r="A9887" t="s">
        <v>35358</v>
      </c>
      <c r="B9887" t="s">
        <v>35359</v>
      </c>
      <c r="C9887" t="s">
        <v>35293</v>
      </c>
      <c r="D9887">
        <v>0</v>
      </c>
      <c r="E9887" t="s">
        <v>35360</v>
      </c>
      <c r="F9887" t="s">
        <v>35290</v>
      </c>
      <c r="G9887">
        <v>0.70499999999999996</v>
      </c>
      <c r="H9887">
        <v>0.64800000000000002</v>
      </c>
      <c r="I9887">
        <v>4</v>
      </c>
      <c r="J9887">
        <v>-10.467000000000001</v>
      </c>
      <c r="K9887">
        <v>0</v>
      </c>
      <c r="L9887">
        <v>0.14099999999999999</v>
      </c>
      <c r="M9887">
        <v>4.7600000000000003E-3</v>
      </c>
      <c r="N9887">
        <v>5.9500000000000004E-4</v>
      </c>
      <c r="O9887">
        <v>0.373</v>
      </c>
      <c r="P9887">
        <v>0.39800000000000002</v>
      </c>
      <c r="Q9887">
        <v>130.03700000000001</v>
      </c>
      <c r="R9887">
        <v>155350</v>
      </c>
    </row>
    <row r="9888" spans="1:18" x14ac:dyDescent="0.25">
      <c r="A9888" t="s">
        <v>35362</v>
      </c>
      <c r="B9888" t="s">
        <v>35363</v>
      </c>
      <c r="C9888" t="s">
        <v>35293</v>
      </c>
      <c r="D9888">
        <v>29</v>
      </c>
      <c r="E9888" t="s">
        <v>35314</v>
      </c>
      <c r="F9888" t="s">
        <v>35290</v>
      </c>
      <c r="G9888">
        <v>0.69</v>
      </c>
      <c r="H9888">
        <v>0.76</v>
      </c>
      <c r="I9888">
        <v>1</v>
      </c>
      <c r="J9888">
        <v>-5.431</v>
      </c>
      <c r="K9888">
        <v>1</v>
      </c>
      <c r="L9888">
        <v>8.9499999999999996E-2</v>
      </c>
      <c r="M9888">
        <v>5.2499999999999998E-2</v>
      </c>
      <c r="N9888">
        <v>0</v>
      </c>
      <c r="O9888">
        <v>0.13400000000000001</v>
      </c>
      <c r="P9888">
        <v>7.9699999999999993E-2</v>
      </c>
      <c r="Q9888">
        <v>125.01300000000001</v>
      </c>
      <c r="R9888">
        <v>154929</v>
      </c>
    </row>
    <row r="9889" spans="1:18" x14ac:dyDescent="0.25">
      <c r="A9889" t="s">
        <v>35364</v>
      </c>
      <c r="B9889" t="s">
        <v>35365</v>
      </c>
      <c r="C9889" t="s">
        <v>35293</v>
      </c>
      <c r="D9889">
        <v>0</v>
      </c>
      <c r="E9889" t="s">
        <v>35366</v>
      </c>
      <c r="F9889" t="s">
        <v>35290</v>
      </c>
      <c r="G9889">
        <v>0.79900000000000004</v>
      </c>
      <c r="H9889">
        <v>0.96599999999999997</v>
      </c>
      <c r="I9889">
        <v>0</v>
      </c>
      <c r="J9889">
        <v>-4.5860000000000003</v>
      </c>
      <c r="K9889">
        <v>1</v>
      </c>
      <c r="L9889">
        <v>0.36599999999999999</v>
      </c>
      <c r="M9889">
        <v>8.8999999999999996E-2</v>
      </c>
      <c r="N9889">
        <v>0</v>
      </c>
      <c r="O9889">
        <v>0.65800000000000003</v>
      </c>
      <c r="P9889">
        <v>0.86399999999999999</v>
      </c>
      <c r="Q9889">
        <v>139.96700000000001</v>
      </c>
      <c r="R9889">
        <v>137221</v>
      </c>
    </row>
    <row r="9890" spans="1:18" x14ac:dyDescent="0.25">
      <c r="A9890" t="s">
        <v>35367</v>
      </c>
      <c r="B9890" t="s">
        <v>35368</v>
      </c>
      <c r="C9890" t="s">
        <v>35293</v>
      </c>
      <c r="D9890">
        <v>0</v>
      </c>
      <c r="E9890" t="s">
        <v>35369</v>
      </c>
      <c r="F9890" t="s">
        <v>35290</v>
      </c>
      <c r="G9890">
        <v>0.93600000000000005</v>
      </c>
      <c r="H9890">
        <v>0.47599999999999998</v>
      </c>
      <c r="I9890">
        <v>1</v>
      </c>
      <c r="J9890">
        <v>-11.439</v>
      </c>
      <c r="K9890">
        <v>1</v>
      </c>
      <c r="L9890">
        <v>0.40300000000000002</v>
      </c>
      <c r="M9890">
        <v>1.3899999999999999E-2</v>
      </c>
      <c r="N9890">
        <v>0</v>
      </c>
      <c r="O9890">
        <v>0.40200000000000002</v>
      </c>
      <c r="P9890">
        <v>0.36299999999999999</v>
      </c>
      <c r="Q9890">
        <v>121.979</v>
      </c>
      <c r="R9890">
        <v>175543</v>
      </c>
    </row>
    <row r="9891" spans="1:18" x14ac:dyDescent="0.25">
      <c r="A9891" t="s">
        <v>35370</v>
      </c>
      <c r="B9891" t="s">
        <v>35371</v>
      </c>
      <c r="C9891" t="s">
        <v>35293</v>
      </c>
      <c r="D9891">
        <v>0</v>
      </c>
      <c r="E9891" t="s">
        <v>35372</v>
      </c>
      <c r="F9891" t="s">
        <v>35290</v>
      </c>
      <c r="G9891">
        <v>0.83799999999999997</v>
      </c>
      <c r="H9891">
        <v>0.63400000000000001</v>
      </c>
      <c r="I9891">
        <v>8</v>
      </c>
      <c r="J9891">
        <v>-8.0760000000000005</v>
      </c>
      <c r="K9891">
        <v>1</v>
      </c>
      <c r="L9891">
        <v>9.3100000000000002E-2</v>
      </c>
      <c r="M9891">
        <v>5.3699999999999998E-3</v>
      </c>
      <c r="N9891">
        <v>0</v>
      </c>
      <c r="O9891">
        <v>0.111</v>
      </c>
      <c r="P9891">
        <v>0.224</v>
      </c>
      <c r="Q9891">
        <v>114.771</v>
      </c>
      <c r="R9891">
        <v>168202</v>
      </c>
    </row>
    <row r="9892" spans="1:18" x14ac:dyDescent="0.25">
      <c r="A9892" t="s">
        <v>35373</v>
      </c>
      <c r="B9892" t="s">
        <v>35374</v>
      </c>
      <c r="C9892" t="s">
        <v>35293</v>
      </c>
      <c r="D9892">
        <v>0</v>
      </c>
      <c r="E9892" t="s">
        <v>35375</v>
      </c>
      <c r="F9892" t="s">
        <v>35290</v>
      </c>
      <c r="G9892">
        <v>0.96399999999999997</v>
      </c>
      <c r="H9892">
        <v>0.51</v>
      </c>
      <c r="I9892">
        <v>1</v>
      </c>
      <c r="J9892">
        <v>-7.0030000000000001</v>
      </c>
      <c r="K9892">
        <v>1</v>
      </c>
      <c r="L9892">
        <v>0.24199999999999999</v>
      </c>
      <c r="M9892">
        <v>2.14E-4</v>
      </c>
      <c r="N9892">
        <v>6.4699999999999999E-6</v>
      </c>
      <c r="O9892">
        <v>5.4899999999999997E-2</v>
      </c>
      <c r="P9892">
        <v>0.47399999999999998</v>
      </c>
      <c r="Q9892">
        <v>130.02799999999999</v>
      </c>
      <c r="R9892">
        <v>136650</v>
      </c>
    </row>
    <row r="9893" spans="1:18" x14ac:dyDescent="0.25">
      <c r="A9893" t="s">
        <v>35377</v>
      </c>
      <c r="B9893" t="s">
        <v>35378</v>
      </c>
      <c r="C9893" t="s">
        <v>35379</v>
      </c>
      <c r="D9893">
        <v>33</v>
      </c>
      <c r="E9893" t="s">
        <v>35380</v>
      </c>
      <c r="F9893" t="s">
        <v>35290</v>
      </c>
      <c r="G9893">
        <v>0.83</v>
      </c>
      <c r="H9893">
        <v>0.38700000000000001</v>
      </c>
      <c r="I9893">
        <v>10</v>
      </c>
      <c r="J9893">
        <v>-12.907999999999999</v>
      </c>
      <c r="K9893">
        <v>0</v>
      </c>
      <c r="L9893">
        <v>0.34499999999999997</v>
      </c>
      <c r="M9893">
        <v>8.5800000000000001E-2</v>
      </c>
      <c r="N9893">
        <v>0.40699999999999997</v>
      </c>
      <c r="O9893">
        <v>9.2600000000000002E-2</v>
      </c>
      <c r="P9893">
        <v>0.56100000000000005</v>
      </c>
      <c r="Q9893">
        <v>120.006</v>
      </c>
      <c r="R9893">
        <v>132193</v>
      </c>
    </row>
    <row r="9894" spans="1:18" x14ac:dyDescent="0.25">
      <c r="A9894" t="s">
        <v>35381</v>
      </c>
      <c r="B9894" t="s">
        <v>35382</v>
      </c>
      <c r="C9894" t="s">
        <v>33149</v>
      </c>
      <c r="D9894">
        <v>0</v>
      </c>
      <c r="E9894" t="s">
        <v>35383</v>
      </c>
      <c r="F9894" t="s">
        <v>35290</v>
      </c>
      <c r="G9894">
        <v>0.45500000000000002</v>
      </c>
      <c r="H9894">
        <v>0.52500000000000002</v>
      </c>
      <c r="I9894">
        <v>5</v>
      </c>
      <c r="J9894">
        <v>-12.692</v>
      </c>
      <c r="K9894">
        <v>0</v>
      </c>
      <c r="L9894">
        <v>4.5499999999999999E-2</v>
      </c>
      <c r="M9894">
        <v>0.13600000000000001</v>
      </c>
      <c r="N9894">
        <v>0.73399999999999999</v>
      </c>
      <c r="O9894">
        <v>0.125</v>
      </c>
      <c r="P9894">
        <v>0.27900000000000003</v>
      </c>
      <c r="Q9894">
        <v>119.999</v>
      </c>
      <c r="R9894">
        <v>159974</v>
      </c>
    </row>
    <row r="9895" spans="1:18" x14ac:dyDescent="0.25">
      <c r="A9895" t="s">
        <v>35384</v>
      </c>
      <c r="B9895" t="s">
        <v>35385</v>
      </c>
      <c r="C9895" t="s">
        <v>33149</v>
      </c>
      <c r="D9895">
        <v>0</v>
      </c>
      <c r="E9895" t="s">
        <v>35386</v>
      </c>
      <c r="F9895" t="s">
        <v>35290</v>
      </c>
      <c r="G9895">
        <v>0.748</v>
      </c>
      <c r="H9895">
        <v>0.57299999999999995</v>
      </c>
      <c r="I9895">
        <v>9</v>
      </c>
      <c r="J9895">
        <v>-9.907</v>
      </c>
      <c r="K9895">
        <v>1</v>
      </c>
      <c r="L9895">
        <v>5.4300000000000001E-2</v>
      </c>
      <c r="M9895">
        <v>0.48399999999999999</v>
      </c>
      <c r="N9895">
        <v>2.5900000000000002E-6</v>
      </c>
      <c r="O9895">
        <v>9.2899999999999996E-2</v>
      </c>
      <c r="P9895">
        <v>0.193</v>
      </c>
      <c r="Q9895">
        <v>117.962</v>
      </c>
      <c r="R9895">
        <v>195875</v>
      </c>
    </row>
    <row r="9896" spans="1:18" x14ac:dyDescent="0.25">
      <c r="A9896" t="s">
        <v>35389</v>
      </c>
      <c r="B9896" t="s">
        <v>35390</v>
      </c>
      <c r="C9896" t="s">
        <v>33149</v>
      </c>
      <c r="D9896">
        <v>0</v>
      </c>
      <c r="E9896" t="s">
        <v>35386</v>
      </c>
      <c r="F9896" t="s">
        <v>35290</v>
      </c>
      <c r="G9896">
        <v>0.745</v>
      </c>
      <c r="H9896">
        <v>0.68799999999999994</v>
      </c>
      <c r="I9896">
        <v>6</v>
      </c>
      <c r="J9896">
        <v>-9.2629999999999999</v>
      </c>
      <c r="K9896">
        <v>0</v>
      </c>
      <c r="L9896">
        <v>0.10299999999999999</v>
      </c>
      <c r="M9896">
        <v>0.26400000000000001</v>
      </c>
      <c r="N9896">
        <v>9.0600000000000003E-3</v>
      </c>
      <c r="O9896">
        <v>7.6999999999999999E-2</v>
      </c>
      <c r="P9896">
        <v>0.52200000000000002</v>
      </c>
      <c r="Q9896">
        <v>114.997</v>
      </c>
      <c r="R9896">
        <v>107750</v>
      </c>
    </row>
    <row r="9897" spans="1:18" x14ac:dyDescent="0.25">
      <c r="A9897" t="s">
        <v>35391</v>
      </c>
      <c r="B9897" t="s">
        <v>35392</v>
      </c>
      <c r="C9897" t="s">
        <v>33149</v>
      </c>
      <c r="D9897">
        <v>0</v>
      </c>
      <c r="E9897" t="s">
        <v>35386</v>
      </c>
      <c r="F9897" t="s">
        <v>35290</v>
      </c>
      <c r="G9897">
        <v>0.72199999999999998</v>
      </c>
      <c r="H9897">
        <v>0.51900000000000002</v>
      </c>
      <c r="I9897">
        <v>0</v>
      </c>
      <c r="J9897">
        <v>-12.871</v>
      </c>
      <c r="K9897">
        <v>1</v>
      </c>
      <c r="L9897">
        <v>5.16E-2</v>
      </c>
      <c r="M9897">
        <v>2.53E-2</v>
      </c>
      <c r="N9897">
        <v>1.14E-2</v>
      </c>
      <c r="O9897">
        <v>0.189</v>
      </c>
      <c r="P9897">
        <v>0.128</v>
      </c>
      <c r="Q9897">
        <v>99.986999999999995</v>
      </c>
      <c r="R9897">
        <v>143833</v>
      </c>
    </row>
    <row r="9898" spans="1:18" x14ac:dyDescent="0.25">
      <c r="A9898" t="s">
        <v>35393</v>
      </c>
      <c r="B9898" t="s">
        <v>35394</v>
      </c>
      <c r="C9898" t="s">
        <v>33149</v>
      </c>
      <c r="D9898">
        <v>0</v>
      </c>
      <c r="E9898" t="s">
        <v>35386</v>
      </c>
      <c r="F9898" t="s">
        <v>35290</v>
      </c>
      <c r="G9898">
        <v>0.65700000000000003</v>
      </c>
      <c r="H9898">
        <v>0.47299999999999998</v>
      </c>
      <c r="I9898">
        <v>1</v>
      </c>
      <c r="J9898">
        <v>-12.051</v>
      </c>
      <c r="K9898">
        <v>1</v>
      </c>
      <c r="L9898">
        <v>3.6799999999999999E-2</v>
      </c>
      <c r="M9898">
        <v>0.23200000000000001</v>
      </c>
      <c r="N9898">
        <v>2.5999999999999999E-2</v>
      </c>
      <c r="O9898">
        <v>0.108</v>
      </c>
      <c r="P9898">
        <v>0.153</v>
      </c>
      <c r="Q9898">
        <v>150.029</v>
      </c>
      <c r="R9898">
        <v>114500</v>
      </c>
    </row>
    <row r="9899" spans="1:18" x14ac:dyDescent="0.25">
      <c r="A9899" t="s">
        <v>35395</v>
      </c>
      <c r="B9899" t="s">
        <v>35396</v>
      </c>
      <c r="C9899" t="s">
        <v>35286</v>
      </c>
      <c r="D9899">
        <v>56</v>
      </c>
      <c r="E9899" t="s">
        <v>35397</v>
      </c>
      <c r="F9899" t="s">
        <v>35290</v>
      </c>
      <c r="G9899">
        <v>0.93600000000000005</v>
      </c>
      <c r="H9899">
        <v>0.47399999999999998</v>
      </c>
      <c r="I9899">
        <v>1</v>
      </c>
      <c r="J9899">
        <v>-9.6940000000000008</v>
      </c>
      <c r="K9899">
        <v>1</v>
      </c>
      <c r="L9899">
        <v>0.39300000000000002</v>
      </c>
      <c r="M9899">
        <v>2.1299999999999999E-2</v>
      </c>
      <c r="N9899">
        <v>0</v>
      </c>
      <c r="O9899">
        <v>0.111</v>
      </c>
      <c r="P9899">
        <v>0.16800000000000001</v>
      </c>
      <c r="Q9899">
        <v>129.999</v>
      </c>
      <c r="R9899">
        <v>166910</v>
      </c>
    </row>
    <row r="9900" spans="1:18" x14ac:dyDescent="0.25">
      <c r="A9900" t="s">
        <v>35399</v>
      </c>
      <c r="B9900" t="s">
        <v>35400</v>
      </c>
      <c r="C9900" t="s">
        <v>35286</v>
      </c>
      <c r="D9900">
        <v>51</v>
      </c>
      <c r="E9900" t="s">
        <v>35401</v>
      </c>
      <c r="F9900" t="s">
        <v>35290</v>
      </c>
      <c r="G9900">
        <v>0.76500000000000001</v>
      </c>
      <c r="H9900">
        <v>0.62</v>
      </c>
      <c r="I9900">
        <v>10</v>
      </c>
      <c r="J9900">
        <v>-7.3380000000000001</v>
      </c>
      <c r="K9900">
        <v>0</v>
      </c>
      <c r="L9900">
        <v>0.14000000000000001</v>
      </c>
      <c r="M9900">
        <v>6.4299999999999996E-2</v>
      </c>
      <c r="N9900">
        <v>1.9000000000000001E-4</v>
      </c>
      <c r="O9900">
        <v>0.16</v>
      </c>
      <c r="P9900">
        <v>0.218</v>
      </c>
      <c r="Q9900">
        <v>109.904</v>
      </c>
      <c r="R9900">
        <v>131350</v>
      </c>
    </row>
    <row r="9901" spans="1:18" x14ac:dyDescent="0.25">
      <c r="A9901" t="s">
        <v>35402</v>
      </c>
      <c r="B9901" t="s">
        <v>35403</v>
      </c>
      <c r="C9901" t="s">
        <v>35404</v>
      </c>
      <c r="D9901">
        <v>0</v>
      </c>
      <c r="E9901" t="s">
        <v>35405</v>
      </c>
      <c r="F9901" t="s">
        <v>35290</v>
      </c>
      <c r="G9901">
        <v>0.65</v>
      </c>
      <c r="H9901">
        <v>0.95199999999999996</v>
      </c>
      <c r="I9901">
        <v>11</v>
      </c>
      <c r="J9901">
        <v>-2.6859999999999999</v>
      </c>
      <c r="K9901">
        <v>1</v>
      </c>
      <c r="L9901">
        <v>0.5</v>
      </c>
      <c r="M9901">
        <v>9.1200000000000003E-2</v>
      </c>
      <c r="N9901">
        <v>0.35099999999999998</v>
      </c>
      <c r="O9901">
        <v>0.33700000000000002</v>
      </c>
      <c r="P9901">
        <v>0.25600000000000001</v>
      </c>
      <c r="Q9901">
        <v>104.999</v>
      </c>
      <c r="R9901">
        <v>122211</v>
      </c>
    </row>
    <row r="9902" spans="1:18" x14ac:dyDescent="0.25">
      <c r="A9902" t="s">
        <v>35407</v>
      </c>
      <c r="B9902" t="s">
        <v>35406</v>
      </c>
      <c r="C9902" t="s">
        <v>35404</v>
      </c>
      <c r="D9902">
        <v>0</v>
      </c>
      <c r="E9902" t="s">
        <v>35405</v>
      </c>
      <c r="F9902" t="s">
        <v>35290</v>
      </c>
      <c r="G9902">
        <v>0.38600000000000001</v>
      </c>
      <c r="H9902">
        <v>0.93600000000000005</v>
      </c>
      <c r="I9902">
        <v>7</v>
      </c>
      <c r="J9902">
        <v>-5.5510000000000002</v>
      </c>
      <c r="K9902">
        <v>1</v>
      </c>
      <c r="L9902">
        <v>0.60399999999999998</v>
      </c>
      <c r="M9902">
        <v>0.10100000000000001</v>
      </c>
      <c r="N9902">
        <v>1.92E-3</v>
      </c>
      <c r="O9902">
        <v>0.38100000000000001</v>
      </c>
      <c r="P9902">
        <v>0.193</v>
      </c>
      <c r="Q9902">
        <v>95.075000000000003</v>
      </c>
      <c r="R9902">
        <v>197053</v>
      </c>
    </row>
    <row r="9903" spans="1:18" x14ac:dyDescent="0.25">
      <c r="A9903" t="s">
        <v>35408</v>
      </c>
      <c r="B9903" t="s">
        <v>35409</v>
      </c>
      <c r="C9903" t="s">
        <v>35404</v>
      </c>
      <c r="D9903">
        <v>0</v>
      </c>
      <c r="E9903" t="s">
        <v>35405</v>
      </c>
      <c r="F9903" t="s">
        <v>35290</v>
      </c>
      <c r="G9903">
        <v>0.56299999999999994</v>
      </c>
      <c r="H9903">
        <v>0.68</v>
      </c>
      <c r="I9903">
        <v>0</v>
      </c>
      <c r="J9903">
        <v>-5.9530000000000003</v>
      </c>
      <c r="K9903">
        <v>1</v>
      </c>
      <c r="L9903">
        <v>0.39</v>
      </c>
      <c r="M9903">
        <v>0.23599999999999999</v>
      </c>
      <c r="N9903">
        <v>3.2799999999999998E-5</v>
      </c>
      <c r="O9903">
        <v>0.122</v>
      </c>
      <c r="P9903">
        <v>3.9600000000000003E-2</v>
      </c>
      <c r="Q9903">
        <v>180.21799999999999</v>
      </c>
      <c r="R9903">
        <v>110000</v>
      </c>
    </row>
    <row r="9904" spans="1:18" x14ac:dyDescent="0.25">
      <c r="A9904" t="s">
        <v>35410</v>
      </c>
      <c r="B9904" t="s">
        <v>35411</v>
      </c>
      <c r="C9904" t="s">
        <v>33116</v>
      </c>
      <c r="D9904">
        <v>49</v>
      </c>
      <c r="E9904" t="s">
        <v>35412</v>
      </c>
      <c r="F9904" t="s">
        <v>35290</v>
      </c>
      <c r="G9904">
        <v>0.77700000000000002</v>
      </c>
      <c r="H9904">
        <v>0.90200000000000002</v>
      </c>
      <c r="I9904">
        <v>1</v>
      </c>
      <c r="J9904">
        <v>-3.915</v>
      </c>
      <c r="K9904">
        <v>1</v>
      </c>
      <c r="L9904">
        <v>0.34899999999999998</v>
      </c>
      <c r="M9904">
        <v>9.0499999999999997E-2</v>
      </c>
      <c r="N9904">
        <v>0</v>
      </c>
      <c r="O9904">
        <v>0.27500000000000002</v>
      </c>
      <c r="P9904">
        <v>0.46200000000000002</v>
      </c>
      <c r="Q9904">
        <v>129.98500000000001</v>
      </c>
      <c r="R9904">
        <v>134844</v>
      </c>
    </row>
    <row r="9905" spans="1:18" x14ac:dyDescent="0.25">
      <c r="A9905" t="s">
        <v>35414</v>
      </c>
      <c r="B9905" t="s">
        <v>35415</v>
      </c>
      <c r="C9905" t="s">
        <v>33116</v>
      </c>
      <c r="D9905">
        <v>54</v>
      </c>
      <c r="E9905" t="s">
        <v>33117</v>
      </c>
      <c r="F9905" t="s">
        <v>35290</v>
      </c>
      <c r="G9905">
        <v>0.60699999999999998</v>
      </c>
      <c r="H9905">
        <v>0.749</v>
      </c>
      <c r="I9905">
        <v>2</v>
      </c>
      <c r="J9905">
        <v>-4.4969999999999999</v>
      </c>
      <c r="K9905">
        <v>1</v>
      </c>
      <c r="L9905">
        <v>7.2800000000000004E-2</v>
      </c>
      <c r="M9905">
        <v>6.4099999999999999E-3</v>
      </c>
      <c r="N9905">
        <v>7.6600000000000005E-5</v>
      </c>
      <c r="O9905">
        <v>0.23400000000000001</v>
      </c>
      <c r="P9905">
        <v>0.18</v>
      </c>
      <c r="Q9905">
        <v>121.82899999999999</v>
      </c>
      <c r="R9905">
        <v>126224</v>
      </c>
    </row>
    <row r="9906" spans="1:18" x14ac:dyDescent="0.25">
      <c r="A9906" t="s">
        <v>35416</v>
      </c>
      <c r="B9906" t="s">
        <v>35417</v>
      </c>
      <c r="C9906" t="s">
        <v>35418</v>
      </c>
      <c r="D9906">
        <v>57</v>
      </c>
      <c r="E9906" t="s">
        <v>35419</v>
      </c>
      <c r="F9906" t="s">
        <v>35290</v>
      </c>
      <c r="G9906">
        <v>0.628</v>
      </c>
      <c r="H9906">
        <v>0.57299999999999995</v>
      </c>
      <c r="I9906">
        <v>1</v>
      </c>
      <c r="J9906">
        <v>-8.1609999999999996</v>
      </c>
      <c r="K9906">
        <v>1</v>
      </c>
      <c r="L9906">
        <v>6.7299999999999999E-2</v>
      </c>
      <c r="M9906">
        <v>3.62E-3</v>
      </c>
      <c r="N9906">
        <v>0</v>
      </c>
      <c r="O9906">
        <v>8.7400000000000005E-2</v>
      </c>
      <c r="P9906">
        <v>3.8699999999999998E-2</v>
      </c>
      <c r="Q9906">
        <v>115.503</v>
      </c>
      <c r="R9906">
        <v>132702</v>
      </c>
    </row>
    <row r="9907" spans="1:18" x14ac:dyDescent="0.25">
      <c r="A9907" t="s">
        <v>35420</v>
      </c>
      <c r="B9907" t="s">
        <v>35421</v>
      </c>
      <c r="C9907" t="s">
        <v>35418</v>
      </c>
      <c r="D9907">
        <v>35</v>
      </c>
      <c r="E9907" t="s">
        <v>35422</v>
      </c>
      <c r="F9907" t="s">
        <v>35290</v>
      </c>
      <c r="G9907">
        <v>0.46800000000000003</v>
      </c>
      <c r="H9907">
        <v>0.32500000000000001</v>
      </c>
      <c r="I9907">
        <v>1</v>
      </c>
      <c r="J9907">
        <v>-8.2669999999999995</v>
      </c>
      <c r="K9907">
        <v>1</v>
      </c>
      <c r="L9907">
        <v>0.245</v>
      </c>
      <c r="M9907">
        <v>0.115</v>
      </c>
      <c r="N9907">
        <v>0.72599999999999998</v>
      </c>
      <c r="O9907">
        <v>0.109</v>
      </c>
      <c r="P9907">
        <v>3.8699999999999998E-2</v>
      </c>
      <c r="Q9907">
        <v>95.593000000000004</v>
      </c>
      <c r="R9907">
        <v>90645</v>
      </c>
    </row>
    <row r="9908" spans="1:18" x14ac:dyDescent="0.25">
      <c r="A9908" t="s">
        <v>35423</v>
      </c>
      <c r="B9908" t="s">
        <v>35424</v>
      </c>
      <c r="C9908" t="s">
        <v>35418</v>
      </c>
      <c r="D9908">
        <v>37</v>
      </c>
      <c r="E9908" t="s">
        <v>35425</v>
      </c>
      <c r="F9908" t="s">
        <v>35290</v>
      </c>
      <c r="G9908">
        <v>0.51200000000000001</v>
      </c>
      <c r="H9908">
        <v>0.44</v>
      </c>
      <c r="I9908">
        <v>1</v>
      </c>
      <c r="J9908">
        <v>-7.8159999999999998</v>
      </c>
      <c r="K9908">
        <v>1</v>
      </c>
      <c r="L9908">
        <v>0.23300000000000001</v>
      </c>
      <c r="M9908">
        <v>3.8600000000000001E-3</v>
      </c>
      <c r="N9908">
        <v>3.1099999999999999E-6</v>
      </c>
      <c r="O9908">
        <v>0.23300000000000001</v>
      </c>
      <c r="P9908">
        <v>0.13200000000000001</v>
      </c>
      <c r="Q9908">
        <v>207.99199999999999</v>
      </c>
      <c r="R9908">
        <v>86805</v>
      </c>
    </row>
    <row r="9909" spans="1:18" x14ac:dyDescent="0.25">
      <c r="A9909" t="s">
        <v>35426</v>
      </c>
      <c r="B9909" t="s">
        <v>35427</v>
      </c>
      <c r="C9909" t="s">
        <v>35418</v>
      </c>
      <c r="D9909">
        <v>41</v>
      </c>
      <c r="E9909" t="s">
        <v>35428</v>
      </c>
      <c r="F9909" t="s">
        <v>35290</v>
      </c>
      <c r="G9909">
        <v>0.504</v>
      </c>
      <c r="H9909">
        <v>0.48</v>
      </c>
      <c r="I9909">
        <v>3</v>
      </c>
      <c r="J9909">
        <v>-8.8849999999999998</v>
      </c>
      <c r="K9909">
        <v>1</v>
      </c>
      <c r="L9909">
        <v>4.4999999999999998E-2</v>
      </c>
      <c r="M9909">
        <v>0.83199999999999996</v>
      </c>
      <c r="N9909">
        <v>2.52E-4</v>
      </c>
      <c r="O9909">
        <v>0.10100000000000001</v>
      </c>
      <c r="P9909">
        <v>0.878</v>
      </c>
      <c r="Q9909">
        <v>173.99299999999999</v>
      </c>
      <c r="R9909">
        <v>176901</v>
      </c>
    </row>
    <row r="9910" spans="1:18" x14ac:dyDescent="0.25">
      <c r="A9910" t="s">
        <v>35430</v>
      </c>
      <c r="B9910" t="s">
        <v>35431</v>
      </c>
      <c r="C9910" t="s">
        <v>35418</v>
      </c>
      <c r="D9910">
        <v>38</v>
      </c>
      <c r="E9910" t="s">
        <v>35432</v>
      </c>
      <c r="F9910" t="s">
        <v>35290</v>
      </c>
      <c r="G9910">
        <v>0.60799999999999998</v>
      </c>
      <c r="H9910">
        <v>0.66200000000000003</v>
      </c>
      <c r="I9910">
        <v>1</v>
      </c>
      <c r="J9910">
        <v>-8.4740000000000002</v>
      </c>
      <c r="K9910">
        <v>1</v>
      </c>
      <c r="L9910">
        <v>3.3799999999999997E-2</v>
      </c>
      <c r="M9910">
        <v>2.46E-2</v>
      </c>
      <c r="N9910">
        <v>7.8499999999999994E-6</v>
      </c>
      <c r="O9910">
        <v>4.0899999999999999E-2</v>
      </c>
      <c r="P9910">
        <v>6.3700000000000007E-2</v>
      </c>
      <c r="Q9910">
        <v>117.03100000000001</v>
      </c>
      <c r="R9910">
        <v>98482</v>
      </c>
    </row>
    <row r="9911" spans="1:18" x14ac:dyDescent="0.25">
      <c r="A9911" t="s">
        <v>35434</v>
      </c>
      <c r="B9911" t="s">
        <v>35435</v>
      </c>
      <c r="C9911" t="s">
        <v>35418</v>
      </c>
      <c r="D9911">
        <v>34</v>
      </c>
      <c r="E9911" t="s">
        <v>35436</v>
      </c>
      <c r="F9911" t="s">
        <v>35290</v>
      </c>
      <c r="G9911">
        <v>0.78300000000000003</v>
      </c>
      <c r="H9911">
        <v>0.68400000000000005</v>
      </c>
      <c r="I9911">
        <v>5</v>
      </c>
      <c r="J9911">
        <v>-7.4349999999999996</v>
      </c>
      <c r="K9911">
        <v>1</v>
      </c>
      <c r="L9911">
        <v>3.5799999999999998E-2</v>
      </c>
      <c r="M9911">
        <v>8.7299999999999999E-3</v>
      </c>
      <c r="N9911">
        <v>5.4799999999999998E-4</v>
      </c>
      <c r="O9911">
        <v>0.222</v>
      </c>
      <c r="P9911">
        <v>0.17299999999999999</v>
      </c>
      <c r="Q9911">
        <v>141.03700000000001</v>
      </c>
      <c r="R9911">
        <v>117447</v>
      </c>
    </row>
    <row r="9912" spans="1:18" x14ac:dyDescent="0.25">
      <c r="A9912" t="s">
        <v>35438</v>
      </c>
      <c r="B9912" t="s">
        <v>35439</v>
      </c>
      <c r="C9912" t="s">
        <v>35418</v>
      </c>
      <c r="D9912">
        <v>37</v>
      </c>
      <c r="E9912" t="s">
        <v>35440</v>
      </c>
      <c r="F9912" t="s">
        <v>35290</v>
      </c>
      <c r="G9912">
        <v>0.66800000000000004</v>
      </c>
      <c r="H9912">
        <v>0.47899999999999998</v>
      </c>
      <c r="I9912">
        <v>10</v>
      </c>
      <c r="J9912">
        <v>-7.3209999999999997</v>
      </c>
      <c r="K9912">
        <v>0</v>
      </c>
      <c r="L9912">
        <v>4.36E-2</v>
      </c>
      <c r="M9912">
        <v>6.1199999999999997E-2</v>
      </c>
      <c r="N9912">
        <v>0.40799999999999997</v>
      </c>
      <c r="O9912">
        <v>0.12</v>
      </c>
      <c r="P9912">
        <v>0.10199999999999999</v>
      </c>
      <c r="Q9912">
        <v>162.12</v>
      </c>
      <c r="R9912">
        <v>128888</v>
      </c>
    </row>
    <row r="9913" spans="1:18" x14ac:dyDescent="0.25">
      <c r="A9913" t="s">
        <v>35441</v>
      </c>
      <c r="B9913" t="s">
        <v>35442</v>
      </c>
      <c r="C9913" t="s">
        <v>35443</v>
      </c>
      <c r="D9913">
        <v>55</v>
      </c>
      <c r="E9913" t="s">
        <v>35444</v>
      </c>
      <c r="F9913" t="s">
        <v>35290</v>
      </c>
      <c r="G9913">
        <v>0.52800000000000002</v>
      </c>
      <c r="H9913">
        <v>0.61699999999999999</v>
      </c>
      <c r="I9913">
        <v>8</v>
      </c>
      <c r="J9913">
        <v>-6.1230000000000002</v>
      </c>
      <c r="K9913">
        <v>1</v>
      </c>
      <c r="L9913">
        <v>6.5699999999999995E-2</v>
      </c>
      <c r="M9913">
        <v>0.20200000000000001</v>
      </c>
      <c r="N9913">
        <v>0.153</v>
      </c>
      <c r="O9913">
        <v>0.14599999999999999</v>
      </c>
      <c r="P9913">
        <v>3.56E-2</v>
      </c>
      <c r="Q9913">
        <v>119.047</v>
      </c>
      <c r="R9913">
        <v>199664</v>
      </c>
    </row>
    <row r="9914" spans="1:18" x14ac:dyDescent="0.25">
      <c r="A9914" t="s">
        <v>35447</v>
      </c>
      <c r="B9914" t="s">
        <v>35448</v>
      </c>
      <c r="C9914" t="s">
        <v>35443</v>
      </c>
      <c r="D9914">
        <v>48</v>
      </c>
      <c r="E9914" t="s">
        <v>35449</v>
      </c>
      <c r="F9914" t="s">
        <v>35290</v>
      </c>
      <c r="G9914">
        <v>0.79600000000000004</v>
      </c>
      <c r="H9914">
        <v>0.75600000000000001</v>
      </c>
      <c r="I9914">
        <v>8</v>
      </c>
      <c r="J9914">
        <v>-2.2440000000000002</v>
      </c>
      <c r="K9914">
        <v>1</v>
      </c>
      <c r="L9914">
        <v>5.7200000000000001E-2</v>
      </c>
      <c r="M9914">
        <v>5.8999999999999999E-3</v>
      </c>
      <c r="N9914">
        <v>6.79E-3</v>
      </c>
      <c r="O9914">
        <v>0.128</v>
      </c>
      <c r="P9914">
        <v>2.92E-2</v>
      </c>
      <c r="Q9914">
        <v>120.01</v>
      </c>
      <c r="R9914">
        <v>112000</v>
      </c>
    </row>
    <row r="9915" spans="1:18" x14ac:dyDescent="0.25">
      <c r="A9915" t="s">
        <v>35450</v>
      </c>
      <c r="B9915" t="s">
        <v>35451</v>
      </c>
      <c r="C9915" t="s">
        <v>35443</v>
      </c>
      <c r="D9915">
        <v>42</v>
      </c>
      <c r="E9915" t="s">
        <v>35444</v>
      </c>
      <c r="F9915" t="s">
        <v>35290</v>
      </c>
      <c r="G9915">
        <v>0.29899999999999999</v>
      </c>
      <c r="H9915">
        <v>0.38100000000000001</v>
      </c>
      <c r="I9915">
        <v>3</v>
      </c>
      <c r="J9915">
        <v>-6.9509999999999996</v>
      </c>
      <c r="K9915">
        <v>0</v>
      </c>
      <c r="L9915">
        <v>3.7999999999999999E-2</v>
      </c>
      <c r="M9915">
        <v>0.44500000000000001</v>
      </c>
      <c r="N9915">
        <v>2.3E-3</v>
      </c>
      <c r="O9915">
        <v>9.3200000000000005E-2</v>
      </c>
      <c r="P9915">
        <v>3.9199999999999999E-2</v>
      </c>
      <c r="Q9915">
        <v>136.46199999999999</v>
      </c>
      <c r="R9915">
        <v>234000</v>
      </c>
    </row>
    <row r="9916" spans="1:18" x14ac:dyDescent="0.25">
      <c r="A9916" t="s">
        <v>35452</v>
      </c>
      <c r="B9916" t="s">
        <v>35453</v>
      </c>
      <c r="C9916" t="s">
        <v>35454</v>
      </c>
      <c r="D9916">
        <v>41</v>
      </c>
      <c r="E9916" t="s">
        <v>35455</v>
      </c>
      <c r="F9916" t="s">
        <v>35290</v>
      </c>
      <c r="G9916">
        <v>0.64400000000000002</v>
      </c>
      <c r="H9916">
        <v>0.64</v>
      </c>
      <c r="I9916">
        <v>8</v>
      </c>
      <c r="J9916">
        <v>-7.8769999999999998</v>
      </c>
      <c r="K9916">
        <v>1</v>
      </c>
      <c r="L9916">
        <v>6.88E-2</v>
      </c>
      <c r="M9916">
        <v>3.29E-3</v>
      </c>
      <c r="N9916">
        <v>0</v>
      </c>
      <c r="O9916">
        <v>0.14599999999999999</v>
      </c>
      <c r="P9916">
        <v>0.17499999999999999</v>
      </c>
      <c r="Q9916">
        <v>108.944</v>
      </c>
      <c r="R9916">
        <v>125048</v>
      </c>
    </row>
    <row r="9917" spans="1:18" x14ac:dyDescent="0.25">
      <c r="A9917" t="s">
        <v>35458</v>
      </c>
      <c r="B9917" t="s">
        <v>35459</v>
      </c>
      <c r="C9917" t="s">
        <v>35454</v>
      </c>
      <c r="D9917">
        <v>43</v>
      </c>
      <c r="E9917" t="s">
        <v>35455</v>
      </c>
      <c r="F9917" t="s">
        <v>35290</v>
      </c>
      <c r="G9917">
        <v>0.47299999999999998</v>
      </c>
      <c r="H9917">
        <v>0.84299999999999997</v>
      </c>
      <c r="I9917">
        <v>1</v>
      </c>
      <c r="J9917">
        <v>-5.9809999999999999</v>
      </c>
      <c r="K9917">
        <v>1</v>
      </c>
      <c r="L9917">
        <v>0.22500000000000001</v>
      </c>
      <c r="M9917">
        <v>3.4499999999999999E-3</v>
      </c>
      <c r="N9917">
        <v>2.5299999999999998E-5</v>
      </c>
      <c r="O9917">
        <v>0.10199999999999999</v>
      </c>
      <c r="P9917">
        <v>0.24</v>
      </c>
      <c r="Q9917">
        <v>71.647000000000006</v>
      </c>
      <c r="R9917">
        <v>183536</v>
      </c>
    </row>
    <row r="9918" spans="1:18" x14ac:dyDescent="0.25">
      <c r="A9918" t="s">
        <v>35460</v>
      </c>
      <c r="B9918" t="s">
        <v>35461</v>
      </c>
      <c r="C9918" t="s">
        <v>35454</v>
      </c>
      <c r="D9918">
        <v>19</v>
      </c>
      <c r="E9918" t="s">
        <v>35462</v>
      </c>
      <c r="F9918" t="s">
        <v>35290</v>
      </c>
      <c r="G9918">
        <v>0.47099999999999997</v>
      </c>
      <c r="H9918">
        <v>0.61799999999999999</v>
      </c>
      <c r="I9918">
        <v>10</v>
      </c>
      <c r="J9918">
        <v>-9.9649999999999999</v>
      </c>
      <c r="K9918">
        <v>0</v>
      </c>
      <c r="L9918">
        <v>0.108</v>
      </c>
      <c r="M9918">
        <v>2.1899999999999999E-2</v>
      </c>
      <c r="N9918">
        <v>6.6400000000000001E-3</v>
      </c>
      <c r="O9918">
        <v>0.16</v>
      </c>
      <c r="P9918">
        <v>3.9199999999999999E-2</v>
      </c>
      <c r="Q9918">
        <v>110.337</v>
      </c>
      <c r="R9918">
        <v>125500</v>
      </c>
    </row>
    <row r="9919" spans="1:18" x14ac:dyDescent="0.25">
      <c r="A9919" t="s">
        <v>35464</v>
      </c>
      <c r="B9919" t="s">
        <v>35465</v>
      </c>
      <c r="C9919" t="s">
        <v>35454</v>
      </c>
      <c r="D9919">
        <v>17</v>
      </c>
      <c r="E9919" t="s">
        <v>35462</v>
      </c>
      <c r="F9919" t="s">
        <v>35290</v>
      </c>
      <c r="G9919">
        <v>0.66500000000000004</v>
      </c>
      <c r="H9919">
        <v>0.44600000000000001</v>
      </c>
      <c r="I9919">
        <v>1</v>
      </c>
      <c r="J9919">
        <v>-14.845000000000001</v>
      </c>
      <c r="K9919">
        <v>1</v>
      </c>
      <c r="L9919">
        <v>0.17199999999999999</v>
      </c>
      <c r="M9919">
        <v>6.9000000000000006E-2</v>
      </c>
      <c r="N9919">
        <v>1.88E-5</v>
      </c>
      <c r="O9919">
        <v>0.32300000000000001</v>
      </c>
      <c r="P9919">
        <v>0.11700000000000001</v>
      </c>
      <c r="Q9919">
        <v>115.282</v>
      </c>
      <c r="R9919">
        <v>156048</v>
      </c>
    </row>
    <row r="9920" spans="1:18" x14ac:dyDescent="0.25">
      <c r="A9920" t="s">
        <v>35466</v>
      </c>
      <c r="B9920" t="s">
        <v>35467</v>
      </c>
      <c r="C9920" t="s">
        <v>35454</v>
      </c>
      <c r="D9920">
        <v>18</v>
      </c>
      <c r="E9920" t="s">
        <v>35462</v>
      </c>
      <c r="F9920" t="s">
        <v>35290</v>
      </c>
      <c r="G9920">
        <v>0.81200000000000006</v>
      </c>
      <c r="H9920">
        <v>0.70699999999999996</v>
      </c>
      <c r="I9920">
        <v>10</v>
      </c>
      <c r="J9920">
        <v>-6.8150000000000004</v>
      </c>
      <c r="K9920">
        <v>0</v>
      </c>
      <c r="L9920">
        <v>7.5200000000000003E-2</v>
      </c>
      <c r="M9920">
        <v>0.23599999999999999</v>
      </c>
      <c r="N9920">
        <v>0</v>
      </c>
      <c r="O9920">
        <v>0.58699999999999997</v>
      </c>
      <c r="P9920">
        <v>0.248</v>
      </c>
      <c r="Q9920">
        <v>109.992</v>
      </c>
      <c r="R9920">
        <v>175203</v>
      </c>
    </row>
    <row r="9921" spans="1:18" x14ac:dyDescent="0.25">
      <c r="A9921" t="s">
        <v>35468</v>
      </c>
      <c r="B9921" t="s">
        <v>35469</v>
      </c>
      <c r="C9921" t="s">
        <v>35454</v>
      </c>
      <c r="D9921">
        <v>18</v>
      </c>
      <c r="E9921" t="s">
        <v>35462</v>
      </c>
      <c r="F9921" t="s">
        <v>35290</v>
      </c>
      <c r="G9921">
        <v>0.26200000000000001</v>
      </c>
      <c r="H9921">
        <v>0.89700000000000002</v>
      </c>
      <c r="I9921">
        <v>4</v>
      </c>
      <c r="J9921">
        <v>-2.7120000000000002</v>
      </c>
      <c r="K9921">
        <v>0</v>
      </c>
      <c r="L9921">
        <v>0.39800000000000002</v>
      </c>
      <c r="M9921">
        <v>2.3699999999999999E-2</v>
      </c>
      <c r="N9921">
        <v>0</v>
      </c>
      <c r="O9921">
        <v>0.11</v>
      </c>
      <c r="P9921">
        <v>0.253</v>
      </c>
      <c r="Q9921">
        <v>199.65100000000001</v>
      </c>
      <c r="R9921">
        <v>153104</v>
      </c>
    </row>
    <row r="9922" spans="1:18" x14ac:dyDescent="0.25">
      <c r="A9922" t="s">
        <v>35470</v>
      </c>
      <c r="B9922" t="s">
        <v>35471</v>
      </c>
      <c r="C9922" t="s">
        <v>35454</v>
      </c>
      <c r="D9922">
        <v>20</v>
      </c>
      <c r="E9922" t="s">
        <v>35472</v>
      </c>
      <c r="F9922" t="s">
        <v>35290</v>
      </c>
      <c r="G9922">
        <v>0.57099999999999995</v>
      </c>
      <c r="H9922">
        <v>0.86499999999999999</v>
      </c>
      <c r="I9922">
        <v>8</v>
      </c>
      <c r="J9922">
        <v>-4.99</v>
      </c>
      <c r="K9922">
        <v>1</v>
      </c>
      <c r="L9922">
        <v>3.9699999999999999E-2</v>
      </c>
      <c r="M9922">
        <v>4.1999999999999997E-3</v>
      </c>
      <c r="N9922">
        <v>0.20699999999999999</v>
      </c>
      <c r="O9922">
        <v>9.06E-2</v>
      </c>
      <c r="P9922">
        <v>0.17699999999999999</v>
      </c>
      <c r="Q9922">
        <v>150.017</v>
      </c>
      <c r="R9922">
        <v>166426</v>
      </c>
    </row>
    <row r="9923" spans="1:18" x14ac:dyDescent="0.25">
      <c r="A9923" t="s">
        <v>35474</v>
      </c>
      <c r="B9923" t="s">
        <v>35475</v>
      </c>
      <c r="C9923" t="s">
        <v>33116</v>
      </c>
      <c r="D9923">
        <v>77</v>
      </c>
      <c r="E9923" t="s">
        <v>35309</v>
      </c>
      <c r="F9923" t="s">
        <v>35290</v>
      </c>
      <c r="G9923">
        <v>0.753</v>
      </c>
      <c r="H9923">
        <v>0.67900000000000005</v>
      </c>
      <c r="I9923">
        <v>5</v>
      </c>
      <c r="J9923">
        <v>-7.0919999999999996</v>
      </c>
      <c r="K9923">
        <v>0</v>
      </c>
      <c r="L9923">
        <v>3.49E-2</v>
      </c>
      <c r="M9923">
        <v>0.32400000000000001</v>
      </c>
      <c r="N9923">
        <v>4.21E-5</v>
      </c>
      <c r="O9923">
        <v>0.42299999999999999</v>
      </c>
      <c r="P9923">
        <v>0.19</v>
      </c>
      <c r="Q9923">
        <v>105.977</v>
      </c>
      <c r="R9923">
        <v>145078</v>
      </c>
    </row>
    <row r="9924" spans="1:18" x14ac:dyDescent="0.25">
      <c r="A9924" t="s">
        <v>35476</v>
      </c>
      <c r="B9924" t="s">
        <v>35477</v>
      </c>
      <c r="C9924" t="s">
        <v>33116</v>
      </c>
      <c r="D9924">
        <v>0</v>
      </c>
      <c r="E9924" t="s">
        <v>35478</v>
      </c>
      <c r="F9924" t="s">
        <v>35290</v>
      </c>
      <c r="G9924">
        <v>0.72599999999999998</v>
      </c>
      <c r="H9924">
        <v>0.63400000000000001</v>
      </c>
      <c r="I9924">
        <v>2</v>
      </c>
      <c r="J9924">
        <v>-6.8440000000000003</v>
      </c>
      <c r="K9924">
        <v>1</v>
      </c>
      <c r="L9924">
        <v>7.9200000000000007E-2</v>
      </c>
      <c r="M9924">
        <v>0.55300000000000005</v>
      </c>
      <c r="N9924">
        <v>4.4299999999999999E-6</v>
      </c>
      <c r="O9924">
        <v>9.1600000000000001E-2</v>
      </c>
      <c r="P9924">
        <v>0.318</v>
      </c>
      <c r="Q9924">
        <v>105.97499999999999</v>
      </c>
      <c r="R9924">
        <v>126850</v>
      </c>
    </row>
    <row r="9925" spans="1:18" x14ac:dyDescent="0.25">
      <c r="A9925" t="s">
        <v>35479</v>
      </c>
      <c r="B9925" t="s">
        <v>35480</v>
      </c>
      <c r="C9925" t="s">
        <v>33116</v>
      </c>
      <c r="D9925">
        <v>64</v>
      </c>
      <c r="E9925" t="s">
        <v>35481</v>
      </c>
      <c r="F9925" t="s">
        <v>35290</v>
      </c>
      <c r="G9925">
        <v>0.85399999999999998</v>
      </c>
      <c r="H9925">
        <v>0.98</v>
      </c>
      <c r="I9925">
        <v>1</v>
      </c>
      <c r="J9925">
        <v>-1.181</v>
      </c>
      <c r="K9925">
        <v>1</v>
      </c>
      <c r="L9925">
        <v>5.6899999999999999E-2</v>
      </c>
      <c r="M9925">
        <v>0.26300000000000001</v>
      </c>
      <c r="N9925">
        <v>5.2999999999999998E-4</v>
      </c>
      <c r="O9925">
        <v>0.54800000000000004</v>
      </c>
      <c r="P9925">
        <v>0.255</v>
      </c>
      <c r="Q9925">
        <v>110.001</v>
      </c>
      <c r="R9925">
        <v>122000</v>
      </c>
    </row>
    <row r="9926" spans="1:18" x14ac:dyDescent="0.25">
      <c r="A9926" t="s">
        <v>35483</v>
      </c>
      <c r="B9926" t="s">
        <v>35484</v>
      </c>
      <c r="C9926" t="s">
        <v>33116</v>
      </c>
      <c r="D9926">
        <v>72</v>
      </c>
      <c r="E9926" t="s">
        <v>35485</v>
      </c>
      <c r="F9926" t="s">
        <v>35290</v>
      </c>
      <c r="G9926">
        <v>0.52600000000000002</v>
      </c>
      <c r="H9926">
        <v>0.62</v>
      </c>
      <c r="I9926">
        <v>8</v>
      </c>
      <c r="J9926">
        <v>-7.2439999999999998</v>
      </c>
      <c r="K9926">
        <v>0</v>
      </c>
      <c r="L9926">
        <v>0.28100000000000003</v>
      </c>
      <c r="M9926">
        <v>6.7000000000000004E-2</v>
      </c>
      <c r="N9926">
        <v>2.41E-4</v>
      </c>
      <c r="O9926">
        <v>0.13900000000000001</v>
      </c>
      <c r="P9926">
        <v>0.187</v>
      </c>
      <c r="Q9926">
        <v>112.027</v>
      </c>
      <c r="R9926">
        <v>205766</v>
      </c>
    </row>
    <row r="9927" spans="1:18" x14ac:dyDescent="0.25">
      <c r="A9927" t="s">
        <v>35488</v>
      </c>
      <c r="B9927" t="s">
        <v>35489</v>
      </c>
      <c r="C9927" t="s">
        <v>33116</v>
      </c>
      <c r="D9927">
        <v>63</v>
      </c>
      <c r="E9927" t="s">
        <v>35309</v>
      </c>
      <c r="F9927" t="s">
        <v>35290</v>
      </c>
      <c r="G9927">
        <v>0.81799999999999995</v>
      </c>
      <c r="H9927">
        <v>0.57599999999999996</v>
      </c>
      <c r="I9927">
        <v>0</v>
      </c>
      <c r="J9927">
        <v>-7.5880000000000001</v>
      </c>
      <c r="K9927">
        <v>0</v>
      </c>
      <c r="L9927">
        <v>0.16200000000000001</v>
      </c>
      <c r="M9927">
        <v>0.28999999999999998</v>
      </c>
      <c r="N9927">
        <v>0</v>
      </c>
      <c r="O9927">
        <v>0.105</v>
      </c>
      <c r="P9927">
        <v>0.28499999999999998</v>
      </c>
      <c r="Q9927">
        <v>96.188999999999993</v>
      </c>
      <c r="R9927">
        <v>150187</v>
      </c>
    </row>
    <row r="9928" spans="1:18" x14ac:dyDescent="0.25">
      <c r="A9928" t="s">
        <v>35490</v>
      </c>
      <c r="B9928" t="s">
        <v>12355</v>
      </c>
      <c r="C9928" t="s">
        <v>33116</v>
      </c>
      <c r="D9928">
        <v>65</v>
      </c>
      <c r="E9928" t="s">
        <v>35481</v>
      </c>
      <c r="F9928" t="s">
        <v>35290</v>
      </c>
      <c r="G9928">
        <v>0.88100000000000001</v>
      </c>
      <c r="H9928">
        <v>0.90300000000000002</v>
      </c>
      <c r="I9928">
        <v>8</v>
      </c>
      <c r="J9928">
        <v>-0.95499999999999996</v>
      </c>
      <c r="K9928">
        <v>1</v>
      </c>
      <c r="L9928">
        <v>8.1299999999999997E-2</v>
      </c>
      <c r="M9928">
        <v>0.26700000000000002</v>
      </c>
      <c r="N9928">
        <v>2.5300000000000001E-3</v>
      </c>
      <c r="O9928">
        <v>0.109</v>
      </c>
      <c r="P9928">
        <v>0.27200000000000002</v>
      </c>
      <c r="Q9928">
        <v>119.994</v>
      </c>
      <c r="R9928">
        <v>131500</v>
      </c>
    </row>
    <row r="9929" spans="1:18" x14ac:dyDescent="0.25">
      <c r="A9929" t="s">
        <v>35491</v>
      </c>
      <c r="B9929" t="s">
        <v>35492</v>
      </c>
      <c r="C9929" t="s">
        <v>35493</v>
      </c>
      <c r="D9929">
        <v>60</v>
      </c>
      <c r="E9929" t="s">
        <v>35494</v>
      </c>
      <c r="F9929" t="s">
        <v>35290</v>
      </c>
      <c r="G9929">
        <v>0.77</v>
      </c>
      <c r="H9929">
        <v>0.623</v>
      </c>
      <c r="I9929">
        <v>8</v>
      </c>
      <c r="J9929">
        <v>-7.0250000000000004</v>
      </c>
      <c r="K9929">
        <v>0</v>
      </c>
      <c r="L9929">
        <v>5.6899999999999999E-2</v>
      </c>
      <c r="M9929">
        <v>6.0100000000000001E-2</v>
      </c>
      <c r="N9929">
        <v>0</v>
      </c>
      <c r="O9929">
        <v>0.11700000000000001</v>
      </c>
      <c r="P9929">
        <v>9.4700000000000006E-2</v>
      </c>
      <c r="Q9929">
        <v>134.97399999999999</v>
      </c>
      <c r="R9929">
        <v>199100</v>
      </c>
    </row>
    <row r="9930" spans="1:18" x14ac:dyDescent="0.25">
      <c r="A9930" t="s">
        <v>35497</v>
      </c>
      <c r="B9930" t="s">
        <v>35498</v>
      </c>
      <c r="C9930" t="s">
        <v>33116</v>
      </c>
      <c r="D9930">
        <v>68</v>
      </c>
      <c r="E9930" t="s">
        <v>35499</v>
      </c>
      <c r="F9930" t="s">
        <v>35290</v>
      </c>
      <c r="G9930">
        <v>0.8</v>
      </c>
      <c r="H9930">
        <v>0.505</v>
      </c>
      <c r="I9930">
        <v>0</v>
      </c>
      <c r="J9930">
        <v>-6.54</v>
      </c>
      <c r="K9930">
        <v>1</v>
      </c>
      <c r="L9930">
        <v>0.115</v>
      </c>
      <c r="M9930">
        <v>2.06E-2</v>
      </c>
      <c r="N9930">
        <v>2.05E-5</v>
      </c>
      <c r="O9930">
        <v>0.19800000000000001</v>
      </c>
      <c r="P9930">
        <v>0.17899999999999999</v>
      </c>
      <c r="Q9930">
        <v>114.97199999999999</v>
      </c>
      <c r="R9930">
        <v>128418</v>
      </c>
    </row>
    <row r="9931" spans="1:18" x14ac:dyDescent="0.25">
      <c r="A9931" t="s">
        <v>35502</v>
      </c>
      <c r="B9931" t="s">
        <v>35503</v>
      </c>
      <c r="C9931" t="s">
        <v>33116</v>
      </c>
      <c r="D9931">
        <v>65</v>
      </c>
      <c r="E9931" t="s">
        <v>35481</v>
      </c>
      <c r="F9931" t="s">
        <v>35290</v>
      </c>
      <c r="G9931">
        <v>0.81699999999999995</v>
      </c>
      <c r="H9931">
        <v>0.91100000000000003</v>
      </c>
      <c r="I9931">
        <v>0</v>
      </c>
      <c r="J9931">
        <v>-2.153</v>
      </c>
      <c r="K9931">
        <v>1</v>
      </c>
      <c r="L9931">
        <v>4.5499999999999999E-2</v>
      </c>
      <c r="M9931">
        <v>0.187</v>
      </c>
      <c r="N9931">
        <v>1.73E-3</v>
      </c>
      <c r="O9931">
        <v>0.42</v>
      </c>
      <c r="P9931">
        <v>0.34</v>
      </c>
      <c r="Q9931">
        <v>119.989</v>
      </c>
      <c r="R9931">
        <v>116000</v>
      </c>
    </row>
    <row r="9932" spans="1:18" x14ac:dyDescent="0.25">
      <c r="A9932" t="s">
        <v>35504</v>
      </c>
      <c r="B9932" t="s">
        <v>35505</v>
      </c>
      <c r="C9932" t="s">
        <v>35286</v>
      </c>
      <c r="D9932">
        <v>61</v>
      </c>
      <c r="E9932" t="s">
        <v>35506</v>
      </c>
      <c r="F9932" t="s">
        <v>35290</v>
      </c>
      <c r="G9932">
        <v>0.81399999999999995</v>
      </c>
      <c r="H9932">
        <v>0.74</v>
      </c>
      <c r="I9932">
        <v>10</v>
      </c>
      <c r="J9932">
        <v>-5.4379999999999997</v>
      </c>
      <c r="K9932">
        <v>0</v>
      </c>
      <c r="L9932">
        <v>9.4700000000000006E-2</v>
      </c>
      <c r="M9932">
        <v>0.11</v>
      </c>
      <c r="N9932">
        <v>2.2799999999999999E-5</v>
      </c>
      <c r="O9932">
        <v>0.12</v>
      </c>
      <c r="P9932">
        <v>0.191</v>
      </c>
      <c r="Q9932">
        <v>120.098</v>
      </c>
      <c r="R9932">
        <v>183937</v>
      </c>
    </row>
    <row r="9933" spans="1:18" x14ac:dyDescent="0.25">
      <c r="A9933" t="s">
        <v>35508</v>
      </c>
      <c r="B9933" t="s">
        <v>35509</v>
      </c>
      <c r="C9933" t="s">
        <v>33116</v>
      </c>
      <c r="D9933">
        <v>63</v>
      </c>
      <c r="E9933" t="s">
        <v>35412</v>
      </c>
      <c r="F9933" t="s">
        <v>35290</v>
      </c>
      <c r="G9933">
        <v>0.67800000000000005</v>
      </c>
      <c r="H9933">
        <v>0.77</v>
      </c>
      <c r="I9933">
        <v>6</v>
      </c>
      <c r="J9933">
        <v>-3.206</v>
      </c>
      <c r="K9933">
        <v>0</v>
      </c>
      <c r="L9933">
        <v>0.14499999999999999</v>
      </c>
      <c r="M9933">
        <v>0.125</v>
      </c>
      <c r="N9933">
        <v>0</v>
      </c>
      <c r="O9933">
        <v>0.184</v>
      </c>
      <c r="P9933">
        <v>0.28399999999999997</v>
      </c>
      <c r="Q9933">
        <v>75.009</v>
      </c>
      <c r="R9933">
        <v>133903</v>
      </c>
    </row>
    <row r="9934" spans="1:18" x14ac:dyDescent="0.25">
      <c r="A9934" t="s">
        <v>35510</v>
      </c>
      <c r="B9934" t="s">
        <v>35511</v>
      </c>
      <c r="C9934" t="s">
        <v>33116</v>
      </c>
      <c r="D9934">
        <v>61</v>
      </c>
      <c r="E9934" t="s">
        <v>35512</v>
      </c>
      <c r="F9934" t="s">
        <v>35290</v>
      </c>
      <c r="G9934">
        <v>0.755</v>
      </c>
      <c r="H9934">
        <v>0.78800000000000003</v>
      </c>
      <c r="I9934">
        <v>0</v>
      </c>
      <c r="J9934">
        <v>-4.5720000000000001</v>
      </c>
      <c r="K9934">
        <v>1</v>
      </c>
      <c r="L9934">
        <v>0.216</v>
      </c>
      <c r="M9934">
        <v>3.5499999999999997E-2</v>
      </c>
      <c r="N9934">
        <v>0</v>
      </c>
      <c r="O9934">
        <v>0.311</v>
      </c>
      <c r="P9934">
        <v>0.46500000000000002</v>
      </c>
      <c r="Q9934">
        <v>140.05500000000001</v>
      </c>
      <c r="R9934">
        <v>137195</v>
      </c>
    </row>
    <row r="9935" spans="1:18" x14ac:dyDescent="0.25">
      <c r="A9935" t="s">
        <v>35515</v>
      </c>
      <c r="B9935" t="s">
        <v>35516</v>
      </c>
      <c r="C9935" t="s">
        <v>33116</v>
      </c>
      <c r="D9935">
        <v>59</v>
      </c>
      <c r="E9935" t="s">
        <v>35309</v>
      </c>
      <c r="F9935" t="s">
        <v>35290</v>
      </c>
      <c r="G9935">
        <v>0.81</v>
      </c>
      <c r="H9935">
        <v>0.52400000000000002</v>
      </c>
      <c r="I9935">
        <v>5</v>
      </c>
      <c r="J9935">
        <v>-6.7050000000000001</v>
      </c>
      <c r="K9935">
        <v>1</v>
      </c>
      <c r="L9935">
        <v>4.41E-2</v>
      </c>
      <c r="M9935">
        <v>4.4400000000000002E-2</v>
      </c>
      <c r="N9935">
        <v>0.71399999999999997</v>
      </c>
      <c r="O9935">
        <v>0.105</v>
      </c>
      <c r="P9935">
        <v>0.155</v>
      </c>
      <c r="Q9935">
        <v>122.01600000000001</v>
      </c>
      <c r="R9935">
        <v>118236</v>
      </c>
    </row>
    <row r="9936" spans="1:18" x14ac:dyDescent="0.25">
      <c r="A9936" t="s">
        <v>35517</v>
      </c>
      <c r="B9936" t="s">
        <v>35518</v>
      </c>
      <c r="C9936" t="s">
        <v>33116</v>
      </c>
      <c r="D9936">
        <v>53</v>
      </c>
      <c r="E9936" t="s">
        <v>35309</v>
      </c>
      <c r="F9936" t="s">
        <v>35290</v>
      </c>
      <c r="G9936">
        <v>0.80600000000000005</v>
      </c>
      <c r="H9936">
        <v>0.70199999999999996</v>
      </c>
      <c r="I9936">
        <v>0</v>
      </c>
      <c r="J9936">
        <v>-6.6429999999999998</v>
      </c>
      <c r="K9936">
        <v>1</v>
      </c>
      <c r="L9936">
        <v>6.88E-2</v>
      </c>
      <c r="M9936">
        <v>0.27400000000000002</v>
      </c>
      <c r="N9936">
        <v>0.13800000000000001</v>
      </c>
      <c r="O9936">
        <v>0.32300000000000001</v>
      </c>
      <c r="P9936">
        <v>0.182</v>
      </c>
      <c r="Q9936">
        <v>105.97499999999999</v>
      </c>
      <c r="R9936">
        <v>126874</v>
      </c>
    </row>
    <row r="9937" spans="1:18" x14ac:dyDescent="0.25">
      <c r="A9937" t="s">
        <v>35519</v>
      </c>
      <c r="B9937" t="s">
        <v>35520</v>
      </c>
      <c r="C9937" t="s">
        <v>33116</v>
      </c>
      <c r="D9937">
        <v>49</v>
      </c>
      <c r="E9937" t="s">
        <v>35481</v>
      </c>
      <c r="F9937" t="s">
        <v>35290</v>
      </c>
      <c r="G9937">
        <v>0.89</v>
      </c>
      <c r="H9937">
        <v>0.74</v>
      </c>
      <c r="I9937">
        <v>1</v>
      </c>
      <c r="J9937">
        <v>-4.3029999999999999</v>
      </c>
      <c r="K9937">
        <v>1</v>
      </c>
      <c r="L9937">
        <v>0.223</v>
      </c>
      <c r="M9937">
        <v>0.318</v>
      </c>
      <c r="N9937">
        <v>1.17E-5</v>
      </c>
      <c r="O9937">
        <v>0.24399999999999999</v>
      </c>
      <c r="P9937">
        <v>0.436</v>
      </c>
      <c r="Q9937">
        <v>130.012</v>
      </c>
      <c r="R9937">
        <v>112500</v>
      </c>
    </row>
    <row r="9938" spans="1:18" x14ac:dyDescent="0.25">
      <c r="A9938" t="s">
        <v>35521</v>
      </c>
      <c r="B9938" t="s">
        <v>35522</v>
      </c>
      <c r="C9938" t="s">
        <v>35161</v>
      </c>
      <c r="D9938">
        <v>70</v>
      </c>
      <c r="E9938" t="s">
        <v>35523</v>
      </c>
      <c r="F9938" t="s">
        <v>35290</v>
      </c>
      <c r="G9938">
        <v>0.82499999999999996</v>
      </c>
      <c r="H9938">
        <v>0.76100000000000001</v>
      </c>
      <c r="I9938">
        <v>8</v>
      </c>
      <c r="J9938">
        <v>-5.3890000000000002</v>
      </c>
      <c r="K9938">
        <v>1</v>
      </c>
      <c r="L9938">
        <v>0.104</v>
      </c>
      <c r="M9938">
        <v>1.11E-2</v>
      </c>
      <c r="N9938">
        <v>3.5899999999999999E-3</v>
      </c>
      <c r="O9938">
        <v>0.33400000000000002</v>
      </c>
      <c r="P9938">
        <v>0.161</v>
      </c>
      <c r="Q9938">
        <v>149.97</v>
      </c>
      <c r="R9938">
        <v>163371</v>
      </c>
    </row>
    <row r="9939" spans="1:18" x14ac:dyDescent="0.25">
      <c r="A9939" t="s">
        <v>35525</v>
      </c>
      <c r="B9939" t="s">
        <v>35526</v>
      </c>
      <c r="C9939" t="s">
        <v>35286</v>
      </c>
      <c r="D9939">
        <v>68</v>
      </c>
      <c r="E9939" t="s">
        <v>35527</v>
      </c>
      <c r="F9939" t="s">
        <v>35290</v>
      </c>
      <c r="G9939">
        <v>0.90900000000000003</v>
      </c>
      <c r="H9939">
        <v>0.57299999999999995</v>
      </c>
      <c r="I9939">
        <v>5</v>
      </c>
      <c r="J9939">
        <v>-6.8559999999999999</v>
      </c>
      <c r="K9939">
        <v>1</v>
      </c>
      <c r="L9939">
        <v>0.18099999999999999</v>
      </c>
      <c r="M9939">
        <v>3.32E-2</v>
      </c>
      <c r="N9939">
        <v>1.6299999999999999E-2</v>
      </c>
      <c r="O9939">
        <v>0.65700000000000003</v>
      </c>
      <c r="P9939">
        <v>0.39200000000000002</v>
      </c>
      <c r="Q9939">
        <v>144.946</v>
      </c>
      <c r="R9939">
        <v>134271</v>
      </c>
    </row>
    <row r="9940" spans="1:18" x14ac:dyDescent="0.25">
      <c r="A9940" t="s">
        <v>35530</v>
      </c>
      <c r="B9940" t="s">
        <v>35531</v>
      </c>
      <c r="C9940" t="s">
        <v>35532</v>
      </c>
      <c r="D9940">
        <v>54</v>
      </c>
      <c r="E9940" t="s">
        <v>35533</v>
      </c>
      <c r="F9940" t="s">
        <v>35290</v>
      </c>
      <c r="G9940">
        <v>0.73499999999999999</v>
      </c>
      <c r="H9940">
        <v>0.93300000000000005</v>
      </c>
      <c r="I9940">
        <v>1</v>
      </c>
      <c r="J9940">
        <v>-2.1509999999999998</v>
      </c>
      <c r="K9940">
        <v>0</v>
      </c>
      <c r="L9940">
        <v>7.8799999999999995E-2</v>
      </c>
      <c r="M9940">
        <v>1.8499999999999999E-2</v>
      </c>
      <c r="N9940">
        <v>1.0800000000000001E-2</v>
      </c>
      <c r="O9940">
        <v>0.1</v>
      </c>
      <c r="P9940">
        <v>0.11600000000000001</v>
      </c>
      <c r="Q9940">
        <v>129.988</v>
      </c>
      <c r="R9940">
        <v>281538</v>
      </c>
    </row>
    <row r="9941" spans="1:18" x14ac:dyDescent="0.25">
      <c r="A9941" t="s">
        <v>35535</v>
      </c>
      <c r="B9941" t="s">
        <v>35536</v>
      </c>
      <c r="C9941" t="s">
        <v>35532</v>
      </c>
      <c r="D9941">
        <v>55</v>
      </c>
      <c r="E9941" t="s">
        <v>35537</v>
      </c>
      <c r="F9941" t="s">
        <v>35290</v>
      </c>
      <c r="G9941">
        <v>0.69799999999999995</v>
      </c>
      <c r="H9941">
        <v>0.98699999999999999</v>
      </c>
      <c r="I9941">
        <v>8</v>
      </c>
      <c r="J9941">
        <v>-0.73399999999999999</v>
      </c>
      <c r="K9941">
        <v>0</v>
      </c>
      <c r="L9941">
        <v>0.16700000000000001</v>
      </c>
      <c r="M9941">
        <v>2.2599999999999999E-2</v>
      </c>
      <c r="N9941">
        <v>5.5800000000000001E-4</v>
      </c>
      <c r="O9941">
        <v>0.34300000000000003</v>
      </c>
      <c r="P9941">
        <v>0.26600000000000001</v>
      </c>
      <c r="Q9941">
        <v>129.76300000000001</v>
      </c>
      <c r="R9941">
        <v>92308</v>
      </c>
    </row>
    <row r="9942" spans="1:18" x14ac:dyDescent="0.25">
      <c r="A9942" t="s">
        <v>35539</v>
      </c>
      <c r="B9942" t="s">
        <v>35540</v>
      </c>
      <c r="C9942" t="s">
        <v>35161</v>
      </c>
      <c r="D9942">
        <v>57</v>
      </c>
      <c r="E9942" t="s">
        <v>35541</v>
      </c>
      <c r="F9942" t="s">
        <v>35290</v>
      </c>
      <c r="G9942">
        <v>0.57699999999999996</v>
      </c>
      <c r="H9942">
        <v>0.69199999999999995</v>
      </c>
      <c r="I9942">
        <v>11</v>
      </c>
      <c r="J9942">
        <v>-5.96</v>
      </c>
      <c r="K9942">
        <v>1</v>
      </c>
      <c r="L9942">
        <v>0.64</v>
      </c>
      <c r="M9942">
        <v>0.372</v>
      </c>
      <c r="N9942">
        <v>5.96E-2</v>
      </c>
      <c r="O9942">
        <v>9.8900000000000002E-2</v>
      </c>
      <c r="P9942">
        <v>6.5799999999999997E-2</v>
      </c>
      <c r="Q9942">
        <v>144.702</v>
      </c>
      <c r="R9942">
        <v>122483</v>
      </c>
    </row>
    <row r="9943" spans="1:18" x14ac:dyDescent="0.25">
      <c r="A9943" t="s">
        <v>35542</v>
      </c>
      <c r="B9943" t="s">
        <v>35543</v>
      </c>
      <c r="C9943" t="s">
        <v>35493</v>
      </c>
      <c r="D9943">
        <v>50</v>
      </c>
      <c r="E9943" t="s">
        <v>35544</v>
      </c>
      <c r="F9943" t="s">
        <v>35290</v>
      </c>
      <c r="G9943">
        <v>0.82699999999999996</v>
      </c>
      <c r="H9943">
        <v>0.77100000000000002</v>
      </c>
      <c r="I9943">
        <v>0</v>
      </c>
      <c r="J9943">
        <v>-4.3739999999999997</v>
      </c>
      <c r="K9943">
        <v>1</v>
      </c>
      <c r="L9943">
        <v>0.318</v>
      </c>
      <c r="M9943">
        <v>4.5600000000000002E-2</v>
      </c>
      <c r="N9943">
        <v>0</v>
      </c>
      <c r="O9943">
        <v>0.109</v>
      </c>
      <c r="P9943">
        <v>0.54500000000000004</v>
      </c>
      <c r="Q9943">
        <v>149.86699999999999</v>
      </c>
      <c r="R9943">
        <v>166452</v>
      </c>
    </row>
    <row r="9944" spans="1:18" x14ac:dyDescent="0.25">
      <c r="A9944" t="s">
        <v>35546</v>
      </c>
      <c r="B9944" t="s">
        <v>35547</v>
      </c>
      <c r="C9944" t="s">
        <v>35532</v>
      </c>
      <c r="D9944">
        <v>51</v>
      </c>
      <c r="E9944" t="s">
        <v>35537</v>
      </c>
      <c r="F9944" t="s">
        <v>35290</v>
      </c>
      <c r="G9944">
        <v>0.68</v>
      </c>
      <c r="H9944">
        <v>0.70699999999999996</v>
      </c>
      <c r="I9944">
        <v>2</v>
      </c>
      <c r="J9944">
        <v>-5.133</v>
      </c>
      <c r="K9944">
        <v>1</v>
      </c>
      <c r="L9944">
        <v>0.127</v>
      </c>
      <c r="M9944">
        <v>9.1400000000000006E-3</v>
      </c>
      <c r="N9944">
        <v>6.3800000000000003E-3</v>
      </c>
      <c r="O9944">
        <v>9.7000000000000003E-2</v>
      </c>
      <c r="P9944">
        <v>0.22800000000000001</v>
      </c>
      <c r="Q9944">
        <v>159.941</v>
      </c>
      <c r="R9944">
        <v>149804</v>
      </c>
    </row>
    <row r="9945" spans="1:18" x14ac:dyDescent="0.25">
      <c r="A9945" t="s">
        <v>35548</v>
      </c>
      <c r="B9945" t="s">
        <v>35549</v>
      </c>
      <c r="C9945" t="s">
        <v>35532</v>
      </c>
      <c r="D9945">
        <v>50</v>
      </c>
      <c r="E9945" t="s">
        <v>35537</v>
      </c>
      <c r="F9945" t="s">
        <v>35290</v>
      </c>
      <c r="G9945">
        <v>0.72099999999999997</v>
      </c>
      <c r="H9945">
        <v>0.89900000000000002</v>
      </c>
      <c r="I9945">
        <v>10</v>
      </c>
      <c r="J9945">
        <v>-4.07</v>
      </c>
      <c r="K9945">
        <v>0</v>
      </c>
      <c r="L9945">
        <v>5.7000000000000002E-2</v>
      </c>
      <c r="M9945">
        <v>1.1599999999999999E-2</v>
      </c>
      <c r="N9945">
        <v>2.51E-5</v>
      </c>
      <c r="O9945">
        <v>0.126</v>
      </c>
      <c r="P9945">
        <v>3.85E-2</v>
      </c>
      <c r="Q9945">
        <v>142.018</v>
      </c>
      <c r="R9945">
        <v>141972</v>
      </c>
    </row>
    <row r="9946" spans="1:18" x14ac:dyDescent="0.25">
      <c r="A9946" t="s">
        <v>35550</v>
      </c>
      <c r="B9946" t="s">
        <v>35551</v>
      </c>
      <c r="C9946" t="s">
        <v>35286</v>
      </c>
      <c r="D9946">
        <v>53</v>
      </c>
      <c r="E9946" t="s">
        <v>35552</v>
      </c>
      <c r="F9946" t="s">
        <v>35290</v>
      </c>
      <c r="G9946">
        <v>0.77700000000000002</v>
      </c>
      <c r="H9946">
        <v>0.81200000000000006</v>
      </c>
      <c r="I9946">
        <v>8</v>
      </c>
      <c r="J9946">
        <v>-5.1459999999999999</v>
      </c>
      <c r="K9946">
        <v>1</v>
      </c>
      <c r="L9946">
        <v>4.4699999999999997E-2</v>
      </c>
      <c r="M9946">
        <v>0.26</v>
      </c>
      <c r="N9946">
        <v>0.26400000000000001</v>
      </c>
      <c r="O9946">
        <v>0.185</v>
      </c>
      <c r="P9946">
        <v>0.45200000000000001</v>
      </c>
      <c r="Q9946">
        <v>139.96100000000001</v>
      </c>
      <c r="R9946">
        <v>140613</v>
      </c>
    </row>
    <row r="9947" spans="1:18" x14ac:dyDescent="0.25">
      <c r="A9947" t="s">
        <v>35553</v>
      </c>
      <c r="B9947" t="s">
        <v>35288</v>
      </c>
      <c r="C9947" t="s">
        <v>35286</v>
      </c>
      <c r="D9947">
        <v>55</v>
      </c>
      <c r="E9947" t="s">
        <v>35287</v>
      </c>
      <c r="F9947" t="s">
        <v>35290</v>
      </c>
      <c r="G9947">
        <v>0.57899999999999996</v>
      </c>
      <c r="H9947">
        <v>0.81299999999999994</v>
      </c>
      <c r="I9947">
        <v>7</v>
      </c>
      <c r="J9947">
        <v>-4.5730000000000004</v>
      </c>
      <c r="K9947">
        <v>1</v>
      </c>
      <c r="L9947">
        <v>0.36699999999999999</v>
      </c>
      <c r="M9947">
        <v>6.0499999999999998E-2</v>
      </c>
      <c r="N9947">
        <v>3.4999999999999997E-5</v>
      </c>
      <c r="O9947">
        <v>0.36499999999999999</v>
      </c>
      <c r="P9947">
        <v>0.312</v>
      </c>
      <c r="Q9947">
        <v>107.60899999999999</v>
      </c>
      <c r="R9947">
        <v>135822</v>
      </c>
    </row>
    <row r="9948" spans="1:18" x14ac:dyDescent="0.25">
      <c r="A9948" t="s">
        <v>35554</v>
      </c>
      <c r="B9948" t="s">
        <v>35555</v>
      </c>
      <c r="C9948" t="s">
        <v>35286</v>
      </c>
      <c r="D9948">
        <v>55</v>
      </c>
      <c r="E9948" t="s">
        <v>35506</v>
      </c>
      <c r="F9948" t="s">
        <v>35290</v>
      </c>
      <c r="G9948">
        <v>0.86</v>
      </c>
      <c r="H9948">
        <v>0.52400000000000002</v>
      </c>
      <c r="I9948">
        <v>11</v>
      </c>
      <c r="J9948">
        <v>-4.6980000000000004</v>
      </c>
      <c r="K9948">
        <v>1</v>
      </c>
      <c r="L9948">
        <v>7.2900000000000006E-2</v>
      </c>
      <c r="M9948">
        <v>0.57799999999999996</v>
      </c>
      <c r="N9948">
        <v>0.96</v>
      </c>
      <c r="O9948">
        <v>9.9299999999999999E-2</v>
      </c>
      <c r="P9948">
        <v>0.14199999999999999</v>
      </c>
      <c r="Q9948">
        <v>114.946</v>
      </c>
      <c r="R9948">
        <v>148939</v>
      </c>
    </row>
    <row r="9949" spans="1:18" x14ac:dyDescent="0.25">
      <c r="A9949" t="s">
        <v>35556</v>
      </c>
      <c r="B9949" t="s">
        <v>35557</v>
      </c>
      <c r="C9949" t="s">
        <v>35286</v>
      </c>
      <c r="D9949">
        <v>55</v>
      </c>
      <c r="E9949" t="s">
        <v>35558</v>
      </c>
      <c r="F9949" t="s">
        <v>35290</v>
      </c>
      <c r="G9949">
        <v>0.42499999999999999</v>
      </c>
      <c r="H9949">
        <v>0.50800000000000001</v>
      </c>
      <c r="I9949">
        <v>8</v>
      </c>
      <c r="J9949">
        <v>-10.01</v>
      </c>
      <c r="K9949">
        <v>1</v>
      </c>
      <c r="L9949">
        <v>0.13</v>
      </c>
      <c r="M9949">
        <v>6.3899999999999998E-2</v>
      </c>
      <c r="N9949">
        <v>0.18099999999999999</v>
      </c>
      <c r="O9949">
        <v>0.24399999999999999</v>
      </c>
      <c r="P9949">
        <v>6.7900000000000002E-2</v>
      </c>
      <c r="Q9949">
        <v>130.83699999999999</v>
      </c>
      <c r="R9949">
        <v>142232</v>
      </c>
    </row>
    <row r="9950" spans="1:18" x14ac:dyDescent="0.25">
      <c r="A9950" t="s">
        <v>35560</v>
      </c>
      <c r="B9950" t="s">
        <v>35561</v>
      </c>
      <c r="C9950" t="s">
        <v>35286</v>
      </c>
      <c r="D9950">
        <v>50</v>
      </c>
      <c r="E9950" t="s">
        <v>35527</v>
      </c>
      <c r="F9950" t="s">
        <v>35290</v>
      </c>
      <c r="G9950">
        <v>0.49399999999999999</v>
      </c>
      <c r="H9950">
        <v>0.69499999999999995</v>
      </c>
      <c r="I9950">
        <v>1</v>
      </c>
      <c r="J9950">
        <v>-10.566000000000001</v>
      </c>
      <c r="K9950">
        <v>1</v>
      </c>
      <c r="L9950">
        <v>0.751</v>
      </c>
      <c r="M9950">
        <v>4.2100000000000002E-3</v>
      </c>
      <c r="N9950">
        <v>1.5800000000000002E-2</v>
      </c>
      <c r="O9950">
        <v>0.223</v>
      </c>
      <c r="P9950">
        <v>7.22E-2</v>
      </c>
      <c r="Q9950">
        <v>155.01</v>
      </c>
      <c r="R9950">
        <v>197077</v>
      </c>
    </row>
    <row r="9951" spans="1:18" x14ac:dyDescent="0.25">
      <c r="A9951" t="s">
        <v>35562</v>
      </c>
      <c r="B9951" t="s">
        <v>35563</v>
      </c>
      <c r="C9951" t="s">
        <v>35286</v>
      </c>
      <c r="D9951">
        <v>53</v>
      </c>
      <c r="E9951" t="s">
        <v>35287</v>
      </c>
      <c r="F9951" t="s">
        <v>35290</v>
      </c>
      <c r="G9951">
        <v>0.64900000000000002</v>
      </c>
      <c r="H9951">
        <v>0.77200000000000002</v>
      </c>
      <c r="I9951">
        <v>11</v>
      </c>
      <c r="J9951">
        <v>-5.3319999999999999</v>
      </c>
      <c r="K9951">
        <v>0</v>
      </c>
      <c r="L9951">
        <v>0.13300000000000001</v>
      </c>
      <c r="M9951">
        <v>0.71699999999999997</v>
      </c>
      <c r="N9951">
        <v>3.0500000000000002E-3</v>
      </c>
      <c r="O9951">
        <v>0.10299999999999999</v>
      </c>
      <c r="P9951">
        <v>2.9399999999999999E-2</v>
      </c>
      <c r="Q9951">
        <v>109.973</v>
      </c>
      <c r="R9951">
        <v>219749</v>
      </c>
    </row>
    <row r="9952" spans="1:18" x14ac:dyDescent="0.25">
      <c r="A9952" t="s">
        <v>35564</v>
      </c>
      <c r="B9952" t="s">
        <v>35565</v>
      </c>
      <c r="C9952" t="s">
        <v>35286</v>
      </c>
      <c r="D9952">
        <v>50</v>
      </c>
      <c r="E9952" t="s">
        <v>35318</v>
      </c>
      <c r="F9952" t="s">
        <v>35290</v>
      </c>
      <c r="G9952">
        <v>0.81399999999999995</v>
      </c>
      <c r="H9952">
        <v>0.75800000000000001</v>
      </c>
      <c r="I9952">
        <v>0</v>
      </c>
      <c r="J9952">
        <v>-6.5119999999999996</v>
      </c>
      <c r="K9952">
        <v>1</v>
      </c>
      <c r="L9952">
        <v>0.38400000000000001</v>
      </c>
      <c r="M9952">
        <v>0.185</v>
      </c>
      <c r="N9952">
        <v>9.0999999999999998E-2</v>
      </c>
      <c r="O9952">
        <v>0.20399999999999999</v>
      </c>
      <c r="P9952">
        <v>0.82</v>
      </c>
      <c r="Q9952">
        <v>159.94</v>
      </c>
      <c r="R9952">
        <v>131590</v>
      </c>
    </row>
    <row r="9953" spans="1:18" x14ac:dyDescent="0.25">
      <c r="A9953" t="s">
        <v>35566</v>
      </c>
      <c r="B9953" t="s">
        <v>35528</v>
      </c>
      <c r="C9953" t="s">
        <v>35286</v>
      </c>
      <c r="D9953">
        <v>49</v>
      </c>
      <c r="E9953" t="s">
        <v>35527</v>
      </c>
      <c r="F9953" t="s">
        <v>35290</v>
      </c>
      <c r="G9953">
        <v>0.37</v>
      </c>
      <c r="H9953">
        <v>0.85599999999999998</v>
      </c>
      <c r="I9953">
        <v>7</v>
      </c>
      <c r="J9953">
        <v>-5.4889999999999999</v>
      </c>
      <c r="K9953">
        <v>1</v>
      </c>
      <c r="L9953">
        <v>0.40100000000000002</v>
      </c>
      <c r="M9953">
        <v>0.40300000000000002</v>
      </c>
      <c r="N9953">
        <v>9.6699999999999998E-3</v>
      </c>
      <c r="O9953">
        <v>0.18</v>
      </c>
      <c r="P9953">
        <v>7.5499999999999998E-2</v>
      </c>
      <c r="Q9953">
        <v>79.382000000000005</v>
      </c>
      <c r="R9953">
        <v>236301</v>
      </c>
    </row>
    <row r="9954" spans="1:18" x14ac:dyDescent="0.25">
      <c r="A9954" t="s">
        <v>35567</v>
      </c>
      <c r="B9954" t="s">
        <v>35568</v>
      </c>
      <c r="C9954" t="s">
        <v>35286</v>
      </c>
      <c r="D9954">
        <v>43</v>
      </c>
      <c r="E9954" t="s">
        <v>35569</v>
      </c>
      <c r="F9954" t="s">
        <v>35290</v>
      </c>
      <c r="G9954">
        <v>0.88800000000000001</v>
      </c>
      <c r="H9954">
        <v>0.90600000000000003</v>
      </c>
      <c r="I9954">
        <v>1</v>
      </c>
      <c r="J9954">
        <v>-4.0279999999999996</v>
      </c>
      <c r="K9954">
        <v>1</v>
      </c>
      <c r="L9954">
        <v>0.36499999999999999</v>
      </c>
      <c r="M9954">
        <v>0.221</v>
      </c>
      <c r="N9954">
        <v>4.7399999999999997E-4</v>
      </c>
      <c r="O9954">
        <v>0.26600000000000001</v>
      </c>
      <c r="P9954">
        <v>0.47699999999999998</v>
      </c>
      <c r="Q9954">
        <v>125.033</v>
      </c>
      <c r="R9954">
        <v>137822</v>
      </c>
    </row>
    <row r="9955" spans="1:18" x14ac:dyDescent="0.25">
      <c r="A9955" t="s">
        <v>35571</v>
      </c>
      <c r="B9955" t="s">
        <v>35572</v>
      </c>
      <c r="C9955" t="s">
        <v>35286</v>
      </c>
      <c r="D9955">
        <v>49</v>
      </c>
      <c r="E9955" t="s">
        <v>35318</v>
      </c>
      <c r="F9955" t="s">
        <v>35290</v>
      </c>
      <c r="G9955">
        <v>0.81599999999999995</v>
      </c>
      <c r="H9955">
        <v>0.62</v>
      </c>
      <c r="I9955">
        <v>11</v>
      </c>
      <c r="J9955">
        <v>-7.8040000000000003</v>
      </c>
      <c r="K9955">
        <v>1</v>
      </c>
      <c r="L9955">
        <v>0.51</v>
      </c>
      <c r="M9955">
        <v>0.255</v>
      </c>
      <c r="N9955">
        <v>1.0900000000000001E-5</v>
      </c>
      <c r="O9955">
        <v>0.251</v>
      </c>
      <c r="P9955">
        <v>0.26500000000000001</v>
      </c>
      <c r="Q9955">
        <v>144.98099999999999</v>
      </c>
      <c r="R9955">
        <v>184733</v>
      </c>
    </row>
    <row r="9956" spans="1:18" x14ac:dyDescent="0.25">
      <c r="A9956" t="s">
        <v>35573</v>
      </c>
      <c r="B9956" t="s">
        <v>35574</v>
      </c>
      <c r="C9956" t="s">
        <v>35286</v>
      </c>
      <c r="D9956">
        <v>49</v>
      </c>
      <c r="E9956" t="s">
        <v>35527</v>
      </c>
      <c r="F9956" t="s">
        <v>35290</v>
      </c>
      <c r="G9956">
        <v>0.71299999999999997</v>
      </c>
      <c r="H9956">
        <v>0.83899999999999997</v>
      </c>
      <c r="I9956">
        <v>4</v>
      </c>
      <c r="J9956">
        <v>-6.3769999999999998</v>
      </c>
      <c r="K9956">
        <v>0</v>
      </c>
      <c r="L9956">
        <v>0.34899999999999998</v>
      </c>
      <c r="M9956">
        <v>4.1700000000000001E-3</v>
      </c>
      <c r="N9956">
        <v>0.70599999999999996</v>
      </c>
      <c r="O9956">
        <v>0.106</v>
      </c>
      <c r="P9956">
        <v>3.6900000000000002E-2</v>
      </c>
      <c r="Q9956">
        <v>150.00399999999999</v>
      </c>
      <c r="R9956">
        <v>149230</v>
      </c>
    </row>
    <row r="9957" spans="1:18" x14ac:dyDescent="0.25">
      <c r="A9957" t="s">
        <v>35575</v>
      </c>
      <c r="B9957" t="s">
        <v>35576</v>
      </c>
      <c r="C9957" t="s">
        <v>35286</v>
      </c>
      <c r="D9957">
        <v>38</v>
      </c>
      <c r="E9957" t="s">
        <v>35558</v>
      </c>
      <c r="F9957" t="s">
        <v>35290</v>
      </c>
      <c r="G9957">
        <v>0.44900000000000001</v>
      </c>
      <c r="H9957">
        <v>0.64500000000000002</v>
      </c>
      <c r="I9957">
        <v>4</v>
      </c>
      <c r="J9957">
        <v>-4.7839999999999998</v>
      </c>
      <c r="K9957">
        <v>0</v>
      </c>
      <c r="L9957">
        <v>3.6600000000000001E-2</v>
      </c>
      <c r="M9957">
        <v>9.5600000000000008E-3</v>
      </c>
      <c r="N9957">
        <v>8.4600000000000005E-3</v>
      </c>
      <c r="O9957">
        <v>0.107</v>
      </c>
      <c r="P9957">
        <v>5.8900000000000001E-2</v>
      </c>
      <c r="Q9957">
        <v>109.846</v>
      </c>
      <c r="R9957">
        <v>207442</v>
      </c>
    </row>
    <row r="9958" spans="1:18" x14ac:dyDescent="0.25">
      <c r="A9958" t="s">
        <v>35577</v>
      </c>
      <c r="B9958" t="s">
        <v>35578</v>
      </c>
      <c r="C9958" t="s">
        <v>35286</v>
      </c>
      <c r="D9958">
        <v>31</v>
      </c>
      <c r="E9958" t="s">
        <v>35579</v>
      </c>
      <c r="F9958" t="s">
        <v>35290</v>
      </c>
      <c r="G9958">
        <v>0.92300000000000004</v>
      </c>
      <c r="H9958">
        <v>0.94</v>
      </c>
      <c r="I9958">
        <v>9</v>
      </c>
      <c r="J9958">
        <v>-5.8280000000000003</v>
      </c>
      <c r="K9958">
        <v>1</v>
      </c>
      <c r="L9958">
        <v>0.16</v>
      </c>
      <c r="M9958">
        <v>2.0400000000000001E-2</v>
      </c>
      <c r="N9958">
        <v>9.6700000000000006E-6</v>
      </c>
      <c r="O9958">
        <v>0.13600000000000001</v>
      </c>
      <c r="P9958">
        <v>0.83899999999999997</v>
      </c>
      <c r="Q9958">
        <v>139.804</v>
      </c>
      <c r="R9958">
        <v>187260</v>
      </c>
    </row>
    <row r="9959" spans="1:18" x14ac:dyDescent="0.25">
      <c r="A9959" t="s">
        <v>35582</v>
      </c>
      <c r="B9959" t="s">
        <v>35583</v>
      </c>
      <c r="C9959" t="s">
        <v>35286</v>
      </c>
      <c r="D9959">
        <v>39</v>
      </c>
      <c r="E9959" t="s">
        <v>35506</v>
      </c>
      <c r="F9959" t="s">
        <v>35290</v>
      </c>
      <c r="G9959">
        <v>0.83199999999999996</v>
      </c>
      <c r="H9959">
        <v>0.80200000000000005</v>
      </c>
      <c r="I9959">
        <v>11</v>
      </c>
      <c r="J9959">
        <v>-4.0389999999999997</v>
      </c>
      <c r="K9959">
        <v>0</v>
      </c>
      <c r="L9959">
        <v>0.22</v>
      </c>
      <c r="M9959">
        <v>0.34300000000000003</v>
      </c>
      <c r="N9959">
        <v>3.6099999999999999E-3</v>
      </c>
      <c r="O9959">
        <v>0.13900000000000001</v>
      </c>
      <c r="P9959">
        <v>0.17799999999999999</v>
      </c>
      <c r="Q9959">
        <v>110.006</v>
      </c>
      <c r="R9959">
        <v>166798</v>
      </c>
    </row>
    <row r="9960" spans="1:18" x14ac:dyDescent="0.25">
      <c r="A9960" t="s">
        <v>35584</v>
      </c>
      <c r="B9960" t="s">
        <v>35585</v>
      </c>
      <c r="C9960" t="s">
        <v>35286</v>
      </c>
      <c r="D9960">
        <v>33</v>
      </c>
      <c r="E9960" t="s">
        <v>35558</v>
      </c>
      <c r="F9960" t="s">
        <v>35290</v>
      </c>
      <c r="G9960">
        <v>0.56899999999999995</v>
      </c>
      <c r="H9960">
        <v>0.71199999999999997</v>
      </c>
      <c r="I9960">
        <v>1</v>
      </c>
      <c r="J9960">
        <v>-4.9109999999999996</v>
      </c>
      <c r="K9960">
        <v>0</v>
      </c>
      <c r="L9960">
        <v>0.34699999999999998</v>
      </c>
      <c r="M9960">
        <v>0.378</v>
      </c>
      <c r="N9960">
        <v>3.4100000000000002E-5</v>
      </c>
      <c r="O9960">
        <v>0.14399999999999999</v>
      </c>
      <c r="P9960">
        <v>7.1099999999999997E-2</v>
      </c>
      <c r="Q9960">
        <v>157.23099999999999</v>
      </c>
      <c r="R9960">
        <v>145451</v>
      </c>
    </row>
    <row r="9961" spans="1:18" x14ac:dyDescent="0.25">
      <c r="A9961" t="s">
        <v>35586</v>
      </c>
      <c r="B9961" t="s">
        <v>35587</v>
      </c>
      <c r="C9961" t="s">
        <v>35418</v>
      </c>
      <c r="D9961">
        <v>55</v>
      </c>
      <c r="E9961" t="s">
        <v>35588</v>
      </c>
      <c r="F9961" t="s">
        <v>35290</v>
      </c>
      <c r="G9961">
        <v>0.47599999999999998</v>
      </c>
      <c r="H9961">
        <v>0.82499999999999996</v>
      </c>
      <c r="I9961">
        <v>6</v>
      </c>
      <c r="J9961">
        <v>-3.9409999999999998</v>
      </c>
      <c r="K9961">
        <v>1</v>
      </c>
      <c r="L9961">
        <v>3.7900000000000003E-2</v>
      </c>
      <c r="M9961">
        <v>7.4400000000000006E-5</v>
      </c>
      <c r="N9961">
        <v>6.5099999999999997E-5</v>
      </c>
      <c r="O9961">
        <v>0.115</v>
      </c>
      <c r="P9961">
        <v>0.43</v>
      </c>
      <c r="Q9961">
        <v>84.149000000000001</v>
      </c>
      <c r="R9961">
        <v>111491</v>
      </c>
    </row>
    <row r="9962" spans="1:18" x14ac:dyDescent="0.25">
      <c r="A9962" t="s">
        <v>35589</v>
      </c>
      <c r="B9962" t="s">
        <v>35590</v>
      </c>
      <c r="C9962" t="s">
        <v>35418</v>
      </c>
      <c r="D9962">
        <v>63</v>
      </c>
      <c r="E9962" t="s">
        <v>35591</v>
      </c>
      <c r="F9962" t="s">
        <v>35290</v>
      </c>
      <c r="G9962">
        <v>0.40300000000000002</v>
      </c>
      <c r="H9962">
        <v>0.69599999999999995</v>
      </c>
      <c r="I9962">
        <v>10</v>
      </c>
      <c r="J9962">
        <v>-5.9560000000000004</v>
      </c>
      <c r="K9962">
        <v>0</v>
      </c>
      <c r="L9962">
        <v>0.23599999999999999</v>
      </c>
      <c r="M9962">
        <v>1.14E-3</v>
      </c>
      <c r="N9962">
        <v>0.26500000000000001</v>
      </c>
      <c r="O9962">
        <v>7.22E-2</v>
      </c>
      <c r="P9962">
        <v>6.9599999999999995E-2</v>
      </c>
      <c r="Q9962">
        <v>89.998999999999995</v>
      </c>
      <c r="R9962">
        <v>272562</v>
      </c>
    </row>
    <row r="9963" spans="1:18" x14ac:dyDescent="0.25">
      <c r="A9963" t="s">
        <v>35592</v>
      </c>
      <c r="B9963" t="s">
        <v>19666</v>
      </c>
      <c r="C9963" t="s">
        <v>35593</v>
      </c>
      <c r="D9963">
        <v>40</v>
      </c>
      <c r="E9963" t="s">
        <v>35594</v>
      </c>
      <c r="F9963" t="s">
        <v>35290</v>
      </c>
      <c r="G9963">
        <v>0.83599999999999997</v>
      </c>
      <c r="H9963">
        <v>0.70599999999999996</v>
      </c>
      <c r="I9963">
        <v>1</v>
      </c>
      <c r="J9963">
        <v>-4.0650000000000004</v>
      </c>
      <c r="K9963">
        <v>1</v>
      </c>
      <c r="L9963">
        <v>4.9700000000000001E-2</v>
      </c>
      <c r="M9963">
        <v>5.1900000000000001E-5</v>
      </c>
      <c r="N9963">
        <v>0</v>
      </c>
      <c r="O9963">
        <v>9.2700000000000005E-2</v>
      </c>
      <c r="P9963">
        <v>3.7400000000000003E-2</v>
      </c>
      <c r="Q9963">
        <v>120.045</v>
      </c>
      <c r="R9963">
        <v>76042</v>
      </c>
    </row>
    <row r="9964" spans="1:18" x14ac:dyDescent="0.25">
      <c r="A9964" t="s">
        <v>35596</v>
      </c>
      <c r="B9964" t="s">
        <v>35597</v>
      </c>
      <c r="C9964" t="s">
        <v>35598</v>
      </c>
      <c r="D9964">
        <v>77</v>
      </c>
      <c r="E9964" t="s">
        <v>35599</v>
      </c>
      <c r="F9964" t="s">
        <v>35602</v>
      </c>
      <c r="G9964">
        <v>0.748</v>
      </c>
      <c r="H9964">
        <v>0.66200000000000003</v>
      </c>
      <c r="I9964">
        <v>6</v>
      </c>
      <c r="J9964">
        <v>-4.8319999999999999</v>
      </c>
      <c r="K9964">
        <v>0</v>
      </c>
      <c r="L9964">
        <v>0.28499999999999998</v>
      </c>
      <c r="M9964">
        <v>0.14899999999999999</v>
      </c>
      <c r="N9964">
        <v>0</v>
      </c>
      <c r="O9964">
        <v>0.17</v>
      </c>
      <c r="P9964">
        <v>0.34599999999999997</v>
      </c>
      <c r="Q9964">
        <v>157.91800000000001</v>
      </c>
      <c r="R9964">
        <v>183797</v>
      </c>
    </row>
    <row r="9965" spans="1:18" x14ac:dyDescent="0.25">
      <c r="A9965" t="s">
        <v>35604</v>
      </c>
      <c r="B9965" t="s">
        <v>35605</v>
      </c>
      <c r="C9965" t="s">
        <v>35606</v>
      </c>
      <c r="D9965">
        <v>79</v>
      </c>
      <c r="E9965" t="s">
        <v>35607</v>
      </c>
      <c r="F9965" t="s">
        <v>35602</v>
      </c>
      <c r="G9965">
        <v>0.65500000000000003</v>
      </c>
      <c r="H9965">
        <v>0.81399999999999995</v>
      </c>
      <c r="I9965">
        <v>5</v>
      </c>
      <c r="J9965">
        <v>-5.4720000000000004</v>
      </c>
      <c r="K9965">
        <v>0</v>
      </c>
      <c r="L9965">
        <v>8.2299999999999998E-2</v>
      </c>
      <c r="M9965">
        <v>6.9800000000000001E-2</v>
      </c>
      <c r="N9965">
        <v>0</v>
      </c>
      <c r="O9965">
        <v>0.107</v>
      </c>
      <c r="P9965">
        <v>0.69</v>
      </c>
      <c r="Q9965">
        <v>180.08199999999999</v>
      </c>
      <c r="R9965">
        <v>161266</v>
      </c>
    </row>
    <row r="9966" spans="1:18" x14ac:dyDescent="0.25">
      <c r="A9966" t="s">
        <v>35609</v>
      </c>
      <c r="B9966" t="s">
        <v>35610</v>
      </c>
      <c r="C9966" t="s">
        <v>35611</v>
      </c>
      <c r="D9966">
        <v>74</v>
      </c>
      <c r="E9966" t="s">
        <v>35612</v>
      </c>
      <c r="F9966" t="s">
        <v>35602</v>
      </c>
      <c r="G9966">
        <v>0.79500000000000004</v>
      </c>
      <c r="H9966">
        <v>0.63400000000000001</v>
      </c>
      <c r="I9966">
        <v>5</v>
      </c>
      <c r="J9966">
        <v>-8.7710000000000008</v>
      </c>
      <c r="K9966">
        <v>0</v>
      </c>
      <c r="L9966">
        <v>0.14199999999999999</v>
      </c>
      <c r="M9966">
        <v>8.8900000000000007E-2</v>
      </c>
      <c r="N9966">
        <v>0</v>
      </c>
      <c r="O9966">
        <v>8.7400000000000005E-2</v>
      </c>
      <c r="P9966">
        <v>0.39</v>
      </c>
      <c r="Q9966">
        <v>97.512</v>
      </c>
      <c r="R9966">
        <v>164302</v>
      </c>
    </row>
    <row r="9967" spans="1:18" x14ac:dyDescent="0.25">
      <c r="A9967" t="s">
        <v>35614</v>
      </c>
      <c r="B9967" t="s">
        <v>35615</v>
      </c>
      <c r="C9967" t="s">
        <v>35616</v>
      </c>
      <c r="D9967">
        <v>78</v>
      </c>
      <c r="E9967" t="s">
        <v>35617</v>
      </c>
      <c r="F9967" t="s">
        <v>35602</v>
      </c>
      <c r="G9967">
        <v>0.65600000000000003</v>
      </c>
      <c r="H9967">
        <v>0.66100000000000003</v>
      </c>
      <c r="I9967">
        <v>9</v>
      </c>
      <c r="J9967">
        <v>-5.8879999999999999</v>
      </c>
      <c r="K9967">
        <v>1</v>
      </c>
      <c r="L9967">
        <v>6.0199999999999997E-2</v>
      </c>
      <c r="M9967">
        <v>6.8599999999999994E-2</v>
      </c>
      <c r="N9967">
        <v>0</v>
      </c>
      <c r="O9967">
        <v>0.125</v>
      </c>
      <c r="P9967">
        <v>0.50900000000000001</v>
      </c>
      <c r="Q9967">
        <v>140.95599999999999</v>
      </c>
      <c r="R9967">
        <v>223045</v>
      </c>
    </row>
    <row r="9968" spans="1:18" x14ac:dyDescent="0.25">
      <c r="A9968" t="s">
        <v>35619</v>
      </c>
      <c r="B9968" t="s">
        <v>35620</v>
      </c>
      <c r="C9968" t="s">
        <v>35598</v>
      </c>
      <c r="D9968">
        <v>74</v>
      </c>
      <c r="E9968" t="s">
        <v>35621</v>
      </c>
      <c r="F9968" t="s">
        <v>35602</v>
      </c>
      <c r="G9968">
        <v>0.82499999999999996</v>
      </c>
      <c r="H9968">
        <v>0.65500000000000003</v>
      </c>
      <c r="I9968">
        <v>5</v>
      </c>
      <c r="J9968">
        <v>-8.4749999999999996</v>
      </c>
      <c r="K9968">
        <v>0</v>
      </c>
      <c r="L9968">
        <v>0.255</v>
      </c>
      <c r="M9968">
        <v>0.436</v>
      </c>
      <c r="N9968">
        <v>0</v>
      </c>
      <c r="O9968">
        <v>0.13800000000000001</v>
      </c>
      <c r="P9968">
        <v>0.8</v>
      </c>
      <c r="Q9968">
        <v>145.04499999999999</v>
      </c>
      <c r="R9968">
        <v>178759</v>
      </c>
    </row>
    <row r="9969" spans="1:18" x14ac:dyDescent="0.25">
      <c r="A9969" t="s">
        <v>35622</v>
      </c>
      <c r="B9969" t="s">
        <v>35623</v>
      </c>
      <c r="C9969" t="s">
        <v>35624</v>
      </c>
      <c r="D9969">
        <v>70</v>
      </c>
      <c r="E9969" t="s">
        <v>35625</v>
      </c>
      <c r="F9969" t="s">
        <v>35602</v>
      </c>
      <c r="G9969">
        <v>0.73499999999999999</v>
      </c>
      <c r="H9969">
        <v>0.79800000000000004</v>
      </c>
      <c r="I9969">
        <v>11</v>
      </c>
      <c r="J9969">
        <v>-5.8109999999999999</v>
      </c>
      <c r="K9969">
        <v>0</v>
      </c>
      <c r="L9969">
        <v>0.121</v>
      </c>
      <c r="M9969">
        <v>9.2399999999999996E-2</v>
      </c>
      <c r="N9969">
        <v>3.6200000000000001E-6</v>
      </c>
      <c r="O9969">
        <v>9.7799999999999998E-2</v>
      </c>
      <c r="P9969">
        <v>0.245</v>
      </c>
      <c r="Q9969">
        <v>106.006</v>
      </c>
      <c r="R9969">
        <v>188491</v>
      </c>
    </row>
    <row r="9970" spans="1:18" x14ac:dyDescent="0.25">
      <c r="A9970" t="s">
        <v>35626</v>
      </c>
      <c r="B9970" t="s">
        <v>35627</v>
      </c>
      <c r="C9970" t="s">
        <v>35628</v>
      </c>
      <c r="D9970">
        <v>76</v>
      </c>
      <c r="E9970" t="s">
        <v>35629</v>
      </c>
      <c r="F9970" t="s">
        <v>35602</v>
      </c>
      <c r="G9970">
        <v>0.82299999999999995</v>
      </c>
      <c r="H9970">
        <v>0.67800000000000005</v>
      </c>
      <c r="I9970">
        <v>1</v>
      </c>
      <c r="J9970">
        <v>-6.6639999999999997</v>
      </c>
      <c r="K9970">
        <v>1</v>
      </c>
      <c r="L9970">
        <v>0.56000000000000005</v>
      </c>
      <c r="M9970">
        <v>0.153</v>
      </c>
      <c r="N9970">
        <v>0</v>
      </c>
      <c r="O9970">
        <v>0.218</v>
      </c>
      <c r="P9970">
        <v>0.70599999999999996</v>
      </c>
      <c r="Q9970">
        <v>160.13300000000001</v>
      </c>
      <c r="R9970">
        <v>148500</v>
      </c>
    </row>
    <row r="9971" spans="1:18" x14ac:dyDescent="0.25">
      <c r="A9971" t="s">
        <v>35631</v>
      </c>
      <c r="B9971" t="s">
        <v>35632</v>
      </c>
      <c r="C9971" t="s">
        <v>35606</v>
      </c>
      <c r="D9971">
        <v>78</v>
      </c>
      <c r="E9971" t="s">
        <v>35633</v>
      </c>
      <c r="F9971" t="s">
        <v>35602</v>
      </c>
      <c r="G9971">
        <v>0.69199999999999995</v>
      </c>
      <c r="H9971">
        <v>0.79200000000000004</v>
      </c>
      <c r="I9971">
        <v>7</v>
      </c>
      <c r="J9971">
        <v>-5.984</v>
      </c>
      <c r="K9971">
        <v>1</v>
      </c>
      <c r="L9971">
        <v>0.245</v>
      </c>
      <c r="M9971">
        <v>0.13</v>
      </c>
      <c r="N9971">
        <v>0</v>
      </c>
      <c r="O9971">
        <v>0.255</v>
      </c>
      <c r="P9971">
        <v>0.56599999999999995</v>
      </c>
      <c r="Q9971">
        <v>129.88300000000001</v>
      </c>
      <c r="R9971">
        <v>167760</v>
      </c>
    </row>
    <row r="9972" spans="1:18" x14ac:dyDescent="0.25">
      <c r="A9972" t="s">
        <v>35634</v>
      </c>
      <c r="B9972" t="s">
        <v>35635</v>
      </c>
      <c r="C9972" t="s">
        <v>35636</v>
      </c>
      <c r="D9972">
        <v>72</v>
      </c>
      <c r="E9972" t="s">
        <v>35637</v>
      </c>
      <c r="F9972" t="s">
        <v>35602</v>
      </c>
      <c r="G9972">
        <v>0.80300000000000005</v>
      </c>
      <c r="H9972">
        <v>0.45600000000000002</v>
      </c>
      <c r="I9972">
        <v>11</v>
      </c>
      <c r="J9972">
        <v>-10.782999999999999</v>
      </c>
      <c r="K9972">
        <v>1</v>
      </c>
      <c r="L9972">
        <v>0.24299999999999999</v>
      </c>
      <c r="M9972">
        <v>3.5799999999999998E-2</v>
      </c>
      <c r="N9972">
        <v>0</v>
      </c>
      <c r="O9972">
        <v>0.21199999999999999</v>
      </c>
      <c r="P9972">
        <v>0.58299999999999996</v>
      </c>
      <c r="Q9972">
        <v>95.013000000000005</v>
      </c>
      <c r="R9972">
        <v>161684</v>
      </c>
    </row>
    <row r="9973" spans="1:18" x14ac:dyDescent="0.25">
      <c r="A9973" t="s">
        <v>35639</v>
      </c>
      <c r="B9973" t="s">
        <v>35640</v>
      </c>
      <c r="C9973" t="s">
        <v>35641</v>
      </c>
      <c r="D9973">
        <v>74</v>
      </c>
      <c r="E9973" t="s">
        <v>35642</v>
      </c>
      <c r="F9973" t="s">
        <v>35602</v>
      </c>
      <c r="G9973">
        <v>0.42</v>
      </c>
      <c r="H9973">
        <v>0.78700000000000003</v>
      </c>
      <c r="I9973">
        <v>11</v>
      </c>
      <c r="J9973">
        <v>-6.2060000000000004</v>
      </c>
      <c r="K9973">
        <v>0</v>
      </c>
      <c r="L9973">
        <v>0.26600000000000001</v>
      </c>
      <c r="M9973">
        <v>1.29E-2</v>
      </c>
      <c r="N9973">
        <v>0</v>
      </c>
      <c r="O9973">
        <v>0.107</v>
      </c>
      <c r="P9973">
        <v>0.498</v>
      </c>
      <c r="Q9973">
        <v>78.44</v>
      </c>
      <c r="R9973">
        <v>220127</v>
      </c>
    </row>
    <row r="9974" spans="1:18" x14ac:dyDescent="0.25">
      <c r="A9974" t="s">
        <v>35643</v>
      </c>
      <c r="B9974" t="s">
        <v>35644</v>
      </c>
      <c r="C9974" t="s">
        <v>35645</v>
      </c>
      <c r="D9974">
        <v>73</v>
      </c>
      <c r="E9974" t="s">
        <v>35646</v>
      </c>
      <c r="F9974" t="s">
        <v>35602</v>
      </c>
      <c r="G9974">
        <v>0.90600000000000003</v>
      </c>
      <c r="H9974">
        <v>0.52500000000000002</v>
      </c>
      <c r="I9974">
        <v>9</v>
      </c>
      <c r="J9974">
        <v>-7.4820000000000002</v>
      </c>
      <c r="K9974">
        <v>1</v>
      </c>
      <c r="L9974">
        <v>0.30499999999999999</v>
      </c>
      <c r="M9974">
        <v>5.04E-2</v>
      </c>
      <c r="N9974">
        <v>2.88E-6</v>
      </c>
      <c r="O9974">
        <v>8.5900000000000004E-2</v>
      </c>
      <c r="P9974">
        <v>0.36499999999999999</v>
      </c>
      <c r="Q9974">
        <v>96.004999999999995</v>
      </c>
      <c r="R9974">
        <v>152440</v>
      </c>
    </row>
    <row r="9975" spans="1:18" x14ac:dyDescent="0.25">
      <c r="A9975" t="s">
        <v>35648</v>
      </c>
      <c r="B9975" t="s">
        <v>35649</v>
      </c>
      <c r="C9975" t="s">
        <v>35598</v>
      </c>
      <c r="D9975">
        <v>69</v>
      </c>
      <c r="E9975" t="s">
        <v>35650</v>
      </c>
      <c r="F9975" t="s">
        <v>35602</v>
      </c>
      <c r="G9975">
        <v>0.86</v>
      </c>
      <c r="H9975">
        <v>0.71099999999999997</v>
      </c>
      <c r="I9975">
        <v>8</v>
      </c>
      <c r="J9975">
        <v>-6.5960000000000001</v>
      </c>
      <c r="K9975">
        <v>0</v>
      </c>
      <c r="L9975">
        <v>0.183</v>
      </c>
      <c r="M9975">
        <v>0.115</v>
      </c>
      <c r="N9975">
        <v>0</v>
      </c>
      <c r="O9975">
        <v>0.14000000000000001</v>
      </c>
      <c r="P9975">
        <v>0.502</v>
      </c>
      <c r="Q9975">
        <v>105.027</v>
      </c>
      <c r="R9975">
        <v>155825</v>
      </c>
    </row>
    <row r="9976" spans="1:18" x14ac:dyDescent="0.25">
      <c r="A9976" t="s">
        <v>35651</v>
      </c>
      <c r="B9976" t="s">
        <v>35652</v>
      </c>
      <c r="C9976" t="s">
        <v>27144</v>
      </c>
      <c r="D9976">
        <v>76</v>
      </c>
      <c r="E9976" t="s">
        <v>35653</v>
      </c>
      <c r="F9976" t="s">
        <v>35602</v>
      </c>
      <c r="G9976">
        <v>0.84</v>
      </c>
      <c r="H9976">
        <v>0.62</v>
      </c>
      <c r="I9976">
        <v>1</v>
      </c>
      <c r="J9976">
        <v>-6.91</v>
      </c>
      <c r="K9976">
        <v>1</v>
      </c>
      <c r="L9976">
        <v>0.129</v>
      </c>
      <c r="M9976">
        <v>5.8400000000000001E-2</v>
      </c>
      <c r="N9976">
        <v>0</v>
      </c>
      <c r="O9976">
        <v>9.8799999999999999E-2</v>
      </c>
      <c r="P9976">
        <v>0.51100000000000001</v>
      </c>
      <c r="Q9976">
        <v>98.075999999999993</v>
      </c>
      <c r="R9976">
        <v>188401</v>
      </c>
    </row>
    <row r="9977" spans="1:18" x14ac:dyDescent="0.25">
      <c r="A9977" t="s">
        <v>35655</v>
      </c>
      <c r="B9977" t="s">
        <v>35656</v>
      </c>
      <c r="C9977" t="s">
        <v>35657</v>
      </c>
      <c r="D9977">
        <v>68</v>
      </c>
      <c r="E9977" t="s">
        <v>35658</v>
      </c>
      <c r="F9977" t="s">
        <v>35602</v>
      </c>
      <c r="G9977">
        <v>0.65100000000000002</v>
      </c>
      <c r="H9977">
        <v>0.64900000000000002</v>
      </c>
      <c r="I9977">
        <v>0</v>
      </c>
      <c r="J9977">
        <v>-4.3630000000000004</v>
      </c>
      <c r="K9977">
        <v>0</v>
      </c>
      <c r="L9977">
        <v>3.6600000000000001E-2</v>
      </c>
      <c r="M9977">
        <v>0.23699999999999999</v>
      </c>
      <c r="N9977">
        <v>0</v>
      </c>
      <c r="O9977">
        <v>0.128</v>
      </c>
      <c r="P9977">
        <v>0.45500000000000002</v>
      </c>
      <c r="Q9977">
        <v>133.971</v>
      </c>
      <c r="R9977">
        <v>219948</v>
      </c>
    </row>
    <row r="9978" spans="1:18" x14ac:dyDescent="0.25">
      <c r="A9978" t="s">
        <v>35660</v>
      </c>
      <c r="B9978" t="s">
        <v>35661</v>
      </c>
      <c r="C9978" t="s">
        <v>35662</v>
      </c>
      <c r="D9978">
        <v>63</v>
      </c>
      <c r="E9978" t="s">
        <v>35663</v>
      </c>
      <c r="F9978" t="s">
        <v>35602</v>
      </c>
      <c r="G9978">
        <v>0.76200000000000001</v>
      </c>
      <c r="H9978">
        <v>0.69699999999999995</v>
      </c>
      <c r="I9978">
        <v>11</v>
      </c>
      <c r="J9978">
        <v>-6.6260000000000003</v>
      </c>
      <c r="K9978">
        <v>0</v>
      </c>
      <c r="L9978">
        <v>0.10299999999999999</v>
      </c>
      <c r="M9978">
        <v>0.29799999999999999</v>
      </c>
      <c r="N9978">
        <v>0</v>
      </c>
      <c r="O9978">
        <v>9.9900000000000003E-2</v>
      </c>
      <c r="P9978">
        <v>0.53</v>
      </c>
      <c r="Q9978">
        <v>91.983999999999995</v>
      </c>
      <c r="R9978">
        <v>147391</v>
      </c>
    </row>
    <row r="9979" spans="1:18" x14ac:dyDescent="0.25">
      <c r="A9979" t="s">
        <v>35664</v>
      </c>
      <c r="B9979" t="s">
        <v>35665</v>
      </c>
      <c r="C9979" t="s">
        <v>35666</v>
      </c>
      <c r="D9979">
        <v>70</v>
      </c>
      <c r="E9979" t="s">
        <v>35667</v>
      </c>
      <c r="F9979" t="s">
        <v>35602</v>
      </c>
      <c r="G9979">
        <v>0.68100000000000005</v>
      </c>
      <c r="H9979">
        <v>0.63500000000000001</v>
      </c>
      <c r="I9979">
        <v>10</v>
      </c>
      <c r="J9979">
        <v>-7.8559999999999999</v>
      </c>
      <c r="K9979">
        <v>0</v>
      </c>
      <c r="L9979">
        <v>7.9200000000000007E-2</v>
      </c>
      <c r="M9979">
        <v>1.77E-2</v>
      </c>
      <c r="N9979">
        <v>0</v>
      </c>
      <c r="O9979">
        <v>0.11899999999999999</v>
      </c>
      <c r="P9979">
        <v>0.496</v>
      </c>
      <c r="Q9979">
        <v>160.02699999999999</v>
      </c>
      <c r="R9979">
        <v>172500</v>
      </c>
    </row>
    <row r="9980" spans="1:18" x14ac:dyDescent="0.25">
      <c r="A9980" t="s">
        <v>35668</v>
      </c>
      <c r="B9980" t="s">
        <v>35669</v>
      </c>
      <c r="C9980" t="s">
        <v>35670</v>
      </c>
      <c r="D9980">
        <v>67</v>
      </c>
      <c r="E9980" t="s">
        <v>35671</v>
      </c>
      <c r="F9980" t="s">
        <v>35602</v>
      </c>
      <c r="G9980">
        <v>0.64300000000000002</v>
      </c>
      <c r="H9980">
        <v>0.69399999999999995</v>
      </c>
      <c r="I9980">
        <v>3</v>
      </c>
      <c r="J9980">
        <v>-6.2969999999999997</v>
      </c>
      <c r="K9980">
        <v>0</v>
      </c>
      <c r="L9980">
        <v>4.6600000000000003E-2</v>
      </c>
      <c r="M9980">
        <v>0.27800000000000002</v>
      </c>
      <c r="N9980">
        <v>0</v>
      </c>
      <c r="O9980">
        <v>0.23599999999999999</v>
      </c>
      <c r="P9980">
        <v>0.52100000000000002</v>
      </c>
      <c r="Q9980">
        <v>129.054</v>
      </c>
      <c r="R9980">
        <v>182907</v>
      </c>
    </row>
    <row r="9981" spans="1:18" x14ac:dyDescent="0.25">
      <c r="A9981" t="s">
        <v>35672</v>
      </c>
      <c r="B9981" t="s">
        <v>35673</v>
      </c>
      <c r="C9981" t="s">
        <v>35674</v>
      </c>
      <c r="D9981">
        <v>67</v>
      </c>
      <c r="E9981" t="s">
        <v>35675</v>
      </c>
      <c r="F9981" t="s">
        <v>35602</v>
      </c>
      <c r="G9981">
        <v>0.91400000000000003</v>
      </c>
      <c r="H9981">
        <v>0.61899999999999999</v>
      </c>
      <c r="I9981">
        <v>8</v>
      </c>
      <c r="J9981">
        <v>-8.3230000000000004</v>
      </c>
      <c r="K9981">
        <v>0</v>
      </c>
      <c r="L9981">
        <v>0.14599999999999999</v>
      </c>
      <c r="M9981">
        <v>0.24099999999999999</v>
      </c>
      <c r="N9981">
        <v>1.6999999999999999E-3</v>
      </c>
      <c r="O9981">
        <v>0.105</v>
      </c>
      <c r="P9981">
        <v>0.16600000000000001</v>
      </c>
      <c r="Q9981">
        <v>100.995</v>
      </c>
      <c r="R9981">
        <v>182970</v>
      </c>
    </row>
    <row r="9982" spans="1:18" x14ac:dyDescent="0.25">
      <c r="A9982" t="s">
        <v>35677</v>
      </c>
      <c r="B9982" t="s">
        <v>35678</v>
      </c>
      <c r="C9982" t="s">
        <v>35657</v>
      </c>
      <c r="D9982">
        <v>70</v>
      </c>
      <c r="E9982" t="s">
        <v>35679</v>
      </c>
      <c r="F9982" t="s">
        <v>35602</v>
      </c>
      <c r="G9982">
        <v>0.623</v>
      </c>
      <c r="H9982">
        <v>0.76</v>
      </c>
      <c r="I9982">
        <v>8</v>
      </c>
      <c r="J9982">
        <v>-6.6879999999999997</v>
      </c>
      <c r="K9982">
        <v>0</v>
      </c>
      <c r="L9982">
        <v>0.2</v>
      </c>
      <c r="M9982">
        <v>0.34100000000000003</v>
      </c>
      <c r="N9982">
        <v>0</v>
      </c>
      <c r="O9982">
        <v>0.11899999999999999</v>
      </c>
      <c r="P9982">
        <v>0.56599999999999995</v>
      </c>
      <c r="Q9982">
        <v>155.01499999999999</v>
      </c>
      <c r="R9982">
        <v>212880</v>
      </c>
    </row>
    <row r="9983" spans="1:18" x14ac:dyDescent="0.25">
      <c r="A9983" t="s">
        <v>35681</v>
      </c>
      <c r="B9983" t="s">
        <v>11700</v>
      </c>
      <c r="C9983" t="s">
        <v>35682</v>
      </c>
      <c r="D9983">
        <v>70</v>
      </c>
      <c r="E9983" t="s">
        <v>35683</v>
      </c>
      <c r="F9983" t="s">
        <v>35602</v>
      </c>
      <c r="G9983">
        <v>0.95</v>
      </c>
      <c r="H9983">
        <v>0.59399999999999997</v>
      </c>
      <c r="I9983">
        <v>7</v>
      </c>
      <c r="J9983">
        <v>-6.6509999999999998</v>
      </c>
      <c r="K9983">
        <v>1</v>
      </c>
      <c r="L9983">
        <v>0.28299999999999997</v>
      </c>
      <c r="M9983">
        <v>0.33800000000000002</v>
      </c>
      <c r="N9983">
        <v>0</v>
      </c>
      <c r="O9983">
        <v>9.5500000000000002E-2</v>
      </c>
      <c r="P9983">
        <v>0.63200000000000001</v>
      </c>
      <c r="Q9983">
        <v>103.012</v>
      </c>
      <c r="R9983">
        <v>142718</v>
      </c>
    </row>
    <row r="9984" spans="1:18" x14ac:dyDescent="0.25">
      <c r="A9984" t="s">
        <v>35685</v>
      </c>
      <c r="B9984" t="s">
        <v>35686</v>
      </c>
      <c r="C9984" t="s">
        <v>35662</v>
      </c>
      <c r="D9984">
        <v>70</v>
      </c>
      <c r="E9984" t="s">
        <v>35687</v>
      </c>
      <c r="F9984" t="s">
        <v>35602</v>
      </c>
      <c r="G9984">
        <v>0.71799999999999997</v>
      </c>
      <c r="H9984">
        <v>0.77600000000000002</v>
      </c>
      <c r="I9984">
        <v>8</v>
      </c>
      <c r="J9984">
        <v>-5.4180000000000001</v>
      </c>
      <c r="K9984">
        <v>1</v>
      </c>
      <c r="L9984">
        <v>0.24</v>
      </c>
      <c r="M9984">
        <v>0.112</v>
      </c>
      <c r="N9984">
        <v>2.4299999999999999E-3</v>
      </c>
      <c r="O9984">
        <v>0.14399999999999999</v>
      </c>
      <c r="P9984">
        <v>0.41</v>
      </c>
      <c r="Q9984">
        <v>91.158000000000001</v>
      </c>
      <c r="R9984">
        <v>145085</v>
      </c>
    </row>
    <row r="9985" spans="1:18" x14ac:dyDescent="0.25">
      <c r="A9985" t="s">
        <v>35688</v>
      </c>
      <c r="B9985" t="s">
        <v>35689</v>
      </c>
      <c r="C9985" t="s">
        <v>35606</v>
      </c>
      <c r="D9985">
        <v>74</v>
      </c>
      <c r="E9985" t="s">
        <v>35607</v>
      </c>
      <c r="F9985" t="s">
        <v>35602</v>
      </c>
      <c r="G9985">
        <v>0.66</v>
      </c>
      <c r="H9985">
        <v>0.80900000000000005</v>
      </c>
      <c r="I9985">
        <v>2</v>
      </c>
      <c r="J9985">
        <v>-4.8369999999999997</v>
      </c>
      <c r="K9985">
        <v>1</v>
      </c>
      <c r="L9985">
        <v>0.156</v>
      </c>
      <c r="M9985">
        <v>9.2100000000000001E-2</v>
      </c>
      <c r="N9985">
        <v>0</v>
      </c>
      <c r="O9985">
        <v>0.16</v>
      </c>
      <c r="P9985">
        <v>0.54700000000000004</v>
      </c>
      <c r="Q9985">
        <v>133.922</v>
      </c>
      <c r="R9985">
        <v>187822</v>
      </c>
    </row>
    <row r="9986" spans="1:18" x14ac:dyDescent="0.25">
      <c r="A9986" t="s">
        <v>35690</v>
      </c>
      <c r="B9986" t="s">
        <v>35691</v>
      </c>
      <c r="C9986" t="s">
        <v>35692</v>
      </c>
      <c r="D9986">
        <v>62</v>
      </c>
      <c r="E9986" t="s">
        <v>35693</v>
      </c>
      <c r="F9986" t="s">
        <v>35602</v>
      </c>
      <c r="G9986">
        <v>0.76800000000000002</v>
      </c>
      <c r="H9986">
        <v>0.55600000000000005</v>
      </c>
      <c r="I9986">
        <v>1</v>
      </c>
      <c r="J9986">
        <v>-7.1459999999999999</v>
      </c>
      <c r="K9986">
        <v>0</v>
      </c>
      <c r="L9986">
        <v>7.3899999999999993E-2</v>
      </c>
      <c r="M9986">
        <v>9.4200000000000006E-2</v>
      </c>
      <c r="N9986">
        <v>1.42E-5</v>
      </c>
      <c r="O9986">
        <v>0.107</v>
      </c>
      <c r="P9986">
        <v>0.24</v>
      </c>
      <c r="Q9986">
        <v>155.07</v>
      </c>
      <c r="R9986">
        <v>237179</v>
      </c>
    </row>
    <row r="9987" spans="1:18" x14ac:dyDescent="0.25">
      <c r="A9987" t="s">
        <v>35695</v>
      </c>
      <c r="B9987" t="s">
        <v>35696</v>
      </c>
      <c r="C9987" t="s">
        <v>35697</v>
      </c>
      <c r="D9987">
        <v>66</v>
      </c>
      <c r="E9987" t="s">
        <v>35698</v>
      </c>
      <c r="F9987" t="s">
        <v>35602</v>
      </c>
      <c r="G9987">
        <v>0.79300000000000004</v>
      </c>
      <c r="H9987">
        <v>0.76200000000000001</v>
      </c>
      <c r="I9987">
        <v>8</v>
      </c>
      <c r="J9987">
        <v>-5.2519999999999998</v>
      </c>
      <c r="K9987">
        <v>1</v>
      </c>
      <c r="L9987">
        <v>5.91E-2</v>
      </c>
      <c r="M9987">
        <v>0.33300000000000002</v>
      </c>
      <c r="N9987">
        <v>0</v>
      </c>
      <c r="O9987">
        <v>0.128</v>
      </c>
      <c r="P9987">
        <v>0.44700000000000001</v>
      </c>
      <c r="Q9987">
        <v>132.09700000000001</v>
      </c>
      <c r="R9987">
        <v>195455</v>
      </c>
    </row>
    <row r="9988" spans="1:18" x14ac:dyDescent="0.25">
      <c r="A9988" t="s">
        <v>35700</v>
      </c>
      <c r="B9988" t="s">
        <v>35701</v>
      </c>
      <c r="C9988" t="s">
        <v>35645</v>
      </c>
      <c r="D9988">
        <v>64</v>
      </c>
      <c r="E9988" t="s">
        <v>35646</v>
      </c>
      <c r="F9988" t="s">
        <v>35602</v>
      </c>
      <c r="G9988">
        <v>0.81</v>
      </c>
      <c r="H9988">
        <v>0.60299999999999998</v>
      </c>
      <c r="I9988">
        <v>2</v>
      </c>
      <c r="J9988">
        <v>-8.0709999999999997</v>
      </c>
      <c r="K9988">
        <v>1</v>
      </c>
      <c r="L9988">
        <v>4.0500000000000001E-2</v>
      </c>
      <c r="M9988">
        <v>0.109</v>
      </c>
      <c r="N9988">
        <v>0</v>
      </c>
      <c r="O9988">
        <v>0.29499999999999998</v>
      </c>
      <c r="P9988">
        <v>0.80500000000000005</v>
      </c>
      <c r="Q9988">
        <v>136.00299999999999</v>
      </c>
      <c r="R9988">
        <v>188320</v>
      </c>
    </row>
    <row r="9989" spans="1:18" x14ac:dyDescent="0.25">
      <c r="A9989" t="s">
        <v>35702</v>
      </c>
      <c r="B9989" t="s">
        <v>35703</v>
      </c>
      <c r="C9989" t="s">
        <v>35704</v>
      </c>
      <c r="D9989">
        <v>63</v>
      </c>
      <c r="E9989" t="s">
        <v>35705</v>
      </c>
      <c r="F9989" t="s">
        <v>35602</v>
      </c>
      <c r="G9989">
        <v>0.7</v>
      </c>
      <c r="H9989">
        <v>0.61599999999999999</v>
      </c>
      <c r="I9989">
        <v>4</v>
      </c>
      <c r="J9989">
        <v>-8.5050000000000008</v>
      </c>
      <c r="K9989">
        <v>1</v>
      </c>
      <c r="L9989">
        <v>0.155</v>
      </c>
      <c r="M9989">
        <v>0.27</v>
      </c>
      <c r="N9989">
        <v>0</v>
      </c>
      <c r="O9989">
        <v>0.17399999999999999</v>
      </c>
      <c r="P9989">
        <v>0.55000000000000004</v>
      </c>
      <c r="Q9989">
        <v>140</v>
      </c>
      <c r="R9989">
        <v>175429</v>
      </c>
    </row>
    <row r="9990" spans="1:18" x14ac:dyDescent="0.25">
      <c r="A9990" t="s">
        <v>35706</v>
      </c>
      <c r="B9990" t="s">
        <v>35707</v>
      </c>
      <c r="C9990" t="s">
        <v>35662</v>
      </c>
      <c r="D9990">
        <v>70</v>
      </c>
      <c r="E9990" t="s">
        <v>35708</v>
      </c>
      <c r="F9990" t="s">
        <v>35602</v>
      </c>
      <c r="G9990">
        <v>0.85</v>
      </c>
      <c r="H9990">
        <v>0.56699999999999995</v>
      </c>
      <c r="I9990">
        <v>4</v>
      </c>
      <c r="J9990">
        <v>-8.7390000000000008</v>
      </c>
      <c r="K9990">
        <v>0</v>
      </c>
      <c r="L9990">
        <v>0.19900000000000001</v>
      </c>
      <c r="M9990">
        <v>0.13600000000000001</v>
      </c>
      <c r="N9990">
        <v>0</v>
      </c>
      <c r="O9990">
        <v>0.115</v>
      </c>
      <c r="P9990">
        <v>0.161</v>
      </c>
      <c r="Q9990">
        <v>99.99</v>
      </c>
      <c r="R9990">
        <v>168000</v>
      </c>
    </row>
    <row r="9991" spans="1:18" x14ac:dyDescent="0.25">
      <c r="A9991" t="s">
        <v>35709</v>
      </c>
      <c r="B9991" t="s">
        <v>35710</v>
      </c>
      <c r="C9991" t="s">
        <v>35606</v>
      </c>
      <c r="D9991">
        <v>70</v>
      </c>
      <c r="E9991" t="s">
        <v>35607</v>
      </c>
      <c r="F9991" t="s">
        <v>35602</v>
      </c>
      <c r="G9991">
        <v>0.68200000000000005</v>
      </c>
      <c r="H9991">
        <v>0.79</v>
      </c>
      <c r="I9991">
        <v>7</v>
      </c>
      <c r="J9991">
        <v>-5.15</v>
      </c>
      <c r="K9991">
        <v>0</v>
      </c>
      <c r="L9991">
        <v>7.2300000000000003E-2</v>
      </c>
      <c r="M9991">
        <v>0.189</v>
      </c>
      <c r="N9991">
        <v>0</v>
      </c>
      <c r="O9991">
        <v>0.115</v>
      </c>
      <c r="P9991">
        <v>0.67600000000000005</v>
      </c>
      <c r="Q9991">
        <v>122.99</v>
      </c>
      <c r="R9991">
        <v>251511</v>
      </c>
    </row>
    <row r="9992" spans="1:18" x14ac:dyDescent="0.25">
      <c r="A9992" t="s">
        <v>35711</v>
      </c>
      <c r="B9992" t="s">
        <v>35712</v>
      </c>
      <c r="C9992" t="s">
        <v>35713</v>
      </c>
      <c r="D9992">
        <v>65</v>
      </c>
      <c r="E9992" t="s">
        <v>35714</v>
      </c>
      <c r="F9992" t="s">
        <v>35602</v>
      </c>
      <c r="G9992">
        <v>0.71899999999999997</v>
      </c>
      <c r="H9992">
        <v>0.52800000000000002</v>
      </c>
      <c r="I9992">
        <v>0</v>
      </c>
      <c r="J9992">
        <v>-8.8569999999999993</v>
      </c>
      <c r="K9992">
        <v>0</v>
      </c>
      <c r="L9992">
        <v>0.29199999999999998</v>
      </c>
      <c r="M9992">
        <v>0.61499999999999999</v>
      </c>
      <c r="N9992">
        <v>0</v>
      </c>
      <c r="O9992">
        <v>0.122</v>
      </c>
      <c r="P9992">
        <v>0.34599999999999997</v>
      </c>
      <c r="Q9992">
        <v>171.93700000000001</v>
      </c>
      <c r="R9992">
        <v>159767</v>
      </c>
    </row>
    <row r="9993" spans="1:18" x14ac:dyDescent="0.25">
      <c r="A9993" t="s">
        <v>35716</v>
      </c>
      <c r="B9993" t="s">
        <v>35717</v>
      </c>
      <c r="C9993" t="s">
        <v>35628</v>
      </c>
      <c r="D9993">
        <v>68</v>
      </c>
      <c r="E9993" t="s">
        <v>35629</v>
      </c>
      <c r="F9993" t="s">
        <v>35602</v>
      </c>
      <c r="G9993">
        <v>0.79900000000000004</v>
      </c>
      <c r="H9993">
        <v>0.60299999999999998</v>
      </c>
      <c r="I9993">
        <v>8</v>
      </c>
      <c r="J9993">
        <v>-8.0679999999999996</v>
      </c>
      <c r="K9993">
        <v>1</v>
      </c>
      <c r="L9993">
        <v>0.50600000000000001</v>
      </c>
      <c r="M9993">
        <v>8.9800000000000005E-2</v>
      </c>
      <c r="N9993">
        <v>0</v>
      </c>
      <c r="O9993">
        <v>0.214</v>
      </c>
      <c r="P9993">
        <v>0.624</v>
      </c>
      <c r="Q9993">
        <v>75.989000000000004</v>
      </c>
      <c r="R9993">
        <v>164211</v>
      </c>
    </row>
    <row r="9994" spans="1:18" x14ac:dyDescent="0.25">
      <c r="A9994" t="s">
        <v>35718</v>
      </c>
      <c r="B9994" t="s">
        <v>35719</v>
      </c>
      <c r="C9994" t="s">
        <v>35720</v>
      </c>
      <c r="D9994">
        <v>64</v>
      </c>
      <c r="E9994" t="s">
        <v>35721</v>
      </c>
      <c r="F9994" t="s">
        <v>35602</v>
      </c>
      <c r="G9994">
        <v>0.70099999999999996</v>
      </c>
      <c r="H9994">
        <v>0.623</v>
      </c>
      <c r="I9994">
        <v>2</v>
      </c>
      <c r="J9994">
        <v>-5.2709999999999999</v>
      </c>
      <c r="K9994">
        <v>1</v>
      </c>
      <c r="L9994">
        <v>4.9299999999999997E-2</v>
      </c>
      <c r="M9994">
        <v>8.0400000000000003E-3</v>
      </c>
      <c r="N9994">
        <v>1.2999999999999999E-2</v>
      </c>
      <c r="O9994">
        <v>0.498</v>
      </c>
      <c r="P9994">
        <v>0.47099999999999997</v>
      </c>
      <c r="Q9994">
        <v>158.89099999999999</v>
      </c>
      <c r="R9994">
        <v>136118</v>
      </c>
    </row>
    <row r="9995" spans="1:18" x14ac:dyDescent="0.25">
      <c r="A9995" t="s">
        <v>35723</v>
      </c>
      <c r="B9995" t="s">
        <v>35724</v>
      </c>
      <c r="C9995" t="s">
        <v>35611</v>
      </c>
      <c r="D9995">
        <v>61</v>
      </c>
      <c r="E9995" t="s">
        <v>35725</v>
      </c>
      <c r="F9995" t="s">
        <v>35602</v>
      </c>
      <c r="G9995">
        <v>0.85499999999999998</v>
      </c>
      <c r="H9995">
        <v>0.66600000000000004</v>
      </c>
      <c r="I9995">
        <v>10</v>
      </c>
      <c r="J9995">
        <v>-4.5810000000000004</v>
      </c>
      <c r="K9995">
        <v>0</v>
      </c>
      <c r="L9995">
        <v>0.104</v>
      </c>
      <c r="M9995">
        <v>0.2</v>
      </c>
      <c r="N9995">
        <v>0</v>
      </c>
      <c r="O9995">
        <v>8.8499999999999995E-2</v>
      </c>
      <c r="P9995">
        <v>0.75800000000000001</v>
      </c>
      <c r="Q9995">
        <v>100.006</v>
      </c>
      <c r="R9995">
        <v>235425</v>
      </c>
    </row>
    <row r="9996" spans="1:18" x14ac:dyDescent="0.25">
      <c r="A9996" t="s">
        <v>35726</v>
      </c>
      <c r="B9996" t="s">
        <v>35727</v>
      </c>
      <c r="C9996" t="s">
        <v>35670</v>
      </c>
      <c r="D9996">
        <v>68</v>
      </c>
      <c r="E9996" t="s">
        <v>35728</v>
      </c>
      <c r="F9996" t="s">
        <v>35602</v>
      </c>
      <c r="G9996">
        <v>0.755</v>
      </c>
      <c r="H9996">
        <v>0.502</v>
      </c>
      <c r="I9996">
        <v>5</v>
      </c>
      <c r="J9996">
        <v>-9.08</v>
      </c>
      <c r="K9996">
        <v>0</v>
      </c>
      <c r="L9996">
        <v>6.5500000000000003E-2</v>
      </c>
      <c r="M9996">
        <v>0.307</v>
      </c>
      <c r="N9996">
        <v>0</v>
      </c>
      <c r="O9996">
        <v>0.105</v>
      </c>
      <c r="P9996">
        <v>0.6</v>
      </c>
      <c r="Q9996">
        <v>149.91900000000001</v>
      </c>
      <c r="R9996">
        <v>198125</v>
      </c>
    </row>
    <row r="9997" spans="1:18" x14ac:dyDescent="0.25">
      <c r="A9997" t="s">
        <v>35730</v>
      </c>
      <c r="B9997" t="s">
        <v>35731</v>
      </c>
      <c r="C9997" t="s">
        <v>35732</v>
      </c>
      <c r="D9997">
        <v>69</v>
      </c>
      <c r="E9997" t="s">
        <v>35733</v>
      </c>
      <c r="F9997" t="s">
        <v>35602</v>
      </c>
      <c r="G9997">
        <v>0.83499999999999996</v>
      </c>
      <c r="H9997">
        <v>0.60599999999999998</v>
      </c>
      <c r="I9997">
        <v>2</v>
      </c>
      <c r="J9997">
        <v>-8.1389999999999993</v>
      </c>
      <c r="K9997">
        <v>1</v>
      </c>
      <c r="L9997">
        <v>0.14099999999999999</v>
      </c>
      <c r="M9997">
        <v>0.16300000000000001</v>
      </c>
      <c r="N9997">
        <v>0</v>
      </c>
      <c r="O9997">
        <v>9.7000000000000003E-2</v>
      </c>
      <c r="P9997">
        <v>0.34599999999999997</v>
      </c>
      <c r="Q9997">
        <v>129.93199999999999</v>
      </c>
      <c r="R9997">
        <v>195692</v>
      </c>
    </row>
    <row r="9998" spans="1:18" x14ac:dyDescent="0.25">
      <c r="A9998" t="s">
        <v>35734</v>
      </c>
      <c r="B9998" t="s">
        <v>35735</v>
      </c>
      <c r="C9998" t="s">
        <v>35606</v>
      </c>
      <c r="D9998">
        <v>72</v>
      </c>
      <c r="E9998" t="s">
        <v>35607</v>
      </c>
      <c r="F9998" t="s">
        <v>35602</v>
      </c>
      <c r="G9998">
        <v>0.621</v>
      </c>
      <c r="H9998">
        <v>0.69399999999999995</v>
      </c>
      <c r="I9998">
        <v>10</v>
      </c>
      <c r="J9998">
        <v>-7.7729999999999997</v>
      </c>
      <c r="K9998">
        <v>0</v>
      </c>
      <c r="L9998">
        <v>9.8699999999999996E-2</v>
      </c>
      <c r="M9998">
        <v>0.214</v>
      </c>
      <c r="N9998">
        <v>2.1299999999999999E-6</v>
      </c>
      <c r="O9998">
        <v>0.155</v>
      </c>
      <c r="P9998">
        <v>0.64400000000000002</v>
      </c>
      <c r="Q9998">
        <v>90.058999999999997</v>
      </c>
      <c r="R9998">
        <v>176440</v>
      </c>
    </row>
    <row r="9999" spans="1:18" x14ac:dyDescent="0.25">
      <c r="A9999" t="s">
        <v>35736</v>
      </c>
      <c r="B9999" t="s">
        <v>35737</v>
      </c>
      <c r="C9999" t="s">
        <v>35662</v>
      </c>
      <c r="D9999">
        <v>63</v>
      </c>
      <c r="E9999" t="s">
        <v>35738</v>
      </c>
      <c r="F9999" t="s">
        <v>35602</v>
      </c>
      <c r="G9999">
        <v>0.75800000000000001</v>
      </c>
      <c r="H9999">
        <v>0.80400000000000005</v>
      </c>
      <c r="I9999">
        <v>11</v>
      </c>
      <c r="J9999">
        <v>-4.7039999999999997</v>
      </c>
      <c r="K9999">
        <v>0</v>
      </c>
      <c r="L9999">
        <v>5.3100000000000001E-2</v>
      </c>
      <c r="M9999">
        <v>0.106</v>
      </c>
      <c r="N9999">
        <v>2.7800000000000001E-5</v>
      </c>
      <c r="O9999">
        <v>0.16900000000000001</v>
      </c>
      <c r="P9999">
        <v>0.19700000000000001</v>
      </c>
      <c r="Q9999">
        <v>100.003</v>
      </c>
      <c r="R9999">
        <v>170400</v>
      </c>
    </row>
    <row r="10000" spans="1:18" x14ac:dyDescent="0.25">
      <c r="A10000" t="s">
        <v>35739</v>
      </c>
      <c r="B10000" t="s">
        <v>35740</v>
      </c>
      <c r="C10000" t="s">
        <v>35628</v>
      </c>
      <c r="D10000">
        <v>68</v>
      </c>
      <c r="E10000" t="s">
        <v>35741</v>
      </c>
      <c r="F10000" t="s">
        <v>35602</v>
      </c>
      <c r="G10000">
        <v>0.89300000000000002</v>
      </c>
      <c r="H10000">
        <v>0.51100000000000001</v>
      </c>
      <c r="I10000">
        <v>8</v>
      </c>
      <c r="J10000">
        <v>-11.209</v>
      </c>
      <c r="K10000">
        <v>0</v>
      </c>
      <c r="L10000">
        <v>0.26800000000000002</v>
      </c>
      <c r="M10000">
        <v>0.48399999999999999</v>
      </c>
      <c r="N10000">
        <v>2.0100000000000001E-3</v>
      </c>
      <c r="O10000">
        <v>7.4700000000000003E-2</v>
      </c>
      <c r="P10000">
        <v>0.443</v>
      </c>
      <c r="Q10000">
        <v>100.015</v>
      </c>
      <c r="R10000">
        <v>141598</v>
      </c>
    </row>
    <row r="10001" spans="1:18" x14ac:dyDescent="0.25">
      <c r="A10001" t="s">
        <v>35743</v>
      </c>
      <c r="B10001" t="s">
        <v>35744</v>
      </c>
      <c r="C10001" t="s">
        <v>35720</v>
      </c>
      <c r="D10001">
        <v>71</v>
      </c>
      <c r="E10001" t="s">
        <v>35745</v>
      </c>
      <c r="F10001" t="s">
        <v>35602</v>
      </c>
      <c r="G10001">
        <v>0.91900000000000004</v>
      </c>
      <c r="H10001">
        <v>0.58199999999999996</v>
      </c>
      <c r="I10001">
        <v>2</v>
      </c>
      <c r="J10001">
        <v>-7.2009999999999996</v>
      </c>
      <c r="K10001">
        <v>1</v>
      </c>
      <c r="L10001">
        <v>0.11899999999999999</v>
      </c>
      <c r="M10001">
        <v>0.111</v>
      </c>
      <c r="N10001">
        <v>0</v>
      </c>
      <c r="O10001">
        <v>0.11799999999999999</v>
      </c>
      <c r="P10001">
        <v>0.53800000000000003</v>
      </c>
      <c r="Q10001">
        <v>123.947</v>
      </c>
      <c r="R10001">
        <v>170000</v>
      </c>
    </row>
    <row r="10002" spans="1:18" x14ac:dyDescent="0.25">
      <c r="A10002" t="s">
        <v>35747</v>
      </c>
      <c r="B10002" t="s">
        <v>35748</v>
      </c>
      <c r="C10002" t="s">
        <v>35749</v>
      </c>
      <c r="D10002">
        <v>45</v>
      </c>
      <c r="E10002" t="s">
        <v>35750</v>
      </c>
      <c r="F10002" t="s">
        <v>35602</v>
      </c>
      <c r="G10002">
        <v>0.70099999999999996</v>
      </c>
      <c r="H10002">
        <v>0.68500000000000005</v>
      </c>
      <c r="I10002">
        <v>1</v>
      </c>
      <c r="J10002">
        <v>-3.9369999999999998</v>
      </c>
      <c r="K10002">
        <v>0</v>
      </c>
      <c r="L10002">
        <v>4.0099999999999997E-2</v>
      </c>
      <c r="M10002">
        <v>0.24399999999999999</v>
      </c>
      <c r="N10002">
        <v>4.8399999999999997E-5</v>
      </c>
      <c r="O10002">
        <v>0.78600000000000003</v>
      </c>
      <c r="P10002">
        <v>0.59199999999999997</v>
      </c>
      <c r="Q10002">
        <v>112.041</v>
      </c>
      <c r="R10002">
        <v>194464</v>
      </c>
    </row>
    <row r="10003" spans="1:18" x14ac:dyDescent="0.25">
      <c r="A10003" t="s">
        <v>35751</v>
      </c>
      <c r="B10003" t="s">
        <v>4566</v>
      </c>
      <c r="C10003" t="s">
        <v>35697</v>
      </c>
      <c r="D10003">
        <v>62</v>
      </c>
      <c r="E10003" t="s">
        <v>35752</v>
      </c>
      <c r="F10003" t="s">
        <v>35602</v>
      </c>
      <c r="G10003">
        <v>0.66700000000000004</v>
      </c>
      <c r="H10003">
        <v>0.76600000000000001</v>
      </c>
      <c r="I10003">
        <v>7</v>
      </c>
      <c r="J10003">
        <v>-5.5129999999999999</v>
      </c>
      <c r="K10003">
        <v>0</v>
      </c>
      <c r="L10003">
        <v>9.0499999999999997E-2</v>
      </c>
      <c r="M10003">
        <v>0.28199999999999997</v>
      </c>
      <c r="N10003">
        <v>0</v>
      </c>
      <c r="O10003">
        <v>0.127</v>
      </c>
      <c r="P10003">
        <v>0.72399999999999998</v>
      </c>
      <c r="Q10003">
        <v>74.775999999999996</v>
      </c>
      <c r="R10003">
        <v>208074</v>
      </c>
    </row>
    <row r="10004" spans="1:18" x14ac:dyDescent="0.25">
      <c r="A10004" t="s">
        <v>35753</v>
      </c>
      <c r="B10004" t="s">
        <v>35754</v>
      </c>
      <c r="C10004" t="s">
        <v>35645</v>
      </c>
      <c r="D10004">
        <v>22</v>
      </c>
      <c r="E10004" t="s">
        <v>35755</v>
      </c>
      <c r="F10004" t="s">
        <v>35602</v>
      </c>
      <c r="G10004">
        <v>0.84299999999999997</v>
      </c>
      <c r="H10004">
        <v>0.52800000000000002</v>
      </c>
      <c r="I10004">
        <v>1</v>
      </c>
      <c r="J10004">
        <v>-8.7219999999999995</v>
      </c>
      <c r="K10004">
        <v>1</v>
      </c>
      <c r="L10004">
        <v>6.5699999999999995E-2</v>
      </c>
      <c r="M10004">
        <v>6.0999999999999999E-2</v>
      </c>
      <c r="N10004">
        <v>4.5200000000000001E-5</v>
      </c>
      <c r="O10004">
        <v>6.1699999999999998E-2</v>
      </c>
      <c r="P10004">
        <v>0.45900000000000002</v>
      </c>
      <c r="Q10004">
        <v>140.05000000000001</v>
      </c>
      <c r="R10004">
        <v>178645</v>
      </c>
    </row>
    <row r="10005" spans="1:18" x14ac:dyDescent="0.25">
      <c r="A10005" t="s">
        <v>35756</v>
      </c>
      <c r="B10005" t="s">
        <v>35757</v>
      </c>
      <c r="C10005" t="s">
        <v>35758</v>
      </c>
      <c r="D10005">
        <v>64</v>
      </c>
      <c r="E10005" t="s">
        <v>35759</v>
      </c>
      <c r="F10005" t="s">
        <v>35602</v>
      </c>
      <c r="G10005">
        <v>0.55000000000000004</v>
      </c>
      <c r="H10005">
        <v>0.68600000000000005</v>
      </c>
      <c r="I10005">
        <v>1</v>
      </c>
      <c r="J10005">
        <v>-7.6680000000000001</v>
      </c>
      <c r="K10005">
        <v>0</v>
      </c>
      <c r="L10005">
        <v>9.64E-2</v>
      </c>
      <c r="M10005">
        <v>0.311</v>
      </c>
      <c r="N10005">
        <v>0</v>
      </c>
      <c r="O10005">
        <v>0.17599999999999999</v>
      </c>
      <c r="P10005">
        <v>0.311</v>
      </c>
      <c r="Q10005">
        <v>159.929</v>
      </c>
      <c r="R10005">
        <v>169500</v>
      </c>
    </row>
    <row r="10006" spans="1:18" x14ac:dyDescent="0.25">
      <c r="A10006" t="s">
        <v>35761</v>
      </c>
      <c r="B10006" t="s">
        <v>35762</v>
      </c>
      <c r="C10006" t="s">
        <v>35763</v>
      </c>
      <c r="D10006">
        <v>1</v>
      </c>
      <c r="E10006" t="s">
        <v>35764</v>
      </c>
      <c r="F10006" t="s">
        <v>35602</v>
      </c>
      <c r="G10006">
        <v>0.78</v>
      </c>
      <c r="H10006">
        <v>0.52100000000000002</v>
      </c>
      <c r="I10006">
        <v>0</v>
      </c>
      <c r="J10006">
        <v>-5.0940000000000003</v>
      </c>
      <c r="K10006">
        <v>1</v>
      </c>
      <c r="L10006">
        <v>0.123</v>
      </c>
      <c r="M10006">
        <v>9.8299999999999998E-2</v>
      </c>
      <c r="N10006">
        <v>1.25E-4</v>
      </c>
      <c r="O10006">
        <v>9.6699999999999994E-2</v>
      </c>
      <c r="P10006">
        <v>0.64300000000000002</v>
      </c>
      <c r="Q10006">
        <v>160.08699999999999</v>
      </c>
      <c r="R10006">
        <v>171375</v>
      </c>
    </row>
    <row r="10007" spans="1:18" x14ac:dyDescent="0.25">
      <c r="A10007" t="s">
        <v>35766</v>
      </c>
      <c r="B10007" t="s">
        <v>35767</v>
      </c>
      <c r="C10007" t="s">
        <v>35720</v>
      </c>
      <c r="D10007">
        <v>67</v>
      </c>
      <c r="E10007" t="s">
        <v>35745</v>
      </c>
      <c r="F10007" t="s">
        <v>35602</v>
      </c>
      <c r="G10007">
        <v>0.82699999999999996</v>
      </c>
      <c r="H10007">
        <v>0.73799999999999999</v>
      </c>
      <c r="I10007">
        <v>8</v>
      </c>
      <c r="J10007">
        <v>-6.4029999999999996</v>
      </c>
      <c r="K10007">
        <v>0</v>
      </c>
      <c r="L10007">
        <v>0.20699999999999999</v>
      </c>
      <c r="M10007">
        <v>9.7799999999999998E-2</v>
      </c>
      <c r="N10007">
        <v>0</v>
      </c>
      <c r="O10007">
        <v>2.5700000000000001E-2</v>
      </c>
      <c r="P10007">
        <v>0.71799999999999997</v>
      </c>
      <c r="Q10007">
        <v>137.95599999999999</v>
      </c>
      <c r="R10007">
        <v>186427</v>
      </c>
    </row>
    <row r="10008" spans="1:18" x14ac:dyDescent="0.25">
      <c r="A10008" t="s">
        <v>35768</v>
      </c>
      <c r="B10008" t="s">
        <v>35769</v>
      </c>
      <c r="C10008" t="s">
        <v>35674</v>
      </c>
      <c r="D10008">
        <v>63</v>
      </c>
      <c r="E10008" t="s">
        <v>35770</v>
      </c>
      <c r="F10008" t="s">
        <v>35602</v>
      </c>
      <c r="G10008">
        <v>0.86199999999999999</v>
      </c>
      <c r="H10008">
        <v>0.54500000000000004</v>
      </c>
      <c r="I10008">
        <v>11</v>
      </c>
      <c r="J10008">
        <v>-5.931</v>
      </c>
      <c r="K10008">
        <v>0</v>
      </c>
      <c r="L10008">
        <v>0.35099999999999998</v>
      </c>
      <c r="M10008">
        <v>0.20100000000000001</v>
      </c>
      <c r="N10008">
        <v>0</v>
      </c>
      <c r="O10008">
        <v>4.82E-2</v>
      </c>
      <c r="P10008">
        <v>0.54600000000000004</v>
      </c>
      <c r="Q10008">
        <v>149.97200000000001</v>
      </c>
      <c r="R10008">
        <v>118400</v>
      </c>
    </row>
    <row r="10009" spans="1:18" x14ac:dyDescent="0.25">
      <c r="A10009" t="s">
        <v>35771</v>
      </c>
      <c r="B10009" t="s">
        <v>8154</v>
      </c>
      <c r="C10009" t="s">
        <v>35772</v>
      </c>
      <c r="D10009">
        <v>66</v>
      </c>
      <c r="E10009" t="s">
        <v>35773</v>
      </c>
      <c r="F10009" t="s">
        <v>35776</v>
      </c>
      <c r="G10009">
        <v>0.58299999999999996</v>
      </c>
      <c r="H10009">
        <v>0.46800000000000003</v>
      </c>
      <c r="I10009">
        <v>9</v>
      </c>
      <c r="J10009">
        <v>-8.7940000000000005</v>
      </c>
      <c r="K10009">
        <v>0</v>
      </c>
      <c r="L10009">
        <v>0.33900000000000002</v>
      </c>
      <c r="M10009">
        <v>0.33400000000000002</v>
      </c>
      <c r="N10009">
        <v>0</v>
      </c>
      <c r="O10009">
        <v>0.1</v>
      </c>
      <c r="P10009">
        <v>0.32200000000000001</v>
      </c>
      <c r="Q10009">
        <v>130.00200000000001</v>
      </c>
      <c r="R10009">
        <v>179077</v>
      </c>
    </row>
    <row r="10010" spans="1:18" x14ac:dyDescent="0.25">
      <c r="A10010" t="s">
        <v>35777</v>
      </c>
      <c r="B10010" t="s">
        <v>35778</v>
      </c>
      <c r="C10010" t="s">
        <v>35779</v>
      </c>
      <c r="D10010">
        <v>69</v>
      </c>
      <c r="E10010" t="s">
        <v>35780</v>
      </c>
      <c r="F10010" t="s">
        <v>35776</v>
      </c>
      <c r="G10010">
        <v>0.751</v>
      </c>
      <c r="H10010">
        <v>0.56999999999999995</v>
      </c>
      <c r="I10010">
        <v>11</v>
      </c>
      <c r="J10010">
        <v>-7.0170000000000003</v>
      </c>
      <c r="K10010">
        <v>0</v>
      </c>
      <c r="L10010">
        <v>0.20899999999999999</v>
      </c>
      <c r="M10010">
        <v>0.126</v>
      </c>
      <c r="N10010">
        <v>0</v>
      </c>
      <c r="O10010">
        <v>0.10100000000000001</v>
      </c>
      <c r="P10010">
        <v>0.70499999999999996</v>
      </c>
      <c r="Q10010">
        <v>110.02</v>
      </c>
      <c r="R10010">
        <v>182182</v>
      </c>
    </row>
    <row r="10011" spans="1:18" x14ac:dyDescent="0.25">
      <c r="A10011" t="s">
        <v>35781</v>
      </c>
      <c r="B10011" t="s">
        <v>35782</v>
      </c>
      <c r="C10011" t="s">
        <v>35783</v>
      </c>
      <c r="D10011">
        <v>67</v>
      </c>
      <c r="E10011" t="s">
        <v>35784</v>
      </c>
      <c r="F10011" t="s">
        <v>35776</v>
      </c>
      <c r="G10011">
        <v>0.89700000000000002</v>
      </c>
      <c r="H10011">
        <v>0.51300000000000001</v>
      </c>
      <c r="I10011">
        <v>8</v>
      </c>
      <c r="J10011">
        <v>-9.6530000000000005</v>
      </c>
      <c r="K10011">
        <v>1</v>
      </c>
      <c r="L10011">
        <v>0.38900000000000001</v>
      </c>
      <c r="M10011">
        <v>0.52100000000000002</v>
      </c>
      <c r="N10011">
        <v>5.8299999999999997E-4</v>
      </c>
      <c r="O10011">
        <v>7.1999999999999995E-2</v>
      </c>
      <c r="P10011">
        <v>0.79800000000000004</v>
      </c>
      <c r="Q10011">
        <v>130.077</v>
      </c>
      <c r="R10011">
        <v>140856</v>
      </c>
    </row>
    <row r="10012" spans="1:18" x14ac:dyDescent="0.25">
      <c r="A10012" t="s">
        <v>35785</v>
      </c>
      <c r="B10012" t="s">
        <v>35786</v>
      </c>
      <c r="C10012" t="s">
        <v>35787</v>
      </c>
      <c r="D10012">
        <v>68</v>
      </c>
      <c r="E10012" t="s">
        <v>35788</v>
      </c>
      <c r="F10012" t="s">
        <v>35776</v>
      </c>
      <c r="G10012">
        <v>0.879</v>
      </c>
      <c r="H10012">
        <v>0.41799999999999998</v>
      </c>
      <c r="I10012">
        <v>10</v>
      </c>
      <c r="J10012">
        <v>-11.914</v>
      </c>
      <c r="K10012">
        <v>0</v>
      </c>
      <c r="L10012">
        <v>5.5899999999999998E-2</v>
      </c>
      <c r="M10012">
        <v>0.57199999999999995</v>
      </c>
      <c r="N10012">
        <v>0</v>
      </c>
      <c r="O10012">
        <v>0.107</v>
      </c>
      <c r="P10012">
        <v>0.69599999999999995</v>
      </c>
      <c r="Q10012">
        <v>100.018</v>
      </c>
      <c r="R10012">
        <v>139200</v>
      </c>
    </row>
    <row r="10013" spans="1:18" x14ac:dyDescent="0.25">
      <c r="A10013" t="s">
        <v>35789</v>
      </c>
      <c r="B10013" t="s">
        <v>35790</v>
      </c>
      <c r="C10013" t="s">
        <v>35779</v>
      </c>
      <c r="D10013">
        <v>67</v>
      </c>
      <c r="E10013" t="s">
        <v>35791</v>
      </c>
      <c r="F10013" t="s">
        <v>35776</v>
      </c>
      <c r="G10013">
        <v>0.44</v>
      </c>
      <c r="H10013">
        <v>0.45400000000000001</v>
      </c>
      <c r="I10013">
        <v>0</v>
      </c>
      <c r="J10013">
        <v>-9.2680000000000007</v>
      </c>
      <c r="K10013">
        <v>1</v>
      </c>
      <c r="L10013">
        <v>0.128</v>
      </c>
      <c r="M10013">
        <v>0.45700000000000002</v>
      </c>
      <c r="N10013">
        <v>0</v>
      </c>
      <c r="O10013">
        <v>8.9499999999999996E-2</v>
      </c>
      <c r="P10013">
        <v>0.21</v>
      </c>
      <c r="Q10013">
        <v>86.488</v>
      </c>
      <c r="R10013">
        <v>199385</v>
      </c>
    </row>
    <row r="10014" spans="1:18" x14ac:dyDescent="0.25">
      <c r="A10014" t="s">
        <v>35792</v>
      </c>
      <c r="B10014" t="s">
        <v>35793</v>
      </c>
      <c r="C10014" t="s">
        <v>35794</v>
      </c>
      <c r="D10014">
        <v>68</v>
      </c>
      <c r="E10014" t="s">
        <v>35795</v>
      </c>
      <c r="F10014" t="s">
        <v>35776</v>
      </c>
      <c r="G10014">
        <v>0.81699999999999995</v>
      </c>
      <c r="H10014">
        <v>0.51600000000000001</v>
      </c>
      <c r="I10014">
        <v>5</v>
      </c>
      <c r="J10014">
        <v>-9.359</v>
      </c>
      <c r="K10014">
        <v>1</v>
      </c>
      <c r="L10014">
        <v>0.193</v>
      </c>
      <c r="M10014">
        <v>0.46800000000000003</v>
      </c>
      <c r="N10014">
        <v>0</v>
      </c>
      <c r="O10014">
        <v>0.153</v>
      </c>
      <c r="P10014">
        <v>0.435</v>
      </c>
      <c r="Q10014">
        <v>130.04300000000001</v>
      </c>
      <c r="R10014">
        <v>213447</v>
      </c>
    </row>
    <row r="10015" spans="1:18" x14ac:dyDescent="0.25">
      <c r="A10015" t="s">
        <v>35796</v>
      </c>
      <c r="B10015" t="s">
        <v>35797</v>
      </c>
      <c r="C10015" t="s">
        <v>35798</v>
      </c>
      <c r="D10015">
        <v>79</v>
      </c>
      <c r="E10015" t="s">
        <v>35799</v>
      </c>
      <c r="F10015" t="s">
        <v>35776</v>
      </c>
      <c r="G10015">
        <v>0.41699999999999998</v>
      </c>
      <c r="H10015">
        <v>0.76700000000000002</v>
      </c>
      <c r="I10015">
        <v>9</v>
      </c>
      <c r="J10015">
        <v>-3.31</v>
      </c>
      <c r="K10015">
        <v>1</v>
      </c>
      <c r="L10015">
        <v>0.19400000000000001</v>
      </c>
      <c r="M10015">
        <v>7.7799999999999994E-2</v>
      </c>
      <c r="N10015">
        <v>0</v>
      </c>
      <c r="O10015">
        <v>0.113</v>
      </c>
      <c r="P10015">
        <v>0.152</v>
      </c>
      <c r="Q10015">
        <v>72.572999999999993</v>
      </c>
      <c r="R10015">
        <v>189600</v>
      </c>
    </row>
    <row r="10016" spans="1:18" x14ac:dyDescent="0.25">
      <c r="A10016" t="s">
        <v>35800</v>
      </c>
      <c r="B10016" t="s">
        <v>35801</v>
      </c>
      <c r="C10016" t="s">
        <v>35802</v>
      </c>
      <c r="D10016">
        <v>69</v>
      </c>
      <c r="E10016" t="s">
        <v>35803</v>
      </c>
      <c r="F10016" t="s">
        <v>35776</v>
      </c>
      <c r="G10016">
        <v>0.78300000000000003</v>
      </c>
      <c r="H10016">
        <v>0.48299999999999998</v>
      </c>
      <c r="I10016">
        <v>1</v>
      </c>
      <c r="J10016">
        <v>-8.9629999999999992</v>
      </c>
      <c r="K10016">
        <v>1</v>
      </c>
      <c r="L10016">
        <v>0.127</v>
      </c>
      <c r="M10016">
        <v>0.21199999999999999</v>
      </c>
      <c r="N10016">
        <v>0</v>
      </c>
      <c r="O10016">
        <v>0.185</v>
      </c>
      <c r="P10016">
        <v>0.29899999999999999</v>
      </c>
      <c r="Q10016">
        <v>100.036</v>
      </c>
      <c r="R10016">
        <v>158400</v>
      </c>
    </row>
    <row r="10017" spans="1:18" x14ac:dyDescent="0.25">
      <c r="A10017" t="s">
        <v>35804</v>
      </c>
      <c r="B10017" t="s">
        <v>35805</v>
      </c>
      <c r="C10017" t="s">
        <v>35806</v>
      </c>
      <c r="D10017">
        <v>73</v>
      </c>
      <c r="E10017" t="s">
        <v>35807</v>
      </c>
      <c r="F10017" t="s">
        <v>35776</v>
      </c>
      <c r="G10017">
        <v>0.81399999999999995</v>
      </c>
      <c r="H10017">
        <v>0.66500000000000004</v>
      </c>
      <c r="I10017">
        <v>9</v>
      </c>
      <c r="J10017">
        <v>-7.87</v>
      </c>
      <c r="K10017">
        <v>1</v>
      </c>
      <c r="L10017">
        <v>0.17299999999999999</v>
      </c>
      <c r="M10017">
        <v>0.35099999999999998</v>
      </c>
      <c r="N10017">
        <v>1.72E-3</v>
      </c>
      <c r="O10017">
        <v>0.108</v>
      </c>
      <c r="P10017">
        <v>0.32600000000000001</v>
      </c>
      <c r="Q10017">
        <v>126.027</v>
      </c>
      <c r="R10017">
        <v>265356</v>
      </c>
    </row>
    <row r="10018" spans="1:18" x14ac:dyDescent="0.25">
      <c r="A10018" t="s">
        <v>35808</v>
      </c>
      <c r="B10018" t="s">
        <v>35809</v>
      </c>
      <c r="C10018" t="s">
        <v>35810</v>
      </c>
      <c r="D10018">
        <v>61</v>
      </c>
      <c r="E10018" t="s">
        <v>35811</v>
      </c>
      <c r="F10018" t="s">
        <v>35776</v>
      </c>
      <c r="G10018">
        <v>0.879</v>
      </c>
      <c r="H10018">
        <v>0.78</v>
      </c>
      <c r="I10018">
        <v>8</v>
      </c>
      <c r="J10018">
        <v>-3.9289999999999998</v>
      </c>
      <c r="K10018">
        <v>1</v>
      </c>
      <c r="L10018">
        <v>0.32200000000000001</v>
      </c>
      <c r="M10018">
        <v>0.122</v>
      </c>
      <c r="N10018">
        <v>0</v>
      </c>
      <c r="O10018">
        <v>0.26500000000000001</v>
      </c>
      <c r="P10018">
        <v>0.84799999999999998</v>
      </c>
      <c r="Q10018">
        <v>136.84</v>
      </c>
      <c r="R10018">
        <v>213285</v>
      </c>
    </row>
    <row r="10019" spans="1:18" x14ac:dyDescent="0.25">
      <c r="A10019" t="s">
        <v>35812</v>
      </c>
      <c r="B10019" t="s">
        <v>35813</v>
      </c>
      <c r="C10019" t="s">
        <v>35814</v>
      </c>
      <c r="D10019">
        <v>65</v>
      </c>
      <c r="E10019" t="s">
        <v>35815</v>
      </c>
      <c r="F10019" t="s">
        <v>35776</v>
      </c>
      <c r="G10019">
        <v>0.84299999999999997</v>
      </c>
      <c r="H10019">
        <v>0.437</v>
      </c>
      <c r="I10019">
        <v>10</v>
      </c>
      <c r="J10019">
        <v>-9.8640000000000008</v>
      </c>
      <c r="K10019">
        <v>0</v>
      </c>
      <c r="L10019">
        <v>6.8099999999999994E-2</v>
      </c>
      <c r="M10019">
        <v>5.1400000000000001E-2</v>
      </c>
      <c r="N10019">
        <v>0</v>
      </c>
      <c r="O10019">
        <v>8.3699999999999997E-2</v>
      </c>
      <c r="P10019">
        <v>0.56499999999999995</v>
      </c>
      <c r="Q10019">
        <v>123.959</v>
      </c>
      <c r="R10019">
        <v>159360</v>
      </c>
    </row>
    <row r="10020" spans="1:18" x14ac:dyDescent="0.25">
      <c r="A10020" t="s">
        <v>35816</v>
      </c>
      <c r="B10020" t="s">
        <v>35817</v>
      </c>
      <c r="C10020" t="s">
        <v>35779</v>
      </c>
      <c r="D10020">
        <v>71</v>
      </c>
      <c r="E10020" t="s">
        <v>35818</v>
      </c>
      <c r="F10020" t="s">
        <v>35776</v>
      </c>
      <c r="G10020">
        <v>0.48</v>
      </c>
      <c r="H10020">
        <v>0.56499999999999995</v>
      </c>
      <c r="I10020">
        <v>8</v>
      </c>
      <c r="J10020">
        <v>-9.9540000000000006</v>
      </c>
      <c r="K10020">
        <v>0</v>
      </c>
      <c r="L10020">
        <v>0.375</v>
      </c>
      <c r="M10020">
        <v>0.38</v>
      </c>
      <c r="N10020">
        <v>0</v>
      </c>
      <c r="O10020">
        <v>9.6000000000000002E-2</v>
      </c>
      <c r="P10020">
        <v>0.80600000000000005</v>
      </c>
      <c r="Q10020">
        <v>112.988</v>
      </c>
      <c r="R10020">
        <v>207529</v>
      </c>
    </row>
    <row r="10021" spans="1:18" x14ac:dyDescent="0.25">
      <c r="A10021" t="s">
        <v>35819</v>
      </c>
      <c r="B10021" t="s">
        <v>35820</v>
      </c>
      <c r="C10021" t="s">
        <v>35821</v>
      </c>
      <c r="D10021">
        <v>65</v>
      </c>
      <c r="E10021" t="s">
        <v>35822</v>
      </c>
      <c r="F10021" t="s">
        <v>35776</v>
      </c>
      <c r="G10021">
        <v>0.78400000000000003</v>
      </c>
      <c r="H10021">
        <v>0.57199999999999995</v>
      </c>
      <c r="I10021">
        <v>8</v>
      </c>
      <c r="J10021">
        <v>-8.3780000000000001</v>
      </c>
      <c r="K10021">
        <v>1</v>
      </c>
      <c r="L10021">
        <v>9.1200000000000003E-2</v>
      </c>
      <c r="M10021">
        <v>1.94E-4</v>
      </c>
      <c r="N10021">
        <v>0</v>
      </c>
      <c r="O10021">
        <v>0.10199999999999999</v>
      </c>
      <c r="P10021">
        <v>0.76800000000000002</v>
      </c>
      <c r="Q10021">
        <v>147.04599999999999</v>
      </c>
      <c r="R10021">
        <v>210612</v>
      </c>
    </row>
    <row r="10022" spans="1:18" x14ac:dyDescent="0.25">
      <c r="A10022" t="s">
        <v>35823</v>
      </c>
      <c r="B10022" t="s">
        <v>35824</v>
      </c>
      <c r="C10022" t="s">
        <v>35825</v>
      </c>
      <c r="D10022">
        <v>68</v>
      </c>
      <c r="E10022" t="s">
        <v>35826</v>
      </c>
      <c r="F10022" t="s">
        <v>35776</v>
      </c>
      <c r="G10022">
        <v>0.76400000000000001</v>
      </c>
      <c r="H10022">
        <v>0.46800000000000003</v>
      </c>
      <c r="I10022">
        <v>5</v>
      </c>
      <c r="J10022">
        <v>-9.1809999999999992</v>
      </c>
      <c r="K10022">
        <v>0</v>
      </c>
      <c r="L10022">
        <v>0.44600000000000001</v>
      </c>
      <c r="M10022">
        <v>0.24</v>
      </c>
      <c r="N10022">
        <v>0</v>
      </c>
      <c r="O10022">
        <v>0.252</v>
      </c>
      <c r="P10022">
        <v>0.75600000000000001</v>
      </c>
      <c r="Q10022">
        <v>77.043999999999997</v>
      </c>
      <c r="R10022">
        <v>163247</v>
      </c>
    </row>
    <row r="10023" spans="1:18" x14ac:dyDescent="0.25">
      <c r="A10023" t="s">
        <v>35827</v>
      </c>
      <c r="B10023" t="s">
        <v>35828</v>
      </c>
      <c r="C10023" t="s">
        <v>35829</v>
      </c>
      <c r="D10023">
        <v>60</v>
      </c>
      <c r="E10023" t="s">
        <v>35830</v>
      </c>
      <c r="F10023" t="s">
        <v>35776</v>
      </c>
      <c r="G10023">
        <v>0.76</v>
      </c>
      <c r="H10023">
        <v>0.59499999999999997</v>
      </c>
      <c r="I10023">
        <v>9</v>
      </c>
      <c r="J10023">
        <v>-9.6920000000000002</v>
      </c>
      <c r="K10023">
        <v>1</v>
      </c>
      <c r="L10023">
        <v>3.1800000000000002E-2</v>
      </c>
      <c r="M10023">
        <v>0.58799999999999997</v>
      </c>
      <c r="N10023">
        <v>0</v>
      </c>
      <c r="O10023">
        <v>0.316</v>
      </c>
      <c r="P10023">
        <v>0.68500000000000005</v>
      </c>
      <c r="Q10023">
        <v>140.04599999999999</v>
      </c>
      <c r="R10023">
        <v>137143</v>
      </c>
    </row>
    <row r="10024" spans="1:18" x14ac:dyDescent="0.25">
      <c r="A10024" t="s">
        <v>35832</v>
      </c>
      <c r="B10024" t="s">
        <v>35833</v>
      </c>
      <c r="C10024" t="s">
        <v>35834</v>
      </c>
      <c r="D10024">
        <v>63</v>
      </c>
      <c r="E10024" t="s">
        <v>35835</v>
      </c>
      <c r="F10024" t="s">
        <v>35776</v>
      </c>
      <c r="G10024">
        <v>0.91300000000000003</v>
      </c>
      <c r="H10024">
        <v>0.61199999999999999</v>
      </c>
      <c r="I10024">
        <v>1</v>
      </c>
      <c r="J10024">
        <v>-7.0419999999999998</v>
      </c>
      <c r="K10024">
        <v>1</v>
      </c>
      <c r="L10024">
        <v>0.30599999999999999</v>
      </c>
      <c r="M10024">
        <v>0.29199999999999998</v>
      </c>
      <c r="N10024">
        <v>3.1500000000000001E-4</v>
      </c>
      <c r="O10024">
        <v>0.23400000000000001</v>
      </c>
      <c r="P10024">
        <v>0.32</v>
      </c>
      <c r="Q10024">
        <v>129.953</v>
      </c>
      <c r="R10024">
        <v>243708</v>
      </c>
    </row>
    <row r="10025" spans="1:18" x14ac:dyDescent="0.25">
      <c r="A10025" t="s">
        <v>35836</v>
      </c>
      <c r="B10025" t="s">
        <v>35837</v>
      </c>
      <c r="C10025" t="s">
        <v>35802</v>
      </c>
      <c r="D10025">
        <v>57</v>
      </c>
      <c r="E10025" t="s">
        <v>35838</v>
      </c>
      <c r="F10025" t="s">
        <v>35776</v>
      </c>
      <c r="G10025">
        <v>0.90600000000000003</v>
      </c>
      <c r="H10025">
        <v>0.44700000000000001</v>
      </c>
      <c r="I10025">
        <v>1</v>
      </c>
      <c r="J10025">
        <v>-11.407</v>
      </c>
      <c r="K10025">
        <v>0</v>
      </c>
      <c r="L10025">
        <v>6.7299999999999999E-2</v>
      </c>
      <c r="M10025">
        <v>0.123</v>
      </c>
      <c r="N10025">
        <v>0</v>
      </c>
      <c r="O10025">
        <v>0.11799999999999999</v>
      </c>
      <c r="P10025">
        <v>0.81699999999999995</v>
      </c>
      <c r="Q10025">
        <v>120.97799999999999</v>
      </c>
      <c r="R10025">
        <v>152500</v>
      </c>
    </row>
    <row r="10026" spans="1:18" x14ac:dyDescent="0.25">
      <c r="A10026" t="s">
        <v>35839</v>
      </c>
      <c r="B10026" t="s">
        <v>35840</v>
      </c>
      <c r="C10026" t="s">
        <v>35841</v>
      </c>
      <c r="D10026">
        <v>60</v>
      </c>
      <c r="E10026" t="s">
        <v>35842</v>
      </c>
      <c r="F10026" t="s">
        <v>35776</v>
      </c>
      <c r="G10026">
        <v>0.749</v>
      </c>
      <c r="H10026">
        <v>0.63100000000000001</v>
      </c>
      <c r="I10026">
        <v>2</v>
      </c>
      <c r="J10026">
        <v>-6.6689999999999996</v>
      </c>
      <c r="K10026">
        <v>1</v>
      </c>
      <c r="L10026">
        <v>0.21</v>
      </c>
      <c r="M10026">
        <v>0.30299999999999999</v>
      </c>
      <c r="N10026">
        <v>0</v>
      </c>
      <c r="O10026">
        <v>0.19600000000000001</v>
      </c>
      <c r="P10026">
        <v>0.27</v>
      </c>
      <c r="Q10026">
        <v>129.953</v>
      </c>
      <c r="R10026">
        <v>190154</v>
      </c>
    </row>
    <row r="10027" spans="1:18" x14ac:dyDescent="0.25">
      <c r="A10027" t="s">
        <v>35843</v>
      </c>
      <c r="B10027" t="s">
        <v>35844</v>
      </c>
      <c r="C10027" t="s">
        <v>35787</v>
      </c>
      <c r="D10027">
        <v>68</v>
      </c>
      <c r="E10027" t="s">
        <v>35845</v>
      </c>
      <c r="F10027" t="s">
        <v>35776</v>
      </c>
      <c r="G10027">
        <v>0.91300000000000003</v>
      </c>
      <c r="H10027">
        <v>0.36599999999999999</v>
      </c>
      <c r="I10027">
        <v>7</v>
      </c>
      <c r="J10027">
        <v>-14.340999999999999</v>
      </c>
      <c r="K10027">
        <v>1</v>
      </c>
      <c r="L10027">
        <v>0.32900000000000001</v>
      </c>
      <c r="M10027">
        <v>0.73099999999999998</v>
      </c>
      <c r="N10027">
        <v>2.3099999999999999E-5</v>
      </c>
      <c r="O10027">
        <v>0.14799999999999999</v>
      </c>
      <c r="P10027">
        <v>0.123</v>
      </c>
      <c r="Q10027">
        <v>125.035</v>
      </c>
      <c r="R10027">
        <v>155937</v>
      </c>
    </row>
    <row r="10028" spans="1:18" x14ac:dyDescent="0.25">
      <c r="A10028" t="s">
        <v>35847</v>
      </c>
      <c r="B10028" t="s">
        <v>35848</v>
      </c>
      <c r="C10028" t="s">
        <v>35849</v>
      </c>
      <c r="D10028">
        <v>71</v>
      </c>
      <c r="E10028" t="s">
        <v>35850</v>
      </c>
      <c r="F10028" t="s">
        <v>35776</v>
      </c>
      <c r="G10028">
        <v>0.754</v>
      </c>
      <c r="H10028">
        <v>0.76500000000000001</v>
      </c>
      <c r="I10028">
        <v>10</v>
      </c>
      <c r="J10028">
        <v>-5.3540000000000001</v>
      </c>
      <c r="K10028">
        <v>0</v>
      </c>
      <c r="L10028">
        <v>7.7700000000000005E-2</v>
      </c>
      <c r="M10028">
        <v>0.38</v>
      </c>
      <c r="N10028">
        <v>0</v>
      </c>
      <c r="O10028">
        <v>0.113</v>
      </c>
      <c r="P10028">
        <v>0.53</v>
      </c>
      <c r="Q10028">
        <v>129.983</v>
      </c>
      <c r="R10028">
        <v>195692</v>
      </c>
    </row>
    <row r="10029" spans="1:18" x14ac:dyDescent="0.25">
      <c r="A10029" t="s">
        <v>35851</v>
      </c>
      <c r="B10029" t="s">
        <v>35852</v>
      </c>
      <c r="C10029" t="s">
        <v>35821</v>
      </c>
      <c r="D10029">
        <v>59</v>
      </c>
      <c r="E10029" t="s">
        <v>35853</v>
      </c>
      <c r="F10029" t="s">
        <v>35776</v>
      </c>
      <c r="G10029">
        <v>0.76700000000000002</v>
      </c>
      <c r="H10029">
        <v>0.55100000000000005</v>
      </c>
      <c r="I10029">
        <v>10</v>
      </c>
      <c r="J10029">
        <v>-6.5410000000000004</v>
      </c>
      <c r="K10029">
        <v>0</v>
      </c>
      <c r="L10029">
        <v>8.2900000000000001E-2</v>
      </c>
      <c r="M10029">
        <v>3.9199999999999999E-2</v>
      </c>
      <c r="N10029">
        <v>0</v>
      </c>
      <c r="O10029">
        <v>0.11799999999999999</v>
      </c>
      <c r="P10029">
        <v>0.19600000000000001</v>
      </c>
      <c r="Q10029">
        <v>83.037000000000006</v>
      </c>
      <c r="R10029">
        <v>190843</v>
      </c>
    </row>
    <row r="10030" spans="1:18" x14ac:dyDescent="0.25">
      <c r="A10030" t="s">
        <v>35854</v>
      </c>
      <c r="B10030" t="s">
        <v>22463</v>
      </c>
      <c r="C10030" t="s">
        <v>35814</v>
      </c>
      <c r="D10030">
        <v>64</v>
      </c>
      <c r="E10030" t="s">
        <v>35855</v>
      </c>
      <c r="F10030" t="s">
        <v>35776</v>
      </c>
      <c r="G10030">
        <v>0.72</v>
      </c>
      <c r="H10030">
        <v>0.68500000000000005</v>
      </c>
      <c r="I10030">
        <v>4</v>
      </c>
      <c r="J10030">
        <v>-5.7080000000000002</v>
      </c>
      <c r="K10030">
        <v>0</v>
      </c>
      <c r="L10030">
        <v>0.13700000000000001</v>
      </c>
      <c r="M10030">
        <v>4.87E-2</v>
      </c>
      <c r="N10030">
        <v>0</v>
      </c>
      <c r="O10030">
        <v>0.14799999999999999</v>
      </c>
      <c r="P10030">
        <v>0.25</v>
      </c>
      <c r="Q10030">
        <v>127.122</v>
      </c>
      <c r="R10030">
        <v>244739</v>
      </c>
    </row>
    <row r="10031" spans="1:18" x14ac:dyDescent="0.25">
      <c r="A10031" t="s">
        <v>35856</v>
      </c>
      <c r="B10031" t="s">
        <v>35857</v>
      </c>
      <c r="C10031" t="s">
        <v>35810</v>
      </c>
      <c r="D10031">
        <v>69</v>
      </c>
      <c r="E10031" t="s">
        <v>35858</v>
      </c>
      <c r="F10031" t="s">
        <v>35776</v>
      </c>
      <c r="G10031">
        <v>0.89600000000000002</v>
      </c>
      <c r="H10031">
        <v>0.75800000000000001</v>
      </c>
      <c r="I10031">
        <v>10</v>
      </c>
      <c r="J10031">
        <v>-5.3339999999999996</v>
      </c>
      <c r="K10031">
        <v>0</v>
      </c>
      <c r="L10031">
        <v>0.42199999999999999</v>
      </c>
      <c r="M10031">
        <v>0.22800000000000001</v>
      </c>
      <c r="N10031">
        <v>0</v>
      </c>
      <c r="O10031">
        <v>0.10100000000000001</v>
      </c>
      <c r="P10031">
        <v>0.76400000000000001</v>
      </c>
      <c r="Q10031">
        <v>133.93</v>
      </c>
      <c r="R10031">
        <v>360560</v>
      </c>
    </row>
    <row r="10032" spans="1:18" x14ac:dyDescent="0.25">
      <c r="A10032" t="s">
        <v>35860</v>
      </c>
      <c r="B10032" t="s">
        <v>35861</v>
      </c>
      <c r="C10032" t="s">
        <v>35862</v>
      </c>
      <c r="D10032">
        <v>57</v>
      </c>
      <c r="E10032" t="s">
        <v>35863</v>
      </c>
      <c r="F10032" t="s">
        <v>35776</v>
      </c>
      <c r="G10032">
        <v>0.90100000000000002</v>
      </c>
      <c r="H10032">
        <v>0.79500000000000004</v>
      </c>
      <c r="I10032">
        <v>8</v>
      </c>
      <c r="J10032">
        <v>-4.1970000000000001</v>
      </c>
      <c r="K10032">
        <v>1</v>
      </c>
      <c r="L10032">
        <v>0.26100000000000001</v>
      </c>
      <c r="M10032">
        <v>3.6799999999999999E-2</v>
      </c>
      <c r="N10032">
        <v>0</v>
      </c>
      <c r="O10032">
        <v>9.3299999999999994E-2</v>
      </c>
      <c r="P10032">
        <v>0.82499999999999996</v>
      </c>
      <c r="Q10032">
        <v>149.97999999999999</v>
      </c>
      <c r="R10032">
        <v>105621</v>
      </c>
    </row>
    <row r="10033" spans="1:18" x14ac:dyDescent="0.25">
      <c r="A10033" t="s">
        <v>35864</v>
      </c>
      <c r="B10033" t="s">
        <v>35865</v>
      </c>
      <c r="C10033" t="s">
        <v>35866</v>
      </c>
      <c r="D10033">
        <v>61</v>
      </c>
      <c r="E10033" t="s">
        <v>35867</v>
      </c>
      <c r="F10033" t="s">
        <v>35776</v>
      </c>
      <c r="G10033">
        <v>0.73099999999999998</v>
      </c>
      <c r="H10033">
        <v>0.55400000000000005</v>
      </c>
      <c r="I10033">
        <v>1</v>
      </c>
      <c r="J10033">
        <v>-5.8040000000000003</v>
      </c>
      <c r="K10033">
        <v>0</v>
      </c>
      <c r="L10033">
        <v>0.154</v>
      </c>
      <c r="M10033">
        <v>0.626</v>
      </c>
      <c r="N10033">
        <v>0</v>
      </c>
      <c r="O10033">
        <v>0.13400000000000001</v>
      </c>
      <c r="P10033">
        <v>0.30199999999999999</v>
      </c>
      <c r="Q10033">
        <v>75.986999999999995</v>
      </c>
      <c r="R10033">
        <v>205263</v>
      </c>
    </row>
    <row r="10034" spans="1:18" x14ac:dyDescent="0.25">
      <c r="A10034" t="s">
        <v>35868</v>
      </c>
      <c r="B10034" t="s">
        <v>35869</v>
      </c>
      <c r="C10034" t="s">
        <v>35870</v>
      </c>
      <c r="D10034">
        <v>58</v>
      </c>
      <c r="E10034" t="s">
        <v>35871</v>
      </c>
      <c r="F10034" t="s">
        <v>35776</v>
      </c>
      <c r="G10034">
        <v>0.83499999999999996</v>
      </c>
      <c r="H10034">
        <v>0.52300000000000002</v>
      </c>
      <c r="I10034">
        <v>0</v>
      </c>
      <c r="J10034">
        <v>-5.6120000000000001</v>
      </c>
      <c r="K10034">
        <v>1</v>
      </c>
      <c r="L10034">
        <v>5.0700000000000002E-2</v>
      </c>
      <c r="M10034">
        <v>0.495</v>
      </c>
      <c r="N10034">
        <v>0</v>
      </c>
      <c r="O10034">
        <v>0.11799999999999999</v>
      </c>
      <c r="P10034">
        <v>0.25700000000000001</v>
      </c>
      <c r="Q10034">
        <v>115.05500000000001</v>
      </c>
      <c r="R10034">
        <v>144072</v>
      </c>
    </row>
    <row r="10035" spans="1:18" x14ac:dyDescent="0.25">
      <c r="A10035" t="s">
        <v>35872</v>
      </c>
      <c r="B10035" t="s">
        <v>35873</v>
      </c>
      <c r="C10035" t="s">
        <v>35772</v>
      </c>
      <c r="D10035">
        <v>63</v>
      </c>
      <c r="E10035" t="s">
        <v>35874</v>
      </c>
      <c r="F10035" t="s">
        <v>35776</v>
      </c>
      <c r="G10035">
        <v>0.88100000000000001</v>
      </c>
      <c r="H10035">
        <v>0.59499999999999997</v>
      </c>
      <c r="I10035">
        <v>11</v>
      </c>
      <c r="J10035">
        <v>-9.7810000000000006</v>
      </c>
      <c r="K10035">
        <v>1</v>
      </c>
      <c r="L10035">
        <v>7.1400000000000005E-2</v>
      </c>
      <c r="M10035">
        <v>0.28199999999999997</v>
      </c>
      <c r="N10035">
        <v>1.17E-4</v>
      </c>
      <c r="O10035">
        <v>0.112</v>
      </c>
      <c r="P10035">
        <v>0.91100000000000003</v>
      </c>
      <c r="Q10035">
        <v>130.01900000000001</v>
      </c>
      <c r="R10035">
        <v>149113</v>
      </c>
    </row>
    <row r="10036" spans="1:18" x14ac:dyDescent="0.25">
      <c r="A10036" t="s">
        <v>35875</v>
      </c>
      <c r="B10036" t="s">
        <v>35876</v>
      </c>
      <c r="C10036" t="s">
        <v>35877</v>
      </c>
      <c r="D10036">
        <v>67</v>
      </c>
      <c r="E10036" t="s">
        <v>35878</v>
      </c>
      <c r="F10036" t="s">
        <v>35776</v>
      </c>
      <c r="G10036">
        <v>0.77800000000000002</v>
      </c>
      <c r="H10036">
        <v>0.68100000000000005</v>
      </c>
      <c r="I10036">
        <v>0</v>
      </c>
      <c r="J10036">
        <v>-7.1479999999999997</v>
      </c>
      <c r="K10036">
        <v>0</v>
      </c>
      <c r="L10036">
        <v>0.245</v>
      </c>
      <c r="M10036">
        <v>0.247</v>
      </c>
      <c r="N10036">
        <v>0</v>
      </c>
      <c r="O10036">
        <v>0.111</v>
      </c>
      <c r="P10036">
        <v>0.14199999999999999</v>
      </c>
      <c r="Q10036">
        <v>121.047</v>
      </c>
      <c r="R10036">
        <v>235307</v>
      </c>
    </row>
    <row r="10037" spans="1:18" x14ac:dyDescent="0.25">
      <c r="A10037" t="s">
        <v>35879</v>
      </c>
      <c r="B10037" t="s">
        <v>35880</v>
      </c>
      <c r="C10037" t="s">
        <v>35881</v>
      </c>
      <c r="D10037">
        <v>60</v>
      </c>
      <c r="E10037" t="s">
        <v>35882</v>
      </c>
      <c r="F10037" t="s">
        <v>35776</v>
      </c>
      <c r="G10037">
        <v>0.82399999999999995</v>
      </c>
      <c r="H10037">
        <v>0.84599999999999997</v>
      </c>
      <c r="I10037">
        <v>5</v>
      </c>
      <c r="J10037">
        <v>-4.8099999999999996</v>
      </c>
      <c r="K10037">
        <v>0</v>
      </c>
      <c r="L10037">
        <v>8.1299999999999997E-2</v>
      </c>
      <c r="M10037">
        <v>0.49199999999999999</v>
      </c>
      <c r="N10037">
        <v>8.3899999999999993E-6</v>
      </c>
      <c r="O10037">
        <v>0.128</v>
      </c>
      <c r="P10037">
        <v>0.752</v>
      </c>
      <c r="Q10037">
        <v>132.94800000000001</v>
      </c>
      <c r="R10037">
        <v>221502</v>
      </c>
    </row>
    <row r="10038" spans="1:18" x14ac:dyDescent="0.25">
      <c r="A10038" t="s">
        <v>35883</v>
      </c>
      <c r="B10038" t="s">
        <v>35884</v>
      </c>
      <c r="C10038" t="s">
        <v>35885</v>
      </c>
      <c r="D10038">
        <v>59</v>
      </c>
      <c r="E10038" t="s">
        <v>35886</v>
      </c>
      <c r="F10038" t="s">
        <v>35776</v>
      </c>
      <c r="G10038">
        <v>0.73599999999999999</v>
      </c>
      <c r="H10038">
        <v>0.69899999999999995</v>
      </c>
      <c r="I10038">
        <v>10</v>
      </c>
      <c r="J10038">
        <v>-4.2160000000000002</v>
      </c>
      <c r="K10038">
        <v>0</v>
      </c>
      <c r="L10038">
        <v>3.9899999999999998E-2</v>
      </c>
      <c r="M10038">
        <v>9.2399999999999996E-2</v>
      </c>
      <c r="N10038">
        <v>0</v>
      </c>
      <c r="O10038">
        <v>0.124</v>
      </c>
      <c r="P10038">
        <v>0.41599999999999998</v>
      </c>
      <c r="Q10038">
        <v>135.92400000000001</v>
      </c>
      <c r="R10038">
        <v>202059</v>
      </c>
    </row>
    <row r="10039" spans="1:18" x14ac:dyDescent="0.25">
      <c r="A10039" t="s">
        <v>35887</v>
      </c>
      <c r="B10039" t="s">
        <v>35888</v>
      </c>
      <c r="C10039" t="s">
        <v>35794</v>
      </c>
      <c r="D10039">
        <v>72</v>
      </c>
      <c r="E10039" t="s">
        <v>35889</v>
      </c>
      <c r="F10039" t="s">
        <v>35776</v>
      </c>
      <c r="G10039">
        <v>0.81299999999999994</v>
      </c>
      <c r="H10039">
        <v>0.56999999999999995</v>
      </c>
      <c r="I10039">
        <v>1</v>
      </c>
      <c r="J10039">
        <v>-7.7089999999999996</v>
      </c>
      <c r="K10039">
        <v>1</v>
      </c>
      <c r="L10039">
        <v>0.13900000000000001</v>
      </c>
      <c r="M10039">
        <v>0.39</v>
      </c>
      <c r="N10039">
        <v>0</v>
      </c>
      <c r="O10039">
        <v>9.8699999999999996E-2</v>
      </c>
      <c r="P10039">
        <v>0.215</v>
      </c>
      <c r="Q10039">
        <v>139.99600000000001</v>
      </c>
      <c r="R10039">
        <v>203546</v>
      </c>
    </row>
    <row r="10040" spans="1:18" x14ac:dyDescent="0.25">
      <c r="A10040" t="s">
        <v>35890</v>
      </c>
      <c r="B10040" t="s">
        <v>35891</v>
      </c>
      <c r="C10040" t="s">
        <v>35806</v>
      </c>
      <c r="D10040">
        <v>67</v>
      </c>
      <c r="E10040" t="s">
        <v>35892</v>
      </c>
      <c r="F10040" t="s">
        <v>35776</v>
      </c>
      <c r="G10040">
        <v>0.90100000000000002</v>
      </c>
      <c r="H10040">
        <v>0.48399999999999999</v>
      </c>
      <c r="I10040">
        <v>5</v>
      </c>
      <c r="J10040">
        <v>-11.169</v>
      </c>
      <c r="K10040">
        <v>0</v>
      </c>
      <c r="L10040">
        <v>0.11700000000000001</v>
      </c>
      <c r="M10040">
        <v>3.6700000000000003E-2</v>
      </c>
      <c r="N10040">
        <v>2.2500000000000001E-5</v>
      </c>
      <c r="O10040">
        <v>0.19800000000000001</v>
      </c>
      <c r="P10040">
        <v>0.76600000000000001</v>
      </c>
      <c r="Q10040">
        <v>130.02000000000001</v>
      </c>
      <c r="R10040">
        <v>221490</v>
      </c>
    </row>
    <row r="10041" spans="1:18" x14ac:dyDescent="0.25">
      <c r="A10041" t="s">
        <v>35894</v>
      </c>
      <c r="B10041" t="s">
        <v>35895</v>
      </c>
      <c r="C10041" t="s">
        <v>35896</v>
      </c>
      <c r="D10041">
        <v>55</v>
      </c>
      <c r="E10041" t="s">
        <v>35897</v>
      </c>
      <c r="F10041" t="s">
        <v>35776</v>
      </c>
      <c r="G10041">
        <v>0.877</v>
      </c>
      <c r="H10041">
        <v>0.42</v>
      </c>
      <c r="I10041">
        <v>7</v>
      </c>
      <c r="J10041">
        <v>-8.2390000000000008</v>
      </c>
      <c r="K10041">
        <v>0</v>
      </c>
      <c r="L10041">
        <v>0.17499999999999999</v>
      </c>
      <c r="M10041">
        <v>0.27800000000000002</v>
      </c>
      <c r="N10041">
        <v>0</v>
      </c>
      <c r="O10041">
        <v>0.16300000000000001</v>
      </c>
      <c r="P10041">
        <v>0.29199999999999998</v>
      </c>
      <c r="Q10041">
        <v>135.017</v>
      </c>
      <c r="R10041">
        <v>124444</v>
      </c>
    </row>
    <row r="10042" spans="1:18" x14ac:dyDescent="0.25">
      <c r="A10042" t="s">
        <v>35898</v>
      </c>
      <c r="B10042" t="s">
        <v>35899</v>
      </c>
      <c r="C10042" t="s">
        <v>35814</v>
      </c>
      <c r="D10042">
        <v>61</v>
      </c>
      <c r="E10042" t="s">
        <v>35900</v>
      </c>
      <c r="F10042" t="s">
        <v>35776</v>
      </c>
      <c r="G10042">
        <v>0.875</v>
      </c>
      <c r="H10042">
        <v>0.55900000000000005</v>
      </c>
      <c r="I10042">
        <v>1</v>
      </c>
      <c r="J10042">
        <v>-8.9</v>
      </c>
      <c r="K10042">
        <v>0</v>
      </c>
      <c r="L10042">
        <v>0.28100000000000003</v>
      </c>
      <c r="M10042">
        <v>5.9199999999999999E-3</v>
      </c>
      <c r="N10042">
        <v>0</v>
      </c>
      <c r="O10042">
        <v>0.161</v>
      </c>
      <c r="P10042">
        <v>0.45600000000000002</v>
      </c>
      <c r="Q10042">
        <v>140.02000000000001</v>
      </c>
      <c r="R10042">
        <v>125156</v>
      </c>
    </row>
    <row r="10043" spans="1:18" x14ac:dyDescent="0.25">
      <c r="A10043" t="s">
        <v>35901</v>
      </c>
      <c r="B10043" t="s">
        <v>35902</v>
      </c>
      <c r="C10043" t="s">
        <v>35779</v>
      </c>
      <c r="D10043">
        <v>45</v>
      </c>
      <c r="E10043" t="s">
        <v>35903</v>
      </c>
      <c r="F10043" t="s">
        <v>35776</v>
      </c>
      <c r="G10043">
        <v>0.53400000000000003</v>
      </c>
      <c r="H10043">
        <v>0.57099999999999995</v>
      </c>
      <c r="I10043">
        <v>0</v>
      </c>
      <c r="J10043">
        <v>-6.19</v>
      </c>
      <c r="K10043">
        <v>0</v>
      </c>
      <c r="L10043">
        <v>0.16200000000000001</v>
      </c>
      <c r="M10043">
        <v>0.16800000000000001</v>
      </c>
      <c r="N10043">
        <v>0</v>
      </c>
      <c r="O10043">
        <v>0.18099999999999999</v>
      </c>
      <c r="P10043">
        <v>0.20899999999999999</v>
      </c>
      <c r="Q10043">
        <v>116.654</v>
      </c>
      <c r="R10043">
        <v>253333</v>
      </c>
    </row>
    <row r="10044" spans="1:18" x14ac:dyDescent="0.25">
      <c r="A10044" t="s">
        <v>35904</v>
      </c>
      <c r="B10044" t="s">
        <v>35905</v>
      </c>
      <c r="C10044" t="s">
        <v>35906</v>
      </c>
      <c r="D10044">
        <v>56</v>
      </c>
      <c r="E10044" t="s">
        <v>35907</v>
      </c>
      <c r="F10044" t="s">
        <v>35776</v>
      </c>
      <c r="G10044">
        <v>0.97</v>
      </c>
      <c r="H10044">
        <v>0.17799999999999999</v>
      </c>
      <c r="I10044">
        <v>2</v>
      </c>
      <c r="J10044">
        <v>-16.097999999999999</v>
      </c>
      <c r="K10044">
        <v>0</v>
      </c>
      <c r="L10044">
        <v>0.30399999999999999</v>
      </c>
      <c r="M10044">
        <v>9.5299999999999996E-2</v>
      </c>
      <c r="N10044">
        <v>4.1199999999999999E-5</v>
      </c>
      <c r="O10044">
        <v>0.107</v>
      </c>
      <c r="P10044">
        <v>0.45100000000000001</v>
      </c>
      <c r="Q10044">
        <v>125.017</v>
      </c>
      <c r="R10044">
        <v>199715</v>
      </c>
    </row>
    <row r="10045" spans="1:18" x14ac:dyDescent="0.25">
      <c r="A10045" t="s">
        <v>35908</v>
      </c>
      <c r="B10045" t="s">
        <v>35909</v>
      </c>
      <c r="C10045" t="s">
        <v>35881</v>
      </c>
      <c r="D10045">
        <v>55</v>
      </c>
      <c r="E10045" t="s">
        <v>35910</v>
      </c>
      <c r="F10045" t="s">
        <v>35776</v>
      </c>
      <c r="G10045">
        <v>0.94499999999999995</v>
      </c>
      <c r="H10045">
        <v>0.252</v>
      </c>
      <c r="I10045">
        <v>8</v>
      </c>
      <c r="J10045">
        <v>-11.641</v>
      </c>
      <c r="K10045">
        <v>1</v>
      </c>
      <c r="L10045">
        <v>0.25800000000000001</v>
      </c>
      <c r="M10045">
        <v>3.5999999999999999E-3</v>
      </c>
      <c r="N10045">
        <v>0</v>
      </c>
      <c r="O10045">
        <v>0.10100000000000001</v>
      </c>
      <c r="P10045">
        <v>7.9100000000000004E-2</v>
      </c>
      <c r="Q10045">
        <v>130.03100000000001</v>
      </c>
      <c r="R10045">
        <v>294245</v>
      </c>
    </row>
    <row r="10046" spans="1:18" x14ac:dyDescent="0.25">
      <c r="A10046" t="s">
        <v>35911</v>
      </c>
      <c r="B10046" t="s">
        <v>35912</v>
      </c>
      <c r="C10046" t="s">
        <v>35810</v>
      </c>
      <c r="D10046">
        <v>62</v>
      </c>
      <c r="E10046" t="s">
        <v>35913</v>
      </c>
      <c r="F10046" t="s">
        <v>35776</v>
      </c>
      <c r="G10046">
        <v>0.9</v>
      </c>
      <c r="H10046">
        <v>0.78100000000000003</v>
      </c>
      <c r="I10046">
        <v>1</v>
      </c>
      <c r="J10046">
        <v>-5.452</v>
      </c>
      <c r="K10046">
        <v>1</v>
      </c>
      <c r="L10046">
        <v>0.159</v>
      </c>
      <c r="M10046">
        <v>0.108</v>
      </c>
      <c r="N10046">
        <v>0</v>
      </c>
      <c r="O10046">
        <v>5.1299999999999998E-2</v>
      </c>
      <c r="P10046">
        <v>0.79</v>
      </c>
      <c r="Q10046">
        <v>135.02500000000001</v>
      </c>
      <c r="R10046">
        <v>165150</v>
      </c>
    </row>
    <row r="10047" spans="1:18" x14ac:dyDescent="0.25">
      <c r="A10047" t="s">
        <v>35914</v>
      </c>
      <c r="B10047" t="s">
        <v>35915</v>
      </c>
      <c r="C10047" t="s">
        <v>35806</v>
      </c>
      <c r="D10047">
        <v>61</v>
      </c>
      <c r="E10047" t="s">
        <v>35916</v>
      </c>
      <c r="F10047" t="s">
        <v>35776</v>
      </c>
      <c r="G10047">
        <v>0.84399999999999997</v>
      </c>
      <c r="H10047">
        <v>0.62</v>
      </c>
      <c r="I10047">
        <v>6</v>
      </c>
      <c r="J10047">
        <v>-7.4240000000000004</v>
      </c>
      <c r="K10047">
        <v>0</v>
      </c>
      <c r="L10047">
        <v>0.23200000000000001</v>
      </c>
      <c r="M10047">
        <v>0.19900000000000001</v>
      </c>
      <c r="N10047">
        <v>0</v>
      </c>
      <c r="O10047">
        <v>0.11600000000000001</v>
      </c>
      <c r="P10047">
        <v>0.497</v>
      </c>
      <c r="Q10047">
        <v>133.958</v>
      </c>
      <c r="R10047">
        <v>194342</v>
      </c>
    </row>
    <row r="10048" spans="1:18" x14ac:dyDescent="0.25">
      <c r="A10048" t="s">
        <v>35917</v>
      </c>
      <c r="B10048" t="s">
        <v>35918</v>
      </c>
      <c r="C10048" t="s">
        <v>35919</v>
      </c>
      <c r="D10048">
        <v>51</v>
      </c>
      <c r="E10048" t="s">
        <v>35920</v>
      </c>
      <c r="F10048" t="s">
        <v>35776</v>
      </c>
      <c r="G10048">
        <v>0.90500000000000003</v>
      </c>
      <c r="H10048">
        <v>0.59799999999999998</v>
      </c>
      <c r="I10048">
        <v>8</v>
      </c>
      <c r="J10048">
        <v>-3.2469999999999999</v>
      </c>
      <c r="K10048">
        <v>0</v>
      </c>
      <c r="L10048">
        <v>0.26400000000000001</v>
      </c>
      <c r="M10048">
        <v>0.34899999999999998</v>
      </c>
      <c r="N10048">
        <v>0</v>
      </c>
      <c r="O10048">
        <v>0.108</v>
      </c>
      <c r="P10048">
        <v>0.39300000000000002</v>
      </c>
      <c r="Q10048">
        <v>132.08600000000001</v>
      </c>
      <c r="R10048">
        <v>167352</v>
      </c>
    </row>
    <row r="10049" spans="1:18" x14ac:dyDescent="0.25">
      <c r="A10049" t="s">
        <v>35922</v>
      </c>
      <c r="B10049" t="s">
        <v>35923</v>
      </c>
      <c r="C10049" t="s">
        <v>35787</v>
      </c>
      <c r="D10049">
        <v>62</v>
      </c>
      <c r="E10049" t="s">
        <v>35924</v>
      </c>
      <c r="F10049" t="s">
        <v>35776</v>
      </c>
      <c r="G10049">
        <v>0.82799999999999996</v>
      </c>
      <c r="H10049">
        <v>0.41199999999999998</v>
      </c>
      <c r="I10049">
        <v>10</v>
      </c>
      <c r="J10049">
        <v>-12.16</v>
      </c>
      <c r="K10049">
        <v>0</v>
      </c>
      <c r="L10049">
        <v>8.3500000000000005E-2</v>
      </c>
      <c r="M10049">
        <v>0.21299999999999999</v>
      </c>
      <c r="N10049">
        <v>0.749</v>
      </c>
      <c r="O10049">
        <v>8.8300000000000003E-2</v>
      </c>
      <c r="P10049">
        <v>0.45900000000000002</v>
      </c>
      <c r="Q10049">
        <v>130.03399999999999</v>
      </c>
      <c r="R10049">
        <v>221571</v>
      </c>
    </row>
    <row r="10050" spans="1:18" x14ac:dyDescent="0.25">
      <c r="A10050" t="s">
        <v>35925</v>
      </c>
      <c r="B10050" t="s">
        <v>35926</v>
      </c>
      <c r="C10050" t="s">
        <v>35806</v>
      </c>
      <c r="D10050">
        <v>60</v>
      </c>
      <c r="E10050" t="s">
        <v>35927</v>
      </c>
      <c r="F10050" t="s">
        <v>35776</v>
      </c>
      <c r="G10050">
        <v>0.68</v>
      </c>
      <c r="H10050">
        <v>0.876</v>
      </c>
      <c r="I10050">
        <v>6</v>
      </c>
      <c r="J10050">
        <v>-4.4720000000000004</v>
      </c>
      <c r="K10050">
        <v>0</v>
      </c>
      <c r="L10050">
        <v>0.21299999999999999</v>
      </c>
      <c r="M10050">
        <v>0.44</v>
      </c>
      <c r="N10050">
        <v>0</v>
      </c>
      <c r="O10050">
        <v>0.128</v>
      </c>
      <c r="P10050">
        <v>0.49099999999999999</v>
      </c>
      <c r="Q10050">
        <v>127.267</v>
      </c>
      <c r="R10050">
        <v>221122</v>
      </c>
    </row>
    <row r="10051" spans="1:18" x14ac:dyDescent="0.25">
      <c r="A10051" t="s">
        <v>35928</v>
      </c>
      <c r="B10051" t="s">
        <v>1514</v>
      </c>
      <c r="C10051" t="s">
        <v>35814</v>
      </c>
      <c r="D10051">
        <v>64</v>
      </c>
      <c r="E10051" t="s">
        <v>35929</v>
      </c>
      <c r="F10051" t="s">
        <v>35776</v>
      </c>
      <c r="G10051">
        <v>0.68700000000000006</v>
      </c>
      <c r="H10051">
        <v>0.64400000000000002</v>
      </c>
      <c r="I10051">
        <v>4</v>
      </c>
      <c r="J10051">
        <v>-7.9269999999999996</v>
      </c>
      <c r="K10051">
        <v>0</v>
      </c>
      <c r="L10051">
        <v>7.4999999999999997E-2</v>
      </c>
      <c r="M10051">
        <v>2.76E-2</v>
      </c>
      <c r="N10051">
        <v>0</v>
      </c>
      <c r="O10051">
        <v>8.7499999999999994E-2</v>
      </c>
      <c r="P10051">
        <v>0.19900000000000001</v>
      </c>
      <c r="Q10051">
        <v>141.018</v>
      </c>
      <c r="R10051">
        <v>254481</v>
      </c>
    </row>
    <row r="10052" spans="1:18" x14ac:dyDescent="0.25">
      <c r="A10052" t="s">
        <v>35930</v>
      </c>
      <c r="B10052" t="s">
        <v>35931</v>
      </c>
      <c r="C10052" t="s">
        <v>35932</v>
      </c>
      <c r="D10052">
        <v>58</v>
      </c>
      <c r="E10052" t="s">
        <v>35933</v>
      </c>
      <c r="F10052" t="s">
        <v>35776</v>
      </c>
      <c r="G10052">
        <v>0.66</v>
      </c>
      <c r="H10052">
        <v>0.64900000000000002</v>
      </c>
      <c r="I10052">
        <v>1</v>
      </c>
      <c r="J10052">
        <v>-7.4969999999999999</v>
      </c>
      <c r="K10052">
        <v>1</v>
      </c>
      <c r="L10052">
        <v>0.105</v>
      </c>
      <c r="M10052">
        <v>0.318</v>
      </c>
      <c r="N10052">
        <v>0</v>
      </c>
      <c r="O10052">
        <v>7.2099999999999997E-2</v>
      </c>
      <c r="P10052">
        <v>0.53500000000000003</v>
      </c>
      <c r="Q10052">
        <v>134.89400000000001</v>
      </c>
      <c r="R10052">
        <v>143111</v>
      </c>
    </row>
    <row r="10053" spans="1:18" x14ac:dyDescent="0.25">
      <c r="A10053" t="s">
        <v>35935</v>
      </c>
      <c r="B10053" t="s">
        <v>35936</v>
      </c>
      <c r="C10053" t="s">
        <v>35798</v>
      </c>
      <c r="D10053">
        <v>70</v>
      </c>
      <c r="E10053" t="s">
        <v>35937</v>
      </c>
      <c r="F10053" t="s">
        <v>35776</v>
      </c>
      <c r="G10053">
        <v>0.66200000000000003</v>
      </c>
      <c r="H10053">
        <v>0.71499999999999997</v>
      </c>
      <c r="I10053">
        <v>1</v>
      </c>
      <c r="J10053">
        <v>-6.593</v>
      </c>
      <c r="K10053">
        <v>1</v>
      </c>
      <c r="L10053">
        <v>0.153</v>
      </c>
      <c r="M10053">
        <v>0.123</v>
      </c>
      <c r="N10053">
        <v>1.4100000000000001E-6</v>
      </c>
      <c r="O10053">
        <v>9.1600000000000001E-2</v>
      </c>
      <c r="P10053">
        <v>0.28000000000000003</v>
      </c>
      <c r="Q10053">
        <v>165.87899999999999</v>
      </c>
      <c r="R10053">
        <v>254734</v>
      </c>
    </row>
    <row r="10054" spans="1:18" x14ac:dyDescent="0.25">
      <c r="A10054" t="s">
        <v>35938</v>
      </c>
      <c r="B10054" t="s">
        <v>35939</v>
      </c>
      <c r="C10054" t="s">
        <v>35940</v>
      </c>
      <c r="D10054">
        <v>50</v>
      </c>
      <c r="E10054" t="s">
        <v>35941</v>
      </c>
      <c r="F10054" t="s">
        <v>35776</v>
      </c>
      <c r="G10054">
        <v>0.71499999999999997</v>
      </c>
      <c r="H10054">
        <v>0.56699999999999995</v>
      </c>
      <c r="I10054">
        <v>10</v>
      </c>
      <c r="J10054">
        <v>-7.5369999999999999</v>
      </c>
      <c r="K10054">
        <v>0</v>
      </c>
      <c r="L10054">
        <v>0.13200000000000001</v>
      </c>
      <c r="M10054">
        <v>0.26400000000000001</v>
      </c>
      <c r="N10054">
        <v>0</v>
      </c>
      <c r="O10054">
        <v>9.0200000000000002E-2</v>
      </c>
      <c r="P10054">
        <v>0.50700000000000001</v>
      </c>
      <c r="Q10054">
        <v>131.94999999999999</v>
      </c>
      <c r="R10054">
        <v>218182</v>
      </c>
    </row>
    <row r="10055" spans="1:18" x14ac:dyDescent="0.25">
      <c r="A10055" t="s">
        <v>35942</v>
      </c>
      <c r="B10055" t="s">
        <v>35943</v>
      </c>
      <c r="C10055" t="s">
        <v>35881</v>
      </c>
      <c r="D10055">
        <v>67</v>
      </c>
      <c r="E10055" t="s">
        <v>35944</v>
      </c>
      <c r="F10055" t="s">
        <v>35776</v>
      </c>
      <c r="G10055">
        <v>0.89</v>
      </c>
      <c r="H10055">
        <v>0.74</v>
      </c>
      <c r="I10055">
        <v>1</v>
      </c>
      <c r="J10055">
        <v>-6.367</v>
      </c>
      <c r="K10055">
        <v>1</v>
      </c>
      <c r="L10055">
        <v>6.8099999999999994E-2</v>
      </c>
      <c r="M10055">
        <v>0.27100000000000002</v>
      </c>
      <c r="N10055">
        <v>1.06E-5</v>
      </c>
      <c r="O10055">
        <v>0.11799999999999999</v>
      </c>
      <c r="P10055">
        <v>6.83E-2</v>
      </c>
      <c r="Q10055">
        <v>122.023</v>
      </c>
      <c r="R10055">
        <v>175441</v>
      </c>
    </row>
    <row r="10056" spans="1:18" x14ac:dyDescent="0.25">
      <c r="A10056" t="s">
        <v>35945</v>
      </c>
      <c r="B10056" t="s">
        <v>35946</v>
      </c>
      <c r="C10056" t="s">
        <v>35906</v>
      </c>
      <c r="D10056">
        <v>59</v>
      </c>
      <c r="E10056" t="s">
        <v>35947</v>
      </c>
      <c r="F10056" t="s">
        <v>35776</v>
      </c>
      <c r="G10056">
        <v>0.85</v>
      </c>
      <c r="H10056">
        <v>0.71799999999999997</v>
      </c>
      <c r="I10056">
        <v>1</v>
      </c>
      <c r="J10056">
        <v>-6.8460000000000001</v>
      </c>
      <c r="K10056">
        <v>1</v>
      </c>
      <c r="L10056">
        <v>0.318</v>
      </c>
      <c r="M10056">
        <v>0.113</v>
      </c>
      <c r="N10056">
        <v>0</v>
      </c>
      <c r="O10056">
        <v>0.28299999999999997</v>
      </c>
      <c r="P10056">
        <v>0.71199999999999997</v>
      </c>
      <c r="Q10056">
        <v>130.053</v>
      </c>
      <c r="R10056">
        <v>236415</v>
      </c>
    </row>
    <row r="10057" spans="1:18" x14ac:dyDescent="0.25">
      <c r="A10057" t="s">
        <v>35949</v>
      </c>
      <c r="B10057" t="s">
        <v>35950</v>
      </c>
      <c r="C10057" t="s">
        <v>35806</v>
      </c>
      <c r="D10057">
        <v>62</v>
      </c>
      <c r="E10057" t="s">
        <v>35951</v>
      </c>
      <c r="F10057" t="s">
        <v>35776</v>
      </c>
      <c r="G10057">
        <v>0.77700000000000002</v>
      </c>
      <c r="H10057">
        <v>0.73899999999999999</v>
      </c>
      <c r="I10057">
        <v>10</v>
      </c>
      <c r="J10057">
        <v>-5.7460000000000004</v>
      </c>
      <c r="K10057">
        <v>0</v>
      </c>
      <c r="L10057">
        <v>0.16800000000000001</v>
      </c>
      <c r="M10057">
        <v>0.42799999999999999</v>
      </c>
      <c r="N10057">
        <v>0</v>
      </c>
      <c r="O10057">
        <v>0.10299999999999999</v>
      </c>
      <c r="P10057">
        <v>0.68100000000000005</v>
      </c>
      <c r="Q10057">
        <v>134.91800000000001</v>
      </c>
      <c r="R10057">
        <v>174298</v>
      </c>
    </row>
    <row r="10058" spans="1:18" x14ac:dyDescent="0.25">
      <c r="A10058" t="s">
        <v>35952</v>
      </c>
      <c r="B10058" t="s">
        <v>35953</v>
      </c>
      <c r="C10058" t="s">
        <v>35772</v>
      </c>
      <c r="D10058">
        <v>70</v>
      </c>
      <c r="E10058" t="s">
        <v>35954</v>
      </c>
      <c r="F10058" t="s">
        <v>35776</v>
      </c>
      <c r="G10058">
        <v>0.73699999999999999</v>
      </c>
      <c r="H10058">
        <v>0.56399999999999995</v>
      </c>
      <c r="I10058">
        <v>7</v>
      </c>
      <c r="J10058">
        <v>-8.2929999999999993</v>
      </c>
      <c r="K10058">
        <v>1</v>
      </c>
      <c r="L10058">
        <v>0.316</v>
      </c>
      <c r="M10058">
        <v>0.30099999999999999</v>
      </c>
      <c r="N10058">
        <v>0</v>
      </c>
      <c r="O10058">
        <v>9.8500000000000004E-2</v>
      </c>
      <c r="P10058">
        <v>0.68400000000000005</v>
      </c>
      <c r="Q10058">
        <v>140.07499999999999</v>
      </c>
      <c r="R10058">
        <v>185311</v>
      </c>
    </row>
    <row r="10059" spans="1:18" x14ac:dyDescent="0.25">
      <c r="A10059" t="s">
        <v>35956</v>
      </c>
      <c r="B10059" t="s">
        <v>35957</v>
      </c>
      <c r="C10059" t="s">
        <v>35862</v>
      </c>
      <c r="D10059">
        <v>56</v>
      </c>
      <c r="E10059" t="s">
        <v>35958</v>
      </c>
      <c r="F10059" t="s">
        <v>35776</v>
      </c>
      <c r="G10059">
        <v>0.86599999999999999</v>
      </c>
      <c r="H10059">
        <v>0.42199999999999999</v>
      </c>
      <c r="I10059">
        <v>1</v>
      </c>
      <c r="J10059">
        <v>-11.239000000000001</v>
      </c>
      <c r="K10059">
        <v>1</v>
      </c>
      <c r="L10059">
        <v>6.3500000000000001E-2</v>
      </c>
      <c r="M10059">
        <v>0.26100000000000001</v>
      </c>
      <c r="N10059">
        <v>7.8300000000000002E-3</v>
      </c>
      <c r="O10059">
        <v>0.112</v>
      </c>
      <c r="P10059">
        <v>0.38200000000000001</v>
      </c>
      <c r="Q10059">
        <v>132.03100000000001</v>
      </c>
      <c r="R10059">
        <v>173451</v>
      </c>
    </row>
    <row r="10060" spans="1:18" x14ac:dyDescent="0.25">
      <c r="A10060" t="s">
        <v>35959</v>
      </c>
      <c r="B10060" t="s">
        <v>35960</v>
      </c>
      <c r="C10060" t="s">
        <v>35866</v>
      </c>
      <c r="D10060">
        <v>21</v>
      </c>
      <c r="E10060" t="s">
        <v>35961</v>
      </c>
      <c r="F10060" t="s">
        <v>35776</v>
      </c>
      <c r="G10060">
        <v>0.60899999999999999</v>
      </c>
      <c r="H10060">
        <v>0.46400000000000002</v>
      </c>
      <c r="I10060">
        <v>11</v>
      </c>
      <c r="J10060">
        <v>-8.5090000000000003</v>
      </c>
      <c r="K10060">
        <v>1</v>
      </c>
      <c r="L10060">
        <v>0.21199999999999999</v>
      </c>
      <c r="M10060">
        <v>0.222</v>
      </c>
      <c r="N10060">
        <v>0</v>
      </c>
      <c r="O10060">
        <v>0.104</v>
      </c>
      <c r="P10060">
        <v>0.26500000000000001</v>
      </c>
      <c r="Q10060">
        <v>129.82400000000001</v>
      </c>
      <c r="R10060">
        <v>177245</v>
      </c>
    </row>
    <row r="10061" spans="1:18" x14ac:dyDescent="0.25">
      <c r="A10061" t="s">
        <v>35962</v>
      </c>
      <c r="B10061" t="s">
        <v>35963</v>
      </c>
      <c r="C10061" t="s">
        <v>35964</v>
      </c>
      <c r="D10061">
        <v>57</v>
      </c>
      <c r="E10061" t="s">
        <v>35965</v>
      </c>
      <c r="F10061" t="s">
        <v>35776</v>
      </c>
      <c r="G10061">
        <v>0.82399999999999995</v>
      </c>
      <c r="H10061">
        <v>0.42699999999999999</v>
      </c>
      <c r="I10061">
        <v>9</v>
      </c>
      <c r="J10061">
        <v>-8.3140000000000001</v>
      </c>
      <c r="K10061">
        <v>0</v>
      </c>
      <c r="L10061">
        <v>0.182</v>
      </c>
      <c r="M10061">
        <v>0.38700000000000001</v>
      </c>
      <c r="N10061">
        <v>0</v>
      </c>
      <c r="O10061">
        <v>9.1499999999999998E-2</v>
      </c>
      <c r="P10061">
        <v>0.56599999999999995</v>
      </c>
      <c r="Q10061">
        <v>148.00800000000001</v>
      </c>
      <c r="R10061">
        <v>143020</v>
      </c>
    </row>
    <row r="10062" spans="1:18" x14ac:dyDescent="0.25">
      <c r="A10062" t="s">
        <v>35966</v>
      </c>
      <c r="B10062" t="s">
        <v>35967</v>
      </c>
      <c r="C10062" t="s">
        <v>35968</v>
      </c>
      <c r="D10062">
        <v>54</v>
      </c>
      <c r="E10062" t="s">
        <v>35969</v>
      </c>
      <c r="F10062" t="s">
        <v>35776</v>
      </c>
      <c r="G10062">
        <v>0.86899999999999999</v>
      </c>
      <c r="H10062">
        <v>0.66600000000000004</v>
      </c>
      <c r="I10062">
        <v>8</v>
      </c>
      <c r="J10062">
        <v>-5.0979999999999999</v>
      </c>
      <c r="K10062">
        <v>1</v>
      </c>
      <c r="L10062">
        <v>0.32800000000000001</v>
      </c>
      <c r="M10062">
        <v>3.8699999999999998E-2</v>
      </c>
      <c r="N10062">
        <v>0</v>
      </c>
      <c r="O10062">
        <v>0.35599999999999998</v>
      </c>
      <c r="P10062">
        <v>0.38800000000000001</v>
      </c>
      <c r="Q10062">
        <v>140.018</v>
      </c>
      <c r="R10062">
        <v>121895</v>
      </c>
    </row>
    <row r="10063" spans="1:18" x14ac:dyDescent="0.25">
      <c r="A10063" t="s">
        <v>35970</v>
      </c>
      <c r="B10063" t="s">
        <v>19650</v>
      </c>
      <c r="C10063" t="s">
        <v>35814</v>
      </c>
      <c r="D10063">
        <v>64</v>
      </c>
      <c r="E10063" t="s">
        <v>35971</v>
      </c>
      <c r="F10063" t="s">
        <v>35776</v>
      </c>
      <c r="G10063">
        <v>0.79600000000000004</v>
      </c>
      <c r="H10063">
        <v>0.80500000000000005</v>
      </c>
      <c r="I10063">
        <v>7</v>
      </c>
      <c r="J10063">
        <v>-6.28</v>
      </c>
      <c r="K10063">
        <v>0</v>
      </c>
      <c r="L10063">
        <v>3.2800000000000003E-2</v>
      </c>
      <c r="M10063">
        <v>2.3300000000000001E-2</v>
      </c>
      <c r="N10063">
        <v>1.79E-6</v>
      </c>
      <c r="O10063">
        <v>7.8700000000000006E-2</v>
      </c>
      <c r="P10063">
        <v>0.52800000000000002</v>
      </c>
      <c r="Q10063">
        <v>103.995</v>
      </c>
      <c r="R10063">
        <v>139050</v>
      </c>
    </row>
    <row r="10064" spans="1:18" x14ac:dyDescent="0.25">
      <c r="A10064" t="s">
        <v>35972</v>
      </c>
      <c r="B10064" t="s">
        <v>35973</v>
      </c>
      <c r="C10064" t="s">
        <v>35806</v>
      </c>
      <c r="D10064">
        <v>60</v>
      </c>
      <c r="E10064" t="s">
        <v>35892</v>
      </c>
      <c r="F10064" t="s">
        <v>35776</v>
      </c>
      <c r="G10064">
        <v>0.92100000000000004</v>
      </c>
      <c r="H10064">
        <v>0.64500000000000002</v>
      </c>
      <c r="I10064">
        <v>7</v>
      </c>
      <c r="J10064">
        <v>-6.43</v>
      </c>
      <c r="K10064">
        <v>0</v>
      </c>
      <c r="L10064">
        <v>0.16</v>
      </c>
      <c r="M10064">
        <v>0.30499999999999999</v>
      </c>
      <c r="N10064">
        <v>0</v>
      </c>
      <c r="O10064">
        <v>0.109</v>
      </c>
      <c r="P10064">
        <v>0.52800000000000002</v>
      </c>
      <c r="Q10064">
        <v>114.931</v>
      </c>
      <c r="R10064">
        <v>168152</v>
      </c>
    </row>
    <row r="10065" spans="1:18" x14ac:dyDescent="0.25">
      <c r="A10065" t="s">
        <v>35974</v>
      </c>
      <c r="B10065" t="s">
        <v>35975</v>
      </c>
      <c r="C10065" t="s">
        <v>35862</v>
      </c>
      <c r="D10065">
        <v>61</v>
      </c>
      <c r="E10065" t="s">
        <v>35976</v>
      </c>
      <c r="F10065" t="s">
        <v>35776</v>
      </c>
      <c r="G10065">
        <v>0.77200000000000002</v>
      </c>
      <c r="H10065">
        <v>0.55400000000000005</v>
      </c>
      <c r="I10065">
        <v>1</v>
      </c>
      <c r="J10065">
        <v>-12.911</v>
      </c>
      <c r="K10065">
        <v>1</v>
      </c>
      <c r="L10065">
        <v>3.32E-2</v>
      </c>
      <c r="M10065">
        <v>0.16800000000000001</v>
      </c>
      <c r="N10065">
        <v>5.57E-2</v>
      </c>
      <c r="O10065">
        <v>0.14599999999999999</v>
      </c>
      <c r="P10065">
        <v>0.54600000000000004</v>
      </c>
      <c r="Q10065">
        <v>109.982</v>
      </c>
      <c r="R10065">
        <v>157091</v>
      </c>
    </row>
    <row r="10066" spans="1:18" x14ac:dyDescent="0.25">
      <c r="A10066" t="s">
        <v>35977</v>
      </c>
      <c r="B10066" t="s">
        <v>35978</v>
      </c>
      <c r="C10066" t="s">
        <v>35862</v>
      </c>
      <c r="D10066">
        <v>60</v>
      </c>
      <c r="E10066" t="s">
        <v>35979</v>
      </c>
      <c r="F10066" t="s">
        <v>35776</v>
      </c>
      <c r="G10066">
        <v>0.90500000000000003</v>
      </c>
      <c r="H10066">
        <v>0.38700000000000001</v>
      </c>
      <c r="I10066">
        <v>0</v>
      </c>
      <c r="J10066">
        <v>-14.539</v>
      </c>
      <c r="K10066">
        <v>1</v>
      </c>
      <c r="L10066">
        <v>9.3799999999999994E-2</v>
      </c>
      <c r="M10066">
        <v>0.41399999999999998</v>
      </c>
      <c r="N10066">
        <v>5.2199999999999998E-3</v>
      </c>
      <c r="O10066">
        <v>0.115</v>
      </c>
      <c r="P10066">
        <v>0.21199999999999999</v>
      </c>
      <c r="Q10066">
        <v>116.988</v>
      </c>
      <c r="R10066">
        <v>147692</v>
      </c>
    </row>
    <row r="10067" spans="1:18" x14ac:dyDescent="0.25">
      <c r="A10067" t="s">
        <v>35980</v>
      </c>
      <c r="B10067" t="s">
        <v>35981</v>
      </c>
      <c r="C10067" t="s">
        <v>35798</v>
      </c>
      <c r="D10067">
        <v>5</v>
      </c>
      <c r="E10067" t="s">
        <v>35982</v>
      </c>
      <c r="F10067" t="s">
        <v>35776</v>
      </c>
      <c r="G10067">
        <v>0.63400000000000001</v>
      </c>
      <c r="H10067">
        <v>0.498</v>
      </c>
      <c r="I10067">
        <v>6</v>
      </c>
      <c r="J10067">
        <v>-10.242000000000001</v>
      </c>
      <c r="K10067">
        <v>0</v>
      </c>
      <c r="L10067">
        <v>0.10299999999999999</v>
      </c>
      <c r="M10067">
        <v>0.375</v>
      </c>
      <c r="N10067">
        <v>0</v>
      </c>
      <c r="O10067">
        <v>0.115</v>
      </c>
      <c r="P10067">
        <v>0.29899999999999999</v>
      </c>
      <c r="Q10067">
        <v>109.81699999999999</v>
      </c>
      <c r="R10067">
        <v>264036</v>
      </c>
    </row>
    <row r="10068" spans="1:18" x14ac:dyDescent="0.25">
      <c r="A10068" t="s">
        <v>35984</v>
      </c>
      <c r="B10068" t="s">
        <v>35985</v>
      </c>
      <c r="C10068" t="s">
        <v>35806</v>
      </c>
      <c r="D10068">
        <v>60</v>
      </c>
      <c r="E10068" t="s">
        <v>35927</v>
      </c>
      <c r="F10068" t="s">
        <v>35776</v>
      </c>
      <c r="G10068">
        <v>0.629</v>
      </c>
      <c r="H10068">
        <v>0.66700000000000004</v>
      </c>
      <c r="I10068">
        <v>1</v>
      </c>
      <c r="J10068">
        <v>-6.548</v>
      </c>
      <c r="K10068">
        <v>1</v>
      </c>
      <c r="L10068">
        <v>0.311</v>
      </c>
      <c r="M10068">
        <v>0.53100000000000003</v>
      </c>
      <c r="N10068">
        <v>0</v>
      </c>
      <c r="O10068">
        <v>0.10199999999999999</v>
      </c>
      <c r="P10068">
        <v>0.183</v>
      </c>
      <c r="Q10068">
        <v>129.95400000000001</v>
      </c>
      <c r="R10068">
        <v>221500</v>
      </c>
    </row>
    <row r="10069" spans="1:18" x14ac:dyDescent="0.25">
      <c r="A10069" t="s">
        <v>35986</v>
      </c>
      <c r="B10069" t="s">
        <v>35987</v>
      </c>
      <c r="C10069" t="s">
        <v>35988</v>
      </c>
      <c r="D10069">
        <v>66</v>
      </c>
      <c r="E10069" t="s">
        <v>35989</v>
      </c>
      <c r="F10069" t="s">
        <v>35992</v>
      </c>
      <c r="G10069">
        <v>0.91100000000000003</v>
      </c>
      <c r="H10069">
        <v>0.56200000000000006</v>
      </c>
      <c r="I10069">
        <v>2</v>
      </c>
      <c r="J10069">
        <v>-6.2220000000000004</v>
      </c>
      <c r="K10069">
        <v>1</v>
      </c>
      <c r="L10069">
        <v>0.16800000000000001</v>
      </c>
      <c r="M10069">
        <v>0.42</v>
      </c>
      <c r="N10069">
        <v>3.7400000000000002E-6</v>
      </c>
      <c r="O10069">
        <v>0.34300000000000003</v>
      </c>
      <c r="P10069">
        <v>0.64900000000000002</v>
      </c>
      <c r="Q10069">
        <v>138.97999999999999</v>
      </c>
      <c r="R10069">
        <v>283573</v>
      </c>
    </row>
    <row r="10070" spans="1:18" x14ac:dyDescent="0.25">
      <c r="A10070" t="s">
        <v>35993</v>
      </c>
      <c r="B10070" t="s">
        <v>35994</v>
      </c>
      <c r="C10070" t="s">
        <v>35995</v>
      </c>
      <c r="D10070">
        <v>79</v>
      </c>
      <c r="E10070" t="s">
        <v>35996</v>
      </c>
      <c r="F10070" t="s">
        <v>35992</v>
      </c>
      <c r="G10070">
        <v>0.86099999999999999</v>
      </c>
      <c r="H10070">
        <v>0.57199999999999995</v>
      </c>
      <c r="I10070">
        <v>6</v>
      </c>
      <c r="J10070">
        <v>-6.5369999999999999</v>
      </c>
      <c r="K10070">
        <v>0</v>
      </c>
      <c r="L10070">
        <v>0.41499999999999998</v>
      </c>
      <c r="M10070">
        <v>0.38200000000000001</v>
      </c>
      <c r="N10070">
        <v>0</v>
      </c>
      <c r="O10070">
        <v>8.5300000000000001E-2</v>
      </c>
      <c r="P10070">
        <v>0.39600000000000002</v>
      </c>
      <c r="Q10070">
        <v>90.052000000000007</v>
      </c>
      <c r="R10070">
        <v>193363</v>
      </c>
    </row>
    <row r="10071" spans="1:18" x14ac:dyDescent="0.25">
      <c r="A10071" t="s">
        <v>35998</v>
      </c>
      <c r="B10071" t="s">
        <v>35999</v>
      </c>
      <c r="C10071" t="s">
        <v>5884</v>
      </c>
      <c r="D10071">
        <v>71</v>
      </c>
      <c r="E10071" t="s">
        <v>36000</v>
      </c>
      <c r="F10071" t="s">
        <v>35992</v>
      </c>
      <c r="G10071">
        <v>0.72699999999999998</v>
      </c>
      <c r="H10071">
        <v>0.57999999999999996</v>
      </c>
      <c r="I10071">
        <v>2</v>
      </c>
      <c r="J10071">
        <v>-6.8040000000000003</v>
      </c>
      <c r="K10071">
        <v>0</v>
      </c>
      <c r="L10071">
        <v>0.13600000000000001</v>
      </c>
      <c r="M10071">
        <v>0.185</v>
      </c>
      <c r="N10071">
        <v>3.58E-6</v>
      </c>
      <c r="O10071">
        <v>0.125</v>
      </c>
      <c r="P10071">
        <v>0.32500000000000001</v>
      </c>
      <c r="Q10071">
        <v>137.048</v>
      </c>
      <c r="R10071">
        <v>159229</v>
      </c>
    </row>
    <row r="10072" spans="1:18" x14ac:dyDescent="0.25">
      <c r="A10072" t="s">
        <v>36003</v>
      </c>
      <c r="B10072" t="s">
        <v>15501</v>
      </c>
      <c r="C10072" t="s">
        <v>36004</v>
      </c>
      <c r="D10072">
        <v>56</v>
      </c>
      <c r="E10072" t="s">
        <v>36005</v>
      </c>
      <c r="F10072" t="s">
        <v>35992</v>
      </c>
      <c r="G10072">
        <v>0.70099999999999996</v>
      </c>
      <c r="H10072">
        <v>0.46500000000000002</v>
      </c>
      <c r="I10072">
        <v>10</v>
      </c>
      <c r="J10072">
        <v>-11.468</v>
      </c>
      <c r="K10072">
        <v>0</v>
      </c>
      <c r="L10072">
        <v>0.50900000000000001</v>
      </c>
      <c r="M10072">
        <v>0.34100000000000003</v>
      </c>
      <c r="N10072">
        <v>1.6699999999999999E-4</v>
      </c>
      <c r="O10072">
        <v>0.66400000000000003</v>
      </c>
      <c r="P10072">
        <v>0.41</v>
      </c>
      <c r="Q10072">
        <v>102.02</v>
      </c>
      <c r="R10072">
        <v>209779</v>
      </c>
    </row>
    <row r="10073" spans="1:18" x14ac:dyDescent="0.25">
      <c r="A10073" t="s">
        <v>36006</v>
      </c>
      <c r="B10073" t="s">
        <v>36007</v>
      </c>
      <c r="C10073" t="s">
        <v>36008</v>
      </c>
      <c r="D10073">
        <v>73</v>
      </c>
      <c r="E10073" t="s">
        <v>36009</v>
      </c>
      <c r="F10073" t="s">
        <v>35992</v>
      </c>
      <c r="G10073">
        <v>0.81200000000000006</v>
      </c>
      <c r="H10073">
        <v>0.63</v>
      </c>
      <c r="I10073">
        <v>4</v>
      </c>
      <c r="J10073">
        <v>-5.7889999999999997</v>
      </c>
      <c r="K10073">
        <v>0</v>
      </c>
      <c r="L10073">
        <v>0.26300000000000001</v>
      </c>
      <c r="M10073">
        <v>4.8000000000000001E-2</v>
      </c>
      <c r="N10073">
        <v>0</v>
      </c>
      <c r="O10073">
        <v>0.11</v>
      </c>
      <c r="P10073">
        <v>0.45900000000000002</v>
      </c>
      <c r="Q10073">
        <v>99.739000000000004</v>
      </c>
      <c r="R10073">
        <v>146409</v>
      </c>
    </row>
    <row r="10074" spans="1:18" x14ac:dyDescent="0.25">
      <c r="A10074" t="s">
        <v>36010</v>
      </c>
      <c r="B10074" t="s">
        <v>36011</v>
      </c>
      <c r="C10074" t="s">
        <v>36012</v>
      </c>
      <c r="D10074">
        <v>75</v>
      </c>
      <c r="E10074" t="s">
        <v>36013</v>
      </c>
      <c r="F10074" t="s">
        <v>35992</v>
      </c>
      <c r="G10074">
        <v>0.83899999999999997</v>
      </c>
      <c r="H10074">
        <v>0.55400000000000005</v>
      </c>
      <c r="I10074">
        <v>0</v>
      </c>
      <c r="J10074">
        <v>-6.1239999999999997</v>
      </c>
      <c r="K10074">
        <v>1</v>
      </c>
      <c r="L10074">
        <v>0.18099999999999999</v>
      </c>
      <c r="M10074">
        <v>0.41799999999999998</v>
      </c>
      <c r="N10074">
        <v>0</v>
      </c>
      <c r="O10074">
        <v>9.2299999999999993E-2</v>
      </c>
      <c r="P10074">
        <v>0.72699999999999998</v>
      </c>
      <c r="Q10074">
        <v>139.952</v>
      </c>
      <c r="R10074">
        <v>249733</v>
      </c>
    </row>
    <row r="10075" spans="1:18" x14ac:dyDescent="0.25">
      <c r="A10075" t="s">
        <v>36015</v>
      </c>
      <c r="B10075" t="s">
        <v>36016</v>
      </c>
      <c r="C10075" t="s">
        <v>3101</v>
      </c>
      <c r="D10075">
        <v>58</v>
      </c>
      <c r="E10075" t="s">
        <v>5897</v>
      </c>
      <c r="F10075" t="s">
        <v>35992</v>
      </c>
      <c r="G10075">
        <v>0.65900000000000003</v>
      </c>
      <c r="H10075">
        <v>0.56000000000000005</v>
      </c>
      <c r="I10075">
        <v>2</v>
      </c>
      <c r="J10075">
        <v>-6.8209999999999997</v>
      </c>
      <c r="K10075">
        <v>1</v>
      </c>
      <c r="L10075">
        <v>4.9099999999999998E-2</v>
      </c>
      <c r="M10075">
        <v>0.34699999999999998</v>
      </c>
      <c r="N10075">
        <v>0</v>
      </c>
      <c r="O10075">
        <v>9.7500000000000003E-2</v>
      </c>
      <c r="P10075">
        <v>0.29799999999999999</v>
      </c>
      <c r="Q10075">
        <v>163.05699999999999</v>
      </c>
      <c r="R10075">
        <v>242080</v>
      </c>
    </row>
    <row r="10076" spans="1:18" x14ac:dyDescent="0.25">
      <c r="A10076" t="s">
        <v>36017</v>
      </c>
      <c r="B10076" t="s">
        <v>36018</v>
      </c>
      <c r="C10076" t="s">
        <v>36019</v>
      </c>
      <c r="D10076">
        <v>64</v>
      </c>
      <c r="E10076" t="s">
        <v>36020</v>
      </c>
      <c r="F10076" t="s">
        <v>35992</v>
      </c>
      <c r="G10076">
        <v>0.74199999999999999</v>
      </c>
      <c r="H10076">
        <v>0.745</v>
      </c>
      <c r="I10076">
        <v>11</v>
      </c>
      <c r="J10076">
        <v>-6.2960000000000003</v>
      </c>
      <c r="K10076">
        <v>0</v>
      </c>
      <c r="L10076">
        <v>0.23100000000000001</v>
      </c>
      <c r="M10076">
        <v>5.3999999999999999E-2</v>
      </c>
      <c r="N10076">
        <v>0</v>
      </c>
      <c r="O10076">
        <v>0.38</v>
      </c>
      <c r="P10076">
        <v>0.67300000000000004</v>
      </c>
      <c r="Q10076">
        <v>151.93199999999999</v>
      </c>
      <c r="R10076">
        <v>222853</v>
      </c>
    </row>
    <row r="10077" spans="1:18" x14ac:dyDescent="0.25">
      <c r="A10077" t="s">
        <v>36021</v>
      </c>
      <c r="B10077" t="s">
        <v>36022</v>
      </c>
      <c r="C10077" t="s">
        <v>36023</v>
      </c>
      <c r="D10077">
        <v>69</v>
      </c>
      <c r="E10077" t="s">
        <v>36024</v>
      </c>
      <c r="F10077" t="s">
        <v>35992</v>
      </c>
      <c r="G10077">
        <v>0.76900000000000002</v>
      </c>
      <c r="H10077">
        <v>0.59599999999999997</v>
      </c>
      <c r="I10077">
        <v>7</v>
      </c>
      <c r="J10077">
        <v>-5.931</v>
      </c>
      <c r="K10077">
        <v>1</v>
      </c>
      <c r="L10077">
        <v>0.111</v>
      </c>
      <c r="M10077">
        <v>0.13700000000000001</v>
      </c>
      <c r="N10077">
        <v>0</v>
      </c>
      <c r="O10077">
        <v>0.127</v>
      </c>
      <c r="P10077">
        <v>0.14299999999999999</v>
      </c>
      <c r="Q10077">
        <v>146.02799999999999</v>
      </c>
      <c r="R10077">
        <v>164200</v>
      </c>
    </row>
    <row r="10078" spans="1:18" x14ac:dyDescent="0.25">
      <c r="A10078" t="s">
        <v>36025</v>
      </c>
      <c r="B10078" t="s">
        <v>36026</v>
      </c>
      <c r="C10078" t="s">
        <v>36027</v>
      </c>
      <c r="D10078">
        <v>64</v>
      </c>
      <c r="E10078" t="s">
        <v>36028</v>
      </c>
      <c r="F10078" t="s">
        <v>35992</v>
      </c>
      <c r="G10078">
        <v>0.80900000000000005</v>
      </c>
      <c r="H10078">
        <v>0.65300000000000002</v>
      </c>
      <c r="I10078">
        <v>6</v>
      </c>
      <c r="J10078">
        <v>-6.7050000000000001</v>
      </c>
      <c r="K10078">
        <v>0</v>
      </c>
      <c r="L10078">
        <v>0.28999999999999998</v>
      </c>
      <c r="M10078">
        <v>0.749</v>
      </c>
      <c r="N10078">
        <v>2.5300000000000002E-4</v>
      </c>
      <c r="O10078">
        <v>0.106</v>
      </c>
      <c r="P10078">
        <v>0.73</v>
      </c>
      <c r="Q10078">
        <v>129.798</v>
      </c>
      <c r="R10078">
        <v>266092</v>
      </c>
    </row>
    <row r="10079" spans="1:18" x14ac:dyDescent="0.25">
      <c r="A10079" t="s">
        <v>36029</v>
      </c>
      <c r="B10079" t="s">
        <v>36030</v>
      </c>
      <c r="C10079" t="s">
        <v>36031</v>
      </c>
      <c r="D10079">
        <v>61</v>
      </c>
      <c r="E10079" t="s">
        <v>36032</v>
      </c>
      <c r="F10079" t="s">
        <v>35992</v>
      </c>
      <c r="G10079">
        <v>0.89700000000000002</v>
      </c>
      <c r="H10079">
        <v>0.60699999999999998</v>
      </c>
      <c r="I10079">
        <v>11</v>
      </c>
      <c r="J10079">
        <v>-5.5540000000000003</v>
      </c>
      <c r="K10079">
        <v>1</v>
      </c>
      <c r="L10079">
        <v>0.23100000000000001</v>
      </c>
      <c r="M10079">
        <v>3.85E-2</v>
      </c>
      <c r="N10079">
        <v>0</v>
      </c>
      <c r="O10079">
        <v>0.36299999999999999</v>
      </c>
      <c r="P10079">
        <v>0.16500000000000001</v>
      </c>
      <c r="Q10079">
        <v>139.982</v>
      </c>
      <c r="R10079">
        <v>251893</v>
      </c>
    </row>
    <row r="10080" spans="1:18" x14ac:dyDescent="0.25">
      <c r="A10080" t="s">
        <v>36033</v>
      </c>
      <c r="B10080" t="s">
        <v>36034</v>
      </c>
      <c r="C10080" t="s">
        <v>36035</v>
      </c>
      <c r="D10080">
        <v>79</v>
      </c>
      <c r="E10080" t="s">
        <v>36036</v>
      </c>
      <c r="F10080" t="s">
        <v>35992</v>
      </c>
      <c r="G10080">
        <v>0.77500000000000002</v>
      </c>
      <c r="H10080">
        <v>0.63300000000000001</v>
      </c>
      <c r="I10080">
        <v>10</v>
      </c>
      <c r="J10080">
        <v>-3.3319999999999999</v>
      </c>
      <c r="K10080">
        <v>0</v>
      </c>
      <c r="L10080">
        <v>0.13300000000000001</v>
      </c>
      <c r="M10080">
        <v>0.20100000000000001</v>
      </c>
      <c r="N10080">
        <v>0</v>
      </c>
      <c r="O10080">
        <v>0.219</v>
      </c>
      <c r="P10080">
        <v>0.39400000000000002</v>
      </c>
      <c r="Q10080">
        <v>140.00800000000001</v>
      </c>
      <c r="R10080">
        <v>250333</v>
      </c>
    </row>
    <row r="10081" spans="1:18" x14ac:dyDescent="0.25">
      <c r="A10081" t="s">
        <v>36038</v>
      </c>
      <c r="B10081" t="s">
        <v>36039</v>
      </c>
      <c r="C10081" t="s">
        <v>36040</v>
      </c>
      <c r="D10081">
        <v>70</v>
      </c>
      <c r="E10081" t="s">
        <v>36041</v>
      </c>
      <c r="F10081" t="s">
        <v>35992</v>
      </c>
      <c r="G10081">
        <v>0.67300000000000004</v>
      </c>
      <c r="H10081">
        <v>0.69399999999999995</v>
      </c>
      <c r="I10081">
        <v>10</v>
      </c>
      <c r="J10081">
        <v>-4.01</v>
      </c>
      <c r="K10081">
        <v>1</v>
      </c>
      <c r="L10081">
        <v>0.16600000000000001</v>
      </c>
      <c r="M10081">
        <v>0.55700000000000005</v>
      </c>
      <c r="N10081">
        <v>0</v>
      </c>
      <c r="O10081">
        <v>0.11799999999999999</v>
      </c>
      <c r="P10081">
        <v>0.78</v>
      </c>
      <c r="Q10081">
        <v>175.91200000000001</v>
      </c>
      <c r="R10081">
        <v>203000</v>
      </c>
    </row>
    <row r="10082" spans="1:18" x14ac:dyDescent="0.25">
      <c r="A10082" t="s">
        <v>36043</v>
      </c>
      <c r="B10082" t="s">
        <v>36044</v>
      </c>
      <c r="C10082" t="s">
        <v>36045</v>
      </c>
      <c r="D10082">
        <v>61</v>
      </c>
      <c r="E10082" t="s">
        <v>36046</v>
      </c>
      <c r="F10082" t="s">
        <v>35992</v>
      </c>
      <c r="G10082">
        <v>0.65400000000000003</v>
      </c>
      <c r="H10082">
        <v>0.73299999999999998</v>
      </c>
      <c r="I10082">
        <v>9</v>
      </c>
      <c r="J10082">
        <v>-4.1269999999999998</v>
      </c>
      <c r="K10082">
        <v>1</v>
      </c>
      <c r="L10082">
        <v>7.0499999999999993E-2</v>
      </c>
      <c r="M10082">
        <v>0.59</v>
      </c>
      <c r="N10082">
        <v>3.4800000000000001E-6</v>
      </c>
      <c r="O10082">
        <v>7.51E-2</v>
      </c>
      <c r="P10082">
        <v>0.45</v>
      </c>
      <c r="Q10082">
        <v>140.005</v>
      </c>
      <c r="R10082">
        <v>281653</v>
      </c>
    </row>
    <row r="10083" spans="1:18" x14ac:dyDescent="0.25">
      <c r="A10083" t="s">
        <v>36047</v>
      </c>
      <c r="B10083" t="s">
        <v>36048</v>
      </c>
      <c r="C10083" t="s">
        <v>36049</v>
      </c>
      <c r="D10083">
        <v>68</v>
      </c>
      <c r="E10083" t="s">
        <v>36050</v>
      </c>
      <c r="F10083" t="s">
        <v>35992</v>
      </c>
      <c r="G10083">
        <v>0.80100000000000005</v>
      </c>
      <c r="H10083">
        <v>0.72299999999999998</v>
      </c>
      <c r="I10083">
        <v>7</v>
      </c>
      <c r="J10083">
        <v>-5.5949999999999998</v>
      </c>
      <c r="K10083">
        <v>0</v>
      </c>
      <c r="L10083">
        <v>4.5600000000000002E-2</v>
      </c>
      <c r="M10083">
        <v>0.24199999999999999</v>
      </c>
      <c r="N10083">
        <v>0</v>
      </c>
      <c r="O10083">
        <v>0.106</v>
      </c>
      <c r="P10083">
        <v>0.59899999999999998</v>
      </c>
      <c r="Q10083">
        <v>123.994</v>
      </c>
      <c r="R10083">
        <v>244972</v>
      </c>
    </row>
    <row r="10084" spans="1:18" x14ac:dyDescent="0.25">
      <c r="A10084" t="s">
        <v>36051</v>
      </c>
      <c r="B10084" t="s">
        <v>36052</v>
      </c>
      <c r="C10084" t="s">
        <v>36053</v>
      </c>
      <c r="D10084">
        <v>55</v>
      </c>
      <c r="E10084" t="s">
        <v>36054</v>
      </c>
      <c r="F10084" t="s">
        <v>35992</v>
      </c>
      <c r="G10084">
        <v>0.84699999999999998</v>
      </c>
      <c r="H10084">
        <v>0.76300000000000001</v>
      </c>
      <c r="I10084">
        <v>10</v>
      </c>
      <c r="J10084">
        <v>-1.9710000000000001</v>
      </c>
      <c r="K10084">
        <v>0</v>
      </c>
      <c r="L10084">
        <v>4.7800000000000002E-2</v>
      </c>
      <c r="M10084">
        <v>0.16700000000000001</v>
      </c>
      <c r="N10084">
        <v>0</v>
      </c>
      <c r="O10084">
        <v>0.16300000000000001</v>
      </c>
      <c r="P10084">
        <v>0.34699999999999998</v>
      </c>
      <c r="Q10084">
        <v>119.95699999999999</v>
      </c>
      <c r="R10084">
        <v>206000</v>
      </c>
    </row>
    <row r="10085" spans="1:18" x14ac:dyDescent="0.25">
      <c r="A10085" t="s">
        <v>36055</v>
      </c>
      <c r="B10085" t="s">
        <v>36056</v>
      </c>
      <c r="C10085" t="s">
        <v>36057</v>
      </c>
      <c r="D10085">
        <v>57</v>
      </c>
      <c r="E10085" t="s">
        <v>36058</v>
      </c>
      <c r="F10085" t="s">
        <v>35992</v>
      </c>
      <c r="G10085">
        <v>0.78300000000000003</v>
      </c>
      <c r="H10085">
        <v>0.72</v>
      </c>
      <c r="I10085">
        <v>6</v>
      </c>
      <c r="J10085">
        <v>-6.17</v>
      </c>
      <c r="K10085">
        <v>0</v>
      </c>
      <c r="L10085">
        <v>8.6400000000000005E-2</v>
      </c>
      <c r="M10085">
        <v>0.14000000000000001</v>
      </c>
      <c r="N10085">
        <v>0</v>
      </c>
      <c r="O10085">
        <v>8.8099999999999998E-2</v>
      </c>
      <c r="P10085">
        <v>0.48699999999999999</v>
      </c>
      <c r="Q10085">
        <v>119.996</v>
      </c>
      <c r="R10085">
        <v>262635</v>
      </c>
    </row>
    <row r="10086" spans="1:18" x14ac:dyDescent="0.25">
      <c r="A10086" t="s">
        <v>36060</v>
      </c>
      <c r="B10086" t="s">
        <v>36061</v>
      </c>
      <c r="C10086" t="s">
        <v>36062</v>
      </c>
      <c r="D10086">
        <v>69</v>
      </c>
      <c r="E10086" t="s">
        <v>36063</v>
      </c>
      <c r="F10086" t="s">
        <v>35992</v>
      </c>
      <c r="G10086">
        <v>0.63700000000000001</v>
      </c>
      <c r="H10086">
        <v>0.65600000000000003</v>
      </c>
      <c r="I10086">
        <v>0</v>
      </c>
      <c r="J10086">
        <v>-6.3010000000000002</v>
      </c>
      <c r="K10086">
        <v>1</v>
      </c>
      <c r="L10086">
        <v>5.6300000000000003E-2</v>
      </c>
      <c r="M10086">
        <v>6.0400000000000002E-2</v>
      </c>
      <c r="N10086">
        <v>0</v>
      </c>
      <c r="O10086">
        <v>0.46899999999999997</v>
      </c>
      <c r="P10086">
        <v>0.58199999999999996</v>
      </c>
      <c r="Q10086">
        <v>139.964</v>
      </c>
      <c r="R10086">
        <v>205451</v>
      </c>
    </row>
    <row r="10087" spans="1:18" x14ac:dyDescent="0.25">
      <c r="A10087" t="s">
        <v>36064</v>
      </c>
      <c r="B10087" t="s">
        <v>36065</v>
      </c>
      <c r="C10087" t="s">
        <v>36066</v>
      </c>
      <c r="D10087">
        <v>46</v>
      </c>
      <c r="E10087" t="s">
        <v>36067</v>
      </c>
      <c r="F10087" t="s">
        <v>35992</v>
      </c>
      <c r="G10087">
        <v>0.86599999999999999</v>
      </c>
      <c r="H10087">
        <v>0.71899999999999997</v>
      </c>
      <c r="I10087">
        <v>6</v>
      </c>
      <c r="J10087">
        <v>-4.1020000000000003</v>
      </c>
      <c r="K10087">
        <v>0</v>
      </c>
      <c r="L10087">
        <v>0.17599999999999999</v>
      </c>
      <c r="M10087">
        <v>0.38200000000000001</v>
      </c>
      <c r="N10087">
        <v>0</v>
      </c>
      <c r="O10087">
        <v>0.23599999999999999</v>
      </c>
      <c r="P10087">
        <v>0.53700000000000003</v>
      </c>
      <c r="Q10087">
        <v>128.03700000000001</v>
      </c>
      <c r="R10087">
        <v>220333</v>
      </c>
    </row>
    <row r="10088" spans="1:18" x14ac:dyDescent="0.25">
      <c r="A10088" t="s">
        <v>36069</v>
      </c>
      <c r="B10088" t="s">
        <v>36070</v>
      </c>
      <c r="C10088" t="s">
        <v>36071</v>
      </c>
      <c r="D10088">
        <v>69</v>
      </c>
      <c r="E10088" t="s">
        <v>36072</v>
      </c>
      <c r="F10088" t="s">
        <v>35992</v>
      </c>
      <c r="G10088">
        <v>0.81299999999999994</v>
      </c>
      <c r="H10088">
        <v>0.57099999999999995</v>
      </c>
      <c r="I10088">
        <v>2</v>
      </c>
      <c r="J10088">
        <v>-7.3929999999999998</v>
      </c>
      <c r="K10088">
        <v>1</v>
      </c>
      <c r="L10088">
        <v>9.6000000000000002E-2</v>
      </c>
      <c r="M10088">
        <v>0.186</v>
      </c>
      <c r="N10088">
        <v>0</v>
      </c>
      <c r="O10088">
        <v>0.16600000000000001</v>
      </c>
      <c r="P10088">
        <v>0.54300000000000004</v>
      </c>
      <c r="Q10088">
        <v>139.96899999999999</v>
      </c>
      <c r="R10088">
        <v>281653</v>
      </c>
    </row>
    <row r="10089" spans="1:18" x14ac:dyDescent="0.25">
      <c r="A10089" t="s">
        <v>36073</v>
      </c>
      <c r="B10089" t="s">
        <v>36074</v>
      </c>
      <c r="C10089" t="s">
        <v>35988</v>
      </c>
      <c r="D10089">
        <v>59</v>
      </c>
      <c r="E10089" t="s">
        <v>36075</v>
      </c>
      <c r="F10089" t="s">
        <v>35992</v>
      </c>
      <c r="G10089">
        <v>0.76600000000000001</v>
      </c>
      <c r="H10089">
        <v>0.69099999999999995</v>
      </c>
      <c r="I10089">
        <v>0</v>
      </c>
      <c r="J10089">
        <v>-5.33</v>
      </c>
      <c r="K10089">
        <v>0</v>
      </c>
      <c r="L10089">
        <v>0.157</v>
      </c>
      <c r="M10089">
        <v>2.46E-2</v>
      </c>
      <c r="N10089">
        <v>0</v>
      </c>
      <c r="O10089">
        <v>0.11600000000000001</v>
      </c>
      <c r="P10089">
        <v>0.23300000000000001</v>
      </c>
      <c r="Q10089">
        <v>137.95699999999999</v>
      </c>
      <c r="R10089">
        <v>225933</v>
      </c>
    </row>
    <row r="10090" spans="1:18" x14ac:dyDescent="0.25">
      <c r="A10090" t="s">
        <v>36076</v>
      </c>
      <c r="B10090" t="s">
        <v>36077</v>
      </c>
      <c r="C10090" t="s">
        <v>36078</v>
      </c>
      <c r="D10090">
        <v>80</v>
      </c>
      <c r="E10090" t="s">
        <v>36079</v>
      </c>
      <c r="F10090" t="s">
        <v>35992</v>
      </c>
      <c r="G10090">
        <v>0.81899999999999995</v>
      </c>
      <c r="H10090">
        <v>0.59599999999999997</v>
      </c>
      <c r="I10090">
        <v>2</v>
      </c>
      <c r="J10090">
        <v>-7.0090000000000003</v>
      </c>
      <c r="K10090">
        <v>1</v>
      </c>
      <c r="L10090">
        <v>0.318</v>
      </c>
      <c r="M10090">
        <v>0.22500000000000001</v>
      </c>
      <c r="N10090">
        <v>1.19E-6</v>
      </c>
      <c r="O10090">
        <v>0.13800000000000001</v>
      </c>
      <c r="P10090">
        <v>0.622</v>
      </c>
      <c r="Q10090">
        <v>165.95099999999999</v>
      </c>
      <c r="R10090">
        <v>225542</v>
      </c>
    </row>
    <row r="10091" spans="1:18" x14ac:dyDescent="0.25">
      <c r="A10091" t="s">
        <v>36080</v>
      </c>
      <c r="B10091" t="s">
        <v>36081</v>
      </c>
      <c r="C10091" t="s">
        <v>36082</v>
      </c>
      <c r="D10091">
        <v>74</v>
      </c>
      <c r="E10091" t="s">
        <v>36083</v>
      </c>
      <c r="F10091" t="s">
        <v>35992</v>
      </c>
      <c r="G10091">
        <v>0.82299999999999995</v>
      </c>
      <c r="H10091">
        <v>0.55600000000000005</v>
      </c>
      <c r="I10091">
        <v>6</v>
      </c>
      <c r="J10091">
        <v>-7.141</v>
      </c>
      <c r="K10091">
        <v>1</v>
      </c>
      <c r="L10091">
        <v>8.8900000000000007E-2</v>
      </c>
      <c r="M10091">
        <v>0.6</v>
      </c>
      <c r="N10091">
        <v>6.9399999999999996E-4</v>
      </c>
      <c r="O10091">
        <v>0.3</v>
      </c>
      <c r="P10091">
        <v>0.55700000000000005</v>
      </c>
      <c r="Q10091">
        <v>129.98500000000001</v>
      </c>
      <c r="R10091">
        <v>271548</v>
      </c>
    </row>
    <row r="10092" spans="1:18" x14ac:dyDescent="0.25">
      <c r="A10092" t="s">
        <v>36084</v>
      </c>
      <c r="B10092" t="s">
        <v>36085</v>
      </c>
      <c r="C10092" t="s">
        <v>36027</v>
      </c>
      <c r="D10092">
        <v>53</v>
      </c>
      <c r="E10092" t="s">
        <v>36086</v>
      </c>
      <c r="F10092" t="s">
        <v>35992</v>
      </c>
      <c r="G10092">
        <v>0.80200000000000005</v>
      </c>
      <c r="H10092">
        <v>0.54800000000000004</v>
      </c>
      <c r="I10092">
        <v>0</v>
      </c>
      <c r="J10092">
        <v>-8.798</v>
      </c>
      <c r="K10092">
        <v>1</v>
      </c>
      <c r="L10092">
        <v>0.111</v>
      </c>
      <c r="M10092">
        <v>0.12</v>
      </c>
      <c r="N10092">
        <v>1.3100000000000001E-4</v>
      </c>
      <c r="O10092">
        <v>0.218</v>
      </c>
      <c r="P10092">
        <v>0.24</v>
      </c>
      <c r="Q10092">
        <v>145.059</v>
      </c>
      <c r="R10092">
        <v>204663</v>
      </c>
    </row>
    <row r="10093" spans="1:18" x14ac:dyDescent="0.25">
      <c r="A10093" t="s">
        <v>36087</v>
      </c>
      <c r="B10093" t="s">
        <v>36088</v>
      </c>
      <c r="C10093" t="s">
        <v>36089</v>
      </c>
      <c r="D10093">
        <v>71</v>
      </c>
      <c r="E10093" t="s">
        <v>36090</v>
      </c>
      <c r="F10093" t="s">
        <v>35992</v>
      </c>
      <c r="G10093">
        <v>0.80300000000000005</v>
      </c>
      <c r="H10093">
        <v>0.53300000000000003</v>
      </c>
      <c r="I10093">
        <v>8</v>
      </c>
      <c r="J10093">
        <v>-6.2430000000000003</v>
      </c>
      <c r="K10093">
        <v>0</v>
      </c>
      <c r="L10093">
        <v>0.10199999999999999</v>
      </c>
      <c r="M10093">
        <v>0.434</v>
      </c>
      <c r="N10093">
        <v>0</v>
      </c>
      <c r="O10093">
        <v>0.39100000000000001</v>
      </c>
      <c r="P10093">
        <v>0.378</v>
      </c>
      <c r="Q10093">
        <v>129.96</v>
      </c>
      <c r="R10093">
        <v>269538</v>
      </c>
    </row>
    <row r="10094" spans="1:18" x14ac:dyDescent="0.25">
      <c r="A10094" t="s">
        <v>36091</v>
      </c>
      <c r="B10094" t="s">
        <v>36092</v>
      </c>
      <c r="C10094" t="s">
        <v>796</v>
      </c>
      <c r="D10094">
        <v>74</v>
      </c>
      <c r="E10094" t="s">
        <v>3184</v>
      </c>
      <c r="F10094" t="s">
        <v>35992</v>
      </c>
      <c r="G10094">
        <v>0.78500000000000003</v>
      </c>
      <c r="H10094">
        <v>0.79200000000000004</v>
      </c>
      <c r="I10094">
        <v>9</v>
      </c>
      <c r="J10094">
        <v>-4.6950000000000003</v>
      </c>
      <c r="K10094">
        <v>0</v>
      </c>
      <c r="L10094">
        <v>6.4100000000000004E-2</v>
      </c>
      <c r="M10094">
        <v>1.04E-2</v>
      </c>
      <c r="N10094">
        <v>0</v>
      </c>
      <c r="O10094">
        <v>0.104</v>
      </c>
      <c r="P10094">
        <v>0.52800000000000002</v>
      </c>
      <c r="Q10094">
        <v>155.036</v>
      </c>
      <c r="R10094">
        <v>249600</v>
      </c>
    </row>
    <row r="10095" spans="1:18" x14ac:dyDescent="0.25">
      <c r="A10095" t="s">
        <v>36093</v>
      </c>
      <c r="B10095" t="s">
        <v>36094</v>
      </c>
      <c r="C10095" t="s">
        <v>36095</v>
      </c>
      <c r="D10095">
        <v>53</v>
      </c>
      <c r="E10095" t="s">
        <v>36096</v>
      </c>
      <c r="F10095" t="s">
        <v>35992</v>
      </c>
      <c r="G10095">
        <v>0.77100000000000002</v>
      </c>
      <c r="H10095">
        <v>0.75800000000000001</v>
      </c>
      <c r="I10095">
        <v>1</v>
      </c>
      <c r="J10095">
        <v>-5.3209999999999997</v>
      </c>
      <c r="K10095">
        <v>1</v>
      </c>
      <c r="L10095">
        <v>0.376</v>
      </c>
      <c r="M10095">
        <v>0.111</v>
      </c>
      <c r="N10095">
        <v>0</v>
      </c>
      <c r="O10095">
        <v>0.20499999999999999</v>
      </c>
      <c r="P10095">
        <v>0.66200000000000003</v>
      </c>
      <c r="Q10095">
        <v>159.95099999999999</v>
      </c>
      <c r="R10095">
        <v>260179</v>
      </c>
    </row>
    <row r="10096" spans="1:18" x14ac:dyDescent="0.25">
      <c r="A10096" t="s">
        <v>36097</v>
      </c>
      <c r="B10096" t="s">
        <v>36098</v>
      </c>
      <c r="C10096" t="s">
        <v>36099</v>
      </c>
      <c r="D10096">
        <v>73</v>
      </c>
      <c r="E10096" t="s">
        <v>36100</v>
      </c>
      <c r="F10096" t="s">
        <v>35992</v>
      </c>
      <c r="G10096">
        <v>0.80300000000000005</v>
      </c>
      <c r="H10096">
        <v>0.58899999999999997</v>
      </c>
      <c r="I10096">
        <v>11</v>
      </c>
      <c r="J10096">
        <v>-5.8890000000000002</v>
      </c>
      <c r="K10096">
        <v>1</v>
      </c>
      <c r="L10096">
        <v>9.5399999999999999E-2</v>
      </c>
      <c r="M10096">
        <v>0.442</v>
      </c>
      <c r="N10096">
        <v>1.15E-6</v>
      </c>
      <c r="O10096">
        <v>0.63400000000000001</v>
      </c>
      <c r="P10096">
        <v>0.56200000000000006</v>
      </c>
      <c r="Q10096">
        <v>140.05699999999999</v>
      </c>
      <c r="R10096">
        <v>273321</v>
      </c>
    </row>
    <row r="10097" spans="1:18" x14ac:dyDescent="0.25">
      <c r="A10097" t="s">
        <v>36101</v>
      </c>
      <c r="B10097" t="s">
        <v>36102</v>
      </c>
      <c r="C10097" t="s">
        <v>36008</v>
      </c>
      <c r="D10097">
        <v>67</v>
      </c>
      <c r="E10097" t="s">
        <v>36103</v>
      </c>
      <c r="F10097" t="s">
        <v>35992</v>
      </c>
      <c r="G10097">
        <v>0.77200000000000002</v>
      </c>
      <c r="H10097">
        <v>0.76500000000000001</v>
      </c>
      <c r="I10097">
        <v>7</v>
      </c>
      <c r="J10097">
        <v>-4.5759999999999996</v>
      </c>
      <c r="K10097">
        <v>0</v>
      </c>
      <c r="L10097">
        <v>6.6000000000000003E-2</v>
      </c>
      <c r="M10097">
        <v>9.6100000000000005E-2</v>
      </c>
      <c r="N10097">
        <v>0</v>
      </c>
      <c r="O10097">
        <v>0.107</v>
      </c>
      <c r="P10097">
        <v>0.39200000000000002</v>
      </c>
      <c r="Q10097">
        <v>143.97900000000001</v>
      </c>
      <c r="R10097">
        <v>280646</v>
      </c>
    </row>
    <row r="10098" spans="1:18" x14ac:dyDescent="0.25">
      <c r="A10098" t="s">
        <v>36104</v>
      </c>
      <c r="B10098" t="s">
        <v>36105</v>
      </c>
      <c r="C10098" t="s">
        <v>36106</v>
      </c>
      <c r="D10098">
        <v>43</v>
      </c>
      <c r="E10098" t="s">
        <v>36107</v>
      </c>
      <c r="F10098" t="s">
        <v>35992</v>
      </c>
      <c r="G10098">
        <v>0.75900000000000001</v>
      </c>
      <c r="H10098">
        <v>0.51</v>
      </c>
      <c r="I10098">
        <v>1</v>
      </c>
      <c r="J10098">
        <v>-10.656000000000001</v>
      </c>
      <c r="K10098">
        <v>0</v>
      </c>
      <c r="L10098">
        <v>0.23799999999999999</v>
      </c>
      <c r="M10098">
        <v>0.14599999999999999</v>
      </c>
      <c r="N10098">
        <v>0</v>
      </c>
      <c r="O10098">
        <v>0.126</v>
      </c>
      <c r="P10098">
        <v>0.496</v>
      </c>
      <c r="Q10098">
        <v>145.024</v>
      </c>
      <c r="R10098">
        <v>282000</v>
      </c>
    </row>
    <row r="10099" spans="1:18" x14ac:dyDescent="0.25">
      <c r="A10099" t="s">
        <v>36108</v>
      </c>
      <c r="B10099" t="s">
        <v>36109</v>
      </c>
      <c r="C10099" t="s">
        <v>36008</v>
      </c>
      <c r="D10099">
        <v>63</v>
      </c>
      <c r="E10099" t="s">
        <v>36110</v>
      </c>
      <c r="F10099" t="s">
        <v>35992</v>
      </c>
      <c r="G10099">
        <v>0.78100000000000003</v>
      </c>
      <c r="H10099">
        <v>0.56699999999999995</v>
      </c>
      <c r="I10099">
        <v>7</v>
      </c>
      <c r="J10099">
        <v>-6.7359999999999998</v>
      </c>
      <c r="K10099">
        <v>0</v>
      </c>
      <c r="L10099">
        <v>0.16</v>
      </c>
      <c r="M10099">
        <v>0.66600000000000004</v>
      </c>
      <c r="N10099">
        <v>0</v>
      </c>
      <c r="O10099">
        <v>0.32400000000000001</v>
      </c>
      <c r="P10099">
        <v>0.33100000000000002</v>
      </c>
      <c r="Q10099">
        <v>117.042</v>
      </c>
      <c r="R10099">
        <v>201226</v>
      </c>
    </row>
    <row r="10100" spans="1:18" x14ac:dyDescent="0.25">
      <c r="A10100" t="s">
        <v>36111</v>
      </c>
      <c r="B10100" t="s">
        <v>36112</v>
      </c>
      <c r="C10100" t="s">
        <v>34662</v>
      </c>
      <c r="D10100">
        <v>49</v>
      </c>
      <c r="E10100" t="s">
        <v>36113</v>
      </c>
      <c r="F10100" t="s">
        <v>35992</v>
      </c>
      <c r="G10100">
        <v>0.874</v>
      </c>
      <c r="H10100">
        <v>0.27400000000000002</v>
      </c>
      <c r="I10100">
        <v>5</v>
      </c>
      <c r="J10100">
        <v>-13.499000000000001</v>
      </c>
      <c r="K10100">
        <v>1</v>
      </c>
      <c r="L10100">
        <v>0.45200000000000001</v>
      </c>
      <c r="M10100">
        <v>0.20899999999999999</v>
      </c>
      <c r="N10100">
        <v>2.4099999999999998E-6</v>
      </c>
      <c r="O10100">
        <v>9.9299999999999999E-2</v>
      </c>
      <c r="P10100">
        <v>0.21299999999999999</v>
      </c>
      <c r="Q10100">
        <v>147.072</v>
      </c>
      <c r="R10100">
        <v>127561</v>
      </c>
    </row>
    <row r="10101" spans="1:18" x14ac:dyDescent="0.25">
      <c r="A10101" t="s">
        <v>36114</v>
      </c>
      <c r="B10101" t="s">
        <v>36115</v>
      </c>
      <c r="C10101" t="s">
        <v>36116</v>
      </c>
      <c r="D10101">
        <v>64</v>
      </c>
      <c r="E10101" t="s">
        <v>36117</v>
      </c>
      <c r="F10101" t="s">
        <v>35992</v>
      </c>
      <c r="G10101">
        <v>0.629</v>
      </c>
      <c r="H10101">
        <v>0.58599999999999997</v>
      </c>
      <c r="I10101">
        <v>9</v>
      </c>
      <c r="J10101">
        <v>-4.2190000000000003</v>
      </c>
      <c r="K10101">
        <v>0</v>
      </c>
      <c r="L10101">
        <v>0.24199999999999999</v>
      </c>
      <c r="M10101">
        <v>0.58499999999999996</v>
      </c>
      <c r="N10101">
        <v>0</v>
      </c>
      <c r="O10101">
        <v>6.5000000000000002E-2</v>
      </c>
      <c r="P10101">
        <v>0.36099999999999999</v>
      </c>
      <c r="Q10101">
        <v>171.649</v>
      </c>
      <c r="R10101">
        <v>193307</v>
      </c>
    </row>
    <row r="10102" spans="1:18" x14ac:dyDescent="0.25">
      <c r="A10102" t="s">
        <v>36118</v>
      </c>
      <c r="B10102" t="s">
        <v>36119</v>
      </c>
      <c r="C10102" t="s">
        <v>36120</v>
      </c>
      <c r="D10102">
        <v>46</v>
      </c>
      <c r="E10102" t="s">
        <v>36121</v>
      </c>
      <c r="F10102" t="s">
        <v>35992</v>
      </c>
      <c r="G10102">
        <v>0.83</v>
      </c>
      <c r="H10102">
        <v>0.63300000000000001</v>
      </c>
      <c r="I10102">
        <v>1</v>
      </c>
      <c r="J10102">
        <v>-5.8869999999999996</v>
      </c>
      <c r="K10102">
        <v>1</v>
      </c>
      <c r="L10102">
        <v>4.0399999999999998E-2</v>
      </c>
      <c r="M10102">
        <v>0.46899999999999997</v>
      </c>
      <c r="N10102">
        <v>3.0200000000000002E-4</v>
      </c>
      <c r="O10102">
        <v>0.13700000000000001</v>
      </c>
      <c r="P10102">
        <v>0.37</v>
      </c>
      <c r="Q10102">
        <v>110.038</v>
      </c>
      <c r="R10102">
        <v>175170</v>
      </c>
    </row>
    <row r="10103" spans="1:18" x14ac:dyDescent="0.25">
      <c r="A10103" t="s">
        <v>36122</v>
      </c>
      <c r="B10103" t="s">
        <v>36123</v>
      </c>
      <c r="C10103" t="s">
        <v>36012</v>
      </c>
      <c r="D10103">
        <v>72</v>
      </c>
      <c r="E10103" t="s">
        <v>36124</v>
      </c>
      <c r="F10103" t="s">
        <v>35992</v>
      </c>
      <c r="G10103">
        <v>0.54800000000000004</v>
      </c>
      <c r="H10103">
        <v>0.54200000000000004</v>
      </c>
      <c r="I10103">
        <v>11</v>
      </c>
      <c r="J10103">
        <v>-6.8390000000000004</v>
      </c>
      <c r="K10103">
        <v>0</v>
      </c>
      <c r="L10103">
        <v>0.13900000000000001</v>
      </c>
      <c r="M10103">
        <v>0.27400000000000002</v>
      </c>
      <c r="N10103">
        <v>0</v>
      </c>
      <c r="O10103">
        <v>9.6699999999999994E-2</v>
      </c>
      <c r="P10103">
        <v>0.64900000000000002</v>
      </c>
      <c r="Q10103">
        <v>174.04300000000001</v>
      </c>
      <c r="R10103">
        <v>370492</v>
      </c>
    </row>
    <row r="10104" spans="1:18" x14ac:dyDescent="0.25">
      <c r="A10104" t="s">
        <v>36125</v>
      </c>
      <c r="B10104" t="s">
        <v>36126</v>
      </c>
      <c r="C10104" t="s">
        <v>36008</v>
      </c>
      <c r="D10104">
        <v>57</v>
      </c>
      <c r="E10104" t="s">
        <v>36127</v>
      </c>
      <c r="F10104" t="s">
        <v>35992</v>
      </c>
      <c r="G10104">
        <v>0.74299999999999999</v>
      </c>
      <c r="H10104">
        <v>0.69499999999999995</v>
      </c>
      <c r="I10104">
        <v>11</v>
      </c>
      <c r="J10104">
        <v>-5.7930000000000001</v>
      </c>
      <c r="K10104">
        <v>1</v>
      </c>
      <c r="L10104">
        <v>0.10100000000000001</v>
      </c>
      <c r="M10104">
        <v>0.38</v>
      </c>
      <c r="N10104">
        <v>0</v>
      </c>
      <c r="O10104">
        <v>0.105</v>
      </c>
      <c r="P10104">
        <v>0.44600000000000001</v>
      </c>
      <c r="Q10104">
        <v>133.94999999999999</v>
      </c>
      <c r="R10104">
        <v>240899</v>
      </c>
    </row>
    <row r="10105" spans="1:18" x14ac:dyDescent="0.25">
      <c r="A10105" t="s">
        <v>36128</v>
      </c>
      <c r="B10105" t="s">
        <v>36129</v>
      </c>
      <c r="C10105" t="s">
        <v>36130</v>
      </c>
      <c r="D10105">
        <v>75</v>
      </c>
      <c r="E10105" t="s">
        <v>36131</v>
      </c>
      <c r="F10105" t="s">
        <v>35992</v>
      </c>
      <c r="G10105">
        <v>0.83199999999999996</v>
      </c>
      <c r="H10105">
        <v>0.59</v>
      </c>
      <c r="I10105">
        <v>8</v>
      </c>
      <c r="J10105">
        <v>-7.1680000000000001</v>
      </c>
      <c r="K10105">
        <v>0</v>
      </c>
      <c r="L10105">
        <v>0.27200000000000002</v>
      </c>
      <c r="M10105">
        <v>0.44600000000000001</v>
      </c>
      <c r="N10105">
        <v>1.4300000000000001E-6</v>
      </c>
      <c r="O10105">
        <v>0.123</v>
      </c>
      <c r="P10105">
        <v>0.59599999999999997</v>
      </c>
      <c r="Q10105">
        <v>146.93899999999999</v>
      </c>
      <c r="R10105">
        <v>152960</v>
      </c>
    </row>
    <row r="10106" spans="1:18" x14ac:dyDescent="0.25">
      <c r="A10106" t="s">
        <v>36132</v>
      </c>
      <c r="B10106" t="s">
        <v>36133</v>
      </c>
      <c r="C10106" t="s">
        <v>36134</v>
      </c>
      <c r="D10106">
        <v>57</v>
      </c>
      <c r="E10106" t="s">
        <v>36135</v>
      </c>
      <c r="F10106" t="s">
        <v>35992</v>
      </c>
      <c r="G10106">
        <v>0.79300000000000004</v>
      </c>
      <c r="H10106">
        <v>0.69899999999999995</v>
      </c>
      <c r="I10106">
        <v>8</v>
      </c>
      <c r="J10106">
        <v>-3.7879999999999998</v>
      </c>
      <c r="K10106">
        <v>1</v>
      </c>
      <c r="L10106">
        <v>4.9200000000000001E-2</v>
      </c>
      <c r="M10106">
        <v>0.48199999999999998</v>
      </c>
      <c r="N10106">
        <v>5.2800000000000003E-5</v>
      </c>
      <c r="O10106">
        <v>0.53900000000000003</v>
      </c>
      <c r="P10106">
        <v>0.85499999999999998</v>
      </c>
      <c r="Q10106">
        <v>148.03</v>
      </c>
      <c r="R10106">
        <v>270907</v>
      </c>
    </row>
    <row r="10107" spans="1:18" x14ac:dyDescent="0.25">
      <c r="A10107" t="s">
        <v>36136</v>
      </c>
      <c r="B10107" t="s">
        <v>36137</v>
      </c>
      <c r="C10107" t="s">
        <v>36138</v>
      </c>
      <c r="D10107">
        <v>61</v>
      </c>
      <c r="E10107" t="s">
        <v>36139</v>
      </c>
      <c r="F10107" t="s">
        <v>35992</v>
      </c>
      <c r="G10107">
        <v>0.71499999999999997</v>
      </c>
      <c r="H10107">
        <v>0.51200000000000001</v>
      </c>
      <c r="I10107">
        <v>1</v>
      </c>
      <c r="J10107">
        <v>-7.7279999999999998</v>
      </c>
      <c r="K10107">
        <v>1</v>
      </c>
      <c r="L10107">
        <v>0.183</v>
      </c>
      <c r="M10107">
        <v>0.39800000000000002</v>
      </c>
      <c r="N10107">
        <v>0</v>
      </c>
      <c r="O10107">
        <v>8.2299999999999998E-2</v>
      </c>
      <c r="P10107">
        <v>0.38400000000000001</v>
      </c>
      <c r="Q10107">
        <v>136.029</v>
      </c>
      <c r="R10107">
        <v>229376</v>
      </c>
    </row>
    <row r="10108" spans="1:18" x14ac:dyDescent="0.25">
      <c r="A10108" t="s">
        <v>36141</v>
      </c>
      <c r="B10108" t="s">
        <v>36142</v>
      </c>
      <c r="C10108" t="s">
        <v>36143</v>
      </c>
      <c r="D10108">
        <v>37</v>
      </c>
      <c r="E10108" t="s">
        <v>36144</v>
      </c>
      <c r="F10108" t="s">
        <v>35992</v>
      </c>
      <c r="G10108">
        <v>0.69599999999999995</v>
      </c>
      <c r="H10108">
        <v>0.82399999999999995</v>
      </c>
      <c r="I10108">
        <v>8</v>
      </c>
      <c r="J10108">
        <v>-4.4580000000000002</v>
      </c>
      <c r="K10108">
        <v>1</v>
      </c>
      <c r="L10108">
        <v>0.26500000000000001</v>
      </c>
      <c r="M10108">
        <v>0.56499999999999995</v>
      </c>
      <c r="N10108">
        <v>0</v>
      </c>
      <c r="O10108">
        <v>0.374</v>
      </c>
      <c r="P10108">
        <v>0.68600000000000005</v>
      </c>
      <c r="Q10108">
        <v>171.001</v>
      </c>
      <c r="R10108">
        <v>301680</v>
      </c>
    </row>
    <row r="10109" spans="1:18" x14ac:dyDescent="0.25">
      <c r="A10109" t="s">
        <v>36145</v>
      </c>
      <c r="B10109" t="s">
        <v>36146</v>
      </c>
      <c r="C10109" t="s">
        <v>36147</v>
      </c>
      <c r="D10109">
        <v>69</v>
      </c>
      <c r="E10109" t="s">
        <v>36148</v>
      </c>
      <c r="F10109" t="s">
        <v>35992</v>
      </c>
      <c r="G10109">
        <v>0.93899999999999995</v>
      </c>
      <c r="H10109">
        <v>0.68600000000000005</v>
      </c>
      <c r="I10109">
        <v>8</v>
      </c>
      <c r="J10109">
        <v>-5.7439999999999998</v>
      </c>
      <c r="K10109">
        <v>1</v>
      </c>
      <c r="L10109">
        <v>0.23599999999999999</v>
      </c>
      <c r="M10109">
        <v>0.70199999999999996</v>
      </c>
      <c r="N10109">
        <v>5.4699999999999996E-4</v>
      </c>
      <c r="O10109">
        <v>0.114</v>
      </c>
      <c r="P10109">
        <v>0.69099999999999995</v>
      </c>
      <c r="Q10109">
        <v>96.99</v>
      </c>
      <c r="R10109">
        <v>163607</v>
      </c>
    </row>
    <row r="10110" spans="1:18" x14ac:dyDescent="0.25">
      <c r="A10110" t="s">
        <v>36149</v>
      </c>
      <c r="B10110" t="s">
        <v>36150</v>
      </c>
      <c r="C10110" t="s">
        <v>7712</v>
      </c>
      <c r="D10110">
        <v>68</v>
      </c>
      <c r="E10110" t="s">
        <v>36151</v>
      </c>
      <c r="F10110" t="s">
        <v>35992</v>
      </c>
      <c r="G10110">
        <v>0.86</v>
      </c>
      <c r="H10110">
        <v>0.69699999999999995</v>
      </c>
      <c r="I10110">
        <v>1</v>
      </c>
      <c r="J10110">
        <v>-4.7270000000000003</v>
      </c>
      <c r="K10110">
        <v>1</v>
      </c>
      <c r="L10110">
        <v>7.1800000000000003E-2</v>
      </c>
      <c r="M10110">
        <v>0.10199999999999999</v>
      </c>
      <c r="N10110">
        <v>0</v>
      </c>
      <c r="O10110">
        <v>0.159</v>
      </c>
      <c r="P10110">
        <v>0.58599999999999997</v>
      </c>
      <c r="Q10110">
        <v>129.97800000000001</v>
      </c>
      <c r="R10110">
        <v>268794</v>
      </c>
    </row>
    <row r="10111" spans="1:18" x14ac:dyDescent="0.25">
      <c r="A10111" t="s">
        <v>36152</v>
      </c>
      <c r="B10111" t="s">
        <v>36153</v>
      </c>
      <c r="C10111" t="s">
        <v>796</v>
      </c>
      <c r="D10111">
        <v>72</v>
      </c>
      <c r="E10111" t="s">
        <v>3184</v>
      </c>
      <c r="F10111" t="s">
        <v>35992</v>
      </c>
      <c r="G10111">
        <v>0.74</v>
      </c>
      <c r="H10111">
        <v>0.69799999999999995</v>
      </c>
      <c r="I10111">
        <v>6</v>
      </c>
      <c r="J10111">
        <v>-3.8380000000000001</v>
      </c>
      <c r="K10111">
        <v>0</v>
      </c>
      <c r="L10111">
        <v>3.8800000000000001E-2</v>
      </c>
      <c r="M10111">
        <v>0.215</v>
      </c>
      <c r="N10111">
        <v>0</v>
      </c>
      <c r="O10111">
        <v>0.11600000000000001</v>
      </c>
      <c r="P10111">
        <v>0.52900000000000003</v>
      </c>
      <c r="Q10111">
        <v>139.99</v>
      </c>
      <c r="R10111">
        <v>270400</v>
      </c>
    </row>
    <row r="10112" spans="1:18" x14ac:dyDescent="0.25">
      <c r="A10112" t="s">
        <v>36154</v>
      </c>
      <c r="B10112" t="s">
        <v>36155</v>
      </c>
      <c r="C10112" t="s">
        <v>36156</v>
      </c>
      <c r="D10112">
        <v>48</v>
      </c>
      <c r="E10112" t="s">
        <v>36157</v>
      </c>
      <c r="F10112" t="s">
        <v>35992</v>
      </c>
      <c r="G10112">
        <v>0.84499999999999997</v>
      </c>
      <c r="H10112">
        <v>0.63600000000000001</v>
      </c>
      <c r="I10112">
        <v>0</v>
      </c>
      <c r="J10112">
        <v>-6.7720000000000002</v>
      </c>
      <c r="K10112">
        <v>0</v>
      </c>
      <c r="L10112">
        <v>5.2299999999999999E-2</v>
      </c>
      <c r="M10112">
        <v>0.39100000000000001</v>
      </c>
      <c r="N10112">
        <v>0</v>
      </c>
      <c r="O10112">
        <v>0.123</v>
      </c>
      <c r="P10112">
        <v>0.86199999999999999</v>
      </c>
      <c r="Q10112">
        <v>125.962</v>
      </c>
      <c r="R10112">
        <v>233584</v>
      </c>
    </row>
    <row r="10113" spans="1:18" x14ac:dyDescent="0.25">
      <c r="A10113" t="s">
        <v>36159</v>
      </c>
      <c r="B10113" t="s">
        <v>36160</v>
      </c>
      <c r="C10113" t="s">
        <v>36161</v>
      </c>
      <c r="D10113">
        <v>43</v>
      </c>
      <c r="E10113" t="s">
        <v>36162</v>
      </c>
      <c r="F10113" t="s">
        <v>35992</v>
      </c>
      <c r="G10113">
        <v>0.76300000000000001</v>
      </c>
      <c r="H10113">
        <v>0.69499999999999995</v>
      </c>
      <c r="I10113">
        <v>11</v>
      </c>
      <c r="J10113">
        <v>-5.6529999999999996</v>
      </c>
      <c r="K10113">
        <v>0</v>
      </c>
      <c r="L10113">
        <v>0.22900000000000001</v>
      </c>
      <c r="M10113">
        <v>0.36299999999999999</v>
      </c>
      <c r="N10113">
        <v>0</v>
      </c>
      <c r="O10113">
        <v>0.34100000000000003</v>
      </c>
      <c r="P10113">
        <v>0.373</v>
      </c>
      <c r="Q10113">
        <v>128.05199999999999</v>
      </c>
      <c r="R10113">
        <v>262500</v>
      </c>
    </row>
    <row r="10114" spans="1:18" x14ac:dyDescent="0.25">
      <c r="A10114" t="s">
        <v>36163</v>
      </c>
      <c r="B10114" t="s">
        <v>36164</v>
      </c>
      <c r="C10114" t="s">
        <v>3088</v>
      </c>
      <c r="D10114">
        <v>65</v>
      </c>
      <c r="E10114" t="s">
        <v>36165</v>
      </c>
      <c r="F10114" t="s">
        <v>35992</v>
      </c>
      <c r="G10114">
        <v>0.73399999999999999</v>
      </c>
      <c r="H10114">
        <v>0.83399999999999996</v>
      </c>
      <c r="I10114">
        <v>5</v>
      </c>
      <c r="J10114">
        <v>-3.5619999999999998</v>
      </c>
      <c r="K10114">
        <v>0</v>
      </c>
      <c r="L10114">
        <v>6.7599999999999993E-2</v>
      </c>
      <c r="M10114">
        <v>0.41799999999999998</v>
      </c>
      <c r="N10114">
        <v>6.0599999999999998E-4</v>
      </c>
      <c r="O10114">
        <v>0.153</v>
      </c>
      <c r="P10114">
        <v>0.47</v>
      </c>
      <c r="Q10114">
        <v>137.959</v>
      </c>
      <c r="R10114">
        <v>198315</v>
      </c>
    </row>
    <row r="10115" spans="1:18" x14ac:dyDescent="0.25">
      <c r="A10115" t="s">
        <v>36166</v>
      </c>
      <c r="B10115" t="s">
        <v>36167</v>
      </c>
      <c r="C10115" t="s">
        <v>36168</v>
      </c>
      <c r="D10115">
        <v>49</v>
      </c>
      <c r="E10115" t="s">
        <v>36169</v>
      </c>
      <c r="F10115" t="s">
        <v>35992</v>
      </c>
      <c r="G10115">
        <v>0.58399999999999996</v>
      </c>
      <c r="H10115">
        <v>0.48499999999999999</v>
      </c>
      <c r="I10115">
        <v>1</v>
      </c>
      <c r="J10115">
        <v>-9.6080000000000005</v>
      </c>
      <c r="K10115">
        <v>1</v>
      </c>
      <c r="L10115">
        <v>0.253</v>
      </c>
      <c r="M10115">
        <v>0.52400000000000002</v>
      </c>
      <c r="N10115">
        <v>0</v>
      </c>
      <c r="O10115">
        <v>0.13500000000000001</v>
      </c>
      <c r="P10115">
        <v>0.40500000000000003</v>
      </c>
      <c r="Q10115">
        <v>138.767</v>
      </c>
      <c r="R10115">
        <v>166080</v>
      </c>
    </row>
    <row r="10116" spans="1:18" x14ac:dyDescent="0.25">
      <c r="A10116" t="s">
        <v>36170</v>
      </c>
      <c r="B10116" t="s">
        <v>36171</v>
      </c>
      <c r="C10116" t="s">
        <v>5884</v>
      </c>
      <c r="D10116">
        <v>72</v>
      </c>
      <c r="E10116" t="s">
        <v>36172</v>
      </c>
      <c r="F10116" t="s">
        <v>35992</v>
      </c>
      <c r="G10116">
        <v>0.85299999999999998</v>
      </c>
      <c r="H10116">
        <v>0.81799999999999995</v>
      </c>
      <c r="I10116">
        <v>11</v>
      </c>
      <c r="J10116">
        <v>-3.6</v>
      </c>
      <c r="K10116">
        <v>1</v>
      </c>
      <c r="L10116">
        <v>9.2200000000000004E-2</v>
      </c>
      <c r="M10116">
        <v>0.186</v>
      </c>
      <c r="N10116">
        <v>2.5500000000000002E-4</v>
      </c>
      <c r="O10116">
        <v>0.18</v>
      </c>
      <c r="P10116">
        <v>0.54600000000000004</v>
      </c>
      <c r="Q10116">
        <v>149.839</v>
      </c>
      <c r="R10116">
        <v>225694</v>
      </c>
    </row>
    <row r="10117" spans="1:18" x14ac:dyDescent="0.25">
      <c r="A10117" t="s">
        <v>36173</v>
      </c>
      <c r="B10117" t="s">
        <v>36174</v>
      </c>
      <c r="C10117" t="s">
        <v>36175</v>
      </c>
      <c r="D10117">
        <v>63</v>
      </c>
      <c r="E10117" t="s">
        <v>36176</v>
      </c>
      <c r="F10117" t="s">
        <v>35992</v>
      </c>
      <c r="G10117">
        <v>0.88800000000000001</v>
      </c>
      <c r="H10117">
        <v>0.61299999999999999</v>
      </c>
      <c r="I10117">
        <v>8</v>
      </c>
      <c r="J10117">
        <v>-4.9690000000000003</v>
      </c>
      <c r="K10117">
        <v>0</v>
      </c>
      <c r="L10117">
        <v>0.187</v>
      </c>
      <c r="M10117">
        <v>0.33300000000000002</v>
      </c>
      <c r="N10117">
        <v>1.0699999999999999E-6</v>
      </c>
      <c r="O10117">
        <v>0.158</v>
      </c>
      <c r="P10117">
        <v>0.56999999999999995</v>
      </c>
      <c r="Q10117">
        <v>127.062</v>
      </c>
      <c r="R10117">
        <v>178583</v>
      </c>
    </row>
    <row r="10118" spans="1:18" x14ac:dyDescent="0.25">
      <c r="A10118" t="s">
        <v>36177</v>
      </c>
      <c r="B10118" t="s">
        <v>36178</v>
      </c>
      <c r="C10118" t="s">
        <v>36179</v>
      </c>
      <c r="D10118">
        <v>66</v>
      </c>
      <c r="E10118" t="s">
        <v>36180</v>
      </c>
      <c r="F10118" t="s">
        <v>35992</v>
      </c>
      <c r="G10118">
        <v>0.73899999999999999</v>
      </c>
      <c r="H10118">
        <v>0.627</v>
      </c>
      <c r="I10118">
        <v>9</v>
      </c>
      <c r="J10118">
        <v>-6.0629999999999997</v>
      </c>
      <c r="K10118">
        <v>0</v>
      </c>
      <c r="L10118">
        <v>0.128</v>
      </c>
      <c r="M10118">
        <v>0.29299999999999998</v>
      </c>
      <c r="N10118">
        <v>0</v>
      </c>
      <c r="O10118">
        <v>0.47699999999999998</v>
      </c>
      <c r="P10118">
        <v>0.251</v>
      </c>
      <c r="Q10118">
        <v>134.04499999999999</v>
      </c>
      <c r="R10118">
        <v>336149</v>
      </c>
    </row>
    <row r="10119" spans="1:18" x14ac:dyDescent="0.25">
      <c r="A10119" t="s">
        <v>36181</v>
      </c>
      <c r="B10119" t="s">
        <v>36182</v>
      </c>
      <c r="C10119" t="s">
        <v>5901</v>
      </c>
      <c r="D10119">
        <v>63</v>
      </c>
      <c r="E10119" t="s">
        <v>36183</v>
      </c>
      <c r="F10119" t="s">
        <v>35992</v>
      </c>
      <c r="G10119">
        <v>0.748</v>
      </c>
      <c r="H10119">
        <v>0.61899999999999999</v>
      </c>
      <c r="I10119">
        <v>9</v>
      </c>
      <c r="J10119">
        <v>-5.2350000000000003</v>
      </c>
      <c r="K10119">
        <v>0</v>
      </c>
      <c r="L10119">
        <v>6.0100000000000001E-2</v>
      </c>
      <c r="M10119">
        <v>0.49299999999999999</v>
      </c>
      <c r="N10119">
        <v>0</v>
      </c>
      <c r="O10119">
        <v>0.499</v>
      </c>
      <c r="P10119">
        <v>0.40200000000000002</v>
      </c>
      <c r="Q10119">
        <v>130.05500000000001</v>
      </c>
      <c r="R10119">
        <v>224308</v>
      </c>
    </row>
    <row r="10120" spans="1:18" x14ac:dyDescent="0.25">
      <c r="A10120" t="s">
        <v>36185</v>
      </c>
      <c r="B10120" t="s">
        <v>36186</v>
      </c>
      <c r="C10120" t="s">
        <v>36012</v>
      </c>
      <c r="D10120">
        <v>75</v>
      </c>
      <c r="E10120" t="s">
        <v>36187</v>
      </c>
      <c r="F10120" t="s">
        <v>35992</v>
      </c>
      <c r="G10120">
        <v>0.80700000000000005</v>
      </c>
      <c r="H10120">
        <v>0.63300000000000001</v>
      </c>
      <c r="I10120">
        <v>10</v>
      </c>
      <c r="J10120">
        <v>-6.016</v>
      </c>
      <c r="K10120">
        <v>0</v>
      </c>
      <c r="L10120">
        <v>9.2899999999999996E-2</v>
      </c>
      <c r="M10120">
        <v>5.6399999999999999E-2</v>
      </c>
      <c r="N10120">
        <v>0</v>
      </c>
      <c r="O10120">
        <v>0.107</v>
      </c>
      <c r="P10120">
        <v>0.32500000000000001</v>
      </c>
      <c r="Q10120">
        <v>138.03800000000001</v>
      </c>
      <c r="R10120">
        <v>311726</v>
      </c>
    </row>
    <row r="10121" spans="1:18" x14ac:dyDescent="0.25">
      <c r="A10121" t="s">
        <v>36188</v>
      </c>
      <c r="B10121" t="s">
        <v>36189</v>
      </c>
      <c r="C10121" t="s">
        <v>36190</v>
      </c>
      <c r="D10121">
        <v>51</v>
      </c>
      <c r="E10121" t="s">
        <v>36191</v>
      </c>
      <c r="F10121" t="s">
        <v>35992</v>
      </c>
      <c r="G10121">
        <v>0.83499999999999996</v>
      </c>
      <c r="H10121">
        <v>0.57199999999999995</v>
      </c>
      <c r="I10121">
        <v>9</v>
      </c>
      <c r="J10121">
        <v>-5.86</v>
      </c>
      <c r="K10121">
        <v>1</v>
      </c>
      <c r="L10121">
        <v>0.24399999999999999</v>
      </c>
      <c r="M10121">
        <v>0.14899999999999999</v>
      </c>
      <c r="N10121">
        <v>6.1700000000000001E-3</v>
      </c>
      <c r="O10121">
        <v>0.156</v>
      </c>
      <c r="P10121">
        <v>0.45900000000000002</v>
      </c>
      <c r="Q10121">
        <v>145.91399999999999</v>
      </c>
      <c r="R10121">
        <v>257556</v>
      </c>
    </row>
    <row r="10122" spans="1:18" x14ac:dyDescent="0.25">
      <c r="A10122" t="s">
        <v>36192</v>
      </c>
      <c r="B10122" t="s">
        <v>36193</v>
      </c>
      <c r="C10122" t="s">
        <v>36089</v>
      </c>
      <c r="D10122">
        <v>15</v>
      </c>
      <c r="E10122" t="s">
        <v>36194</v>
      </c>
      <c r="F10122" t="s">
        <v>35992</v>
      </c>
      <c r="G10122">
        <v>0.79500000000000004</v>
      </c>
      <c r="H10122">
        <v>0.751</v>
      </c>
      <c r="I10122">
        <v>8</v>
      </c>
      <c r="J10122">
        <v>-3.661</v>
      </c>
      <c r="K10122">
        <v>1</v>
      </c>
      <c r="L10122">
        <v>6.7500000000000004E-2</v>
      </c>
      <c r="M10122">
        <v>0.33700000000000002</v>
      </c>
      <c r="N10122">
        <v>0</v>
      </c>
      <c r="O10122">
        <v>9.8299999999999998E-2</v>
      </c>
      <c r="P10122">
        <v>0.53700000000000003</v>
      </c>
      <c r="Q10122">
        <v>113.033</v>
      </c>
      <c r="R10122">
        <v>346460</v>
      </c>
    </row>
    <row r="10123" spans="1:18" x14ac:dyDescent="0.25">
      <c r="A10123" t="s">
        <v>36195</v>
      </c>
      <c r="B10123" t="s">
        <v>36196</v>
      </c>
      <c r="C10123" t="s">
        <v>36197</v>
      </c>
      <c r="D10123">
        <v>45</v>
      </c>
      <c r="E10123" t="s">
        <v>36198</v>
      </c>
      <c r="F10123" t="s">
        <v>35992</v>
      </c>
      <c r="G10123">
        <v>0.754</v>
      </c>
      <c r="H10123">
        <v>0.376</v>
      </c>
      <c r="I10123">
        <v>1</v>
      </c>
      <c r="J10123">
        <v>-10.141999999999999</v>
      </c>
      <c r="K10123">
        <v>0</v>
      </c>
      <c r="L10123">
        <v>0.38100000000000001</v>
      </c>
      <c r="M10123">
        <v>0.28499999999999998</v>
      </c>
      <c r="N10123">
        <v>8.2899999999999998E-4</v>
      </c>
      <c r="O10123">
        <v>0.16200000000000001</v>
      </c>
      <c r="P10123">
        <v>0.23499999999999999</v>
      </c>
      <c r="Q10123">
        <v>81.022000000000006</v>
      </c>
      <c r="R10123">
        <v>240054</v>
      </c>
    </row>
    <row r="10124" spans="1:18" x14ac:dyDescent="0.25">
      <c r="A10124" t="s">
        <v>36199</v>
      </c>
      <c r="B10124" t="s">
        <v>36200</v>
      </c>
      <c r="C10124" t="s">
        <v>36201</v>
      </c>
      <c r="D10124">
        <v>3</v>
      </c>
      <c r="E10124" t="s">
        <v>36202</v>
      </c>
      <c r="F10124" t="s">
        <v>35992</v>
      </c>
      <c r="G10124">
        <v>0.70399999999999996</v>
      </c>
      <c r="H10124">
        <v>0.59199999999999997</v>
      </c>
      <c r="I10124">
        <v>9</v>
      </c>
      <c r="J10124">
        <v>-5.3680000000000003</v>
      </c>
      <c r="K10124">
        <v>1</v>
      </c>
      <c r="L10124">
        <v>0.19400000000000001</v>
      </c>
      <c r="M10124">
        <v>0.64400000000000002</v>
      </c>
      <c r="N10124">
        <v>0</v>
      </c>
      <c r="O10124">
        <v>0.80200000000000005</v>
      </c>
      <c r="P10124">
        <v>0.38600000000000001</v>
      </c>
      <c r="Q10124">
        <v>159.87200000000001</v>
      </c>
      <c r="R10124">
        <v>267110</v>
      </c>
    </row>
    <row r="10125" spans="1:18" x14ac:dyDescent="0.25">
      <c r="A10125" t="s">
        <v>36204</v>
      </c>
      <c r="B10125" t="s">
        <v>36205</v>
      </c>
      <c r="C10125" t="s">
        <v>36206</v>
      </c>
      <c r="D10125">
        <v>63</v>
      </c>
      <c r="E10125" t="s">
        <v>36207</v>
      </c>
      <c r="F10125" t="s">
        <v>35992</v>
      </c>
      <c r="G10125">
        <v>0.745</v>
      </c>
      <c r="H10125">
        <v>0.71099999999999997</v>
      </c>
      <c r="I10125">
        <v>6</v>
      </c>
      <c r="J10125">
        <v>-5.4939999999999998</v>
      </c>
      <c r="K10125">
        <v>0</v>
      </c>
      <c r="L10125">
        <v>8.5099999999999995E-2</v>
      </c>
      <c r="M10125">
        <v>0.19500000000000001</v>
      </c>
      <c r="N10125">
        <v>0</v>
      </c>
      <c r="O10125">
        <v>0.19700000000000001</v>
      </c>
      <c r="P10125">
        <v>0.71</v>
      </c>
      <c r="Q10125">
        <v>137.00200000000001</v>
      </c>
      <c r="R10125">
        <v>414320</v>
      </c>
    </row>
    <row r="10126" spans="1:18" x14ac:dyDescent="0.25">
      <c r="A10126" t="s">
        <v>36208</v>
      </c>
      <c r="B10126" t="s">
        <v>36209</v>
      </c>
      <c r="C10126" t="s">
        <v>36045</v>
      </c>
      <c r="D10126">
        <v>62</v>
      </c>
      <c r="E10126" t="s">
        <v>36210</v>
      </c>
      <c r="F10126" t="s">
        <v>35992</v>
      </c>
      <c r="G10126">
        <v>0.76</v>
      </c>
      <c r="H10126">
        <v>0.83799999999999997</v>
      </c>
      <c r="I10126">
        <v>6</v>
      </c>
      <c r="J10126">
        <v>-4.3470000000000004</v>
      </c>
      <c r="K10126">
        <v>0</v>
      </c>
      <c r="L10126">
        <v>5.0999999999999997E-2</v>
      </c>
      <c r="M10126">
        <v>0.39</v>
      </c>
      <c r="N10126">
        <v>0</v>
      </c>
      <c r="O10126">
        <v>0.16600000000000001</v>
      </c>
      <c r="P10126">
        <v>0.86299999999999999</v>
      </c>
      <c r="Q10126">
        <v>159.93799999999999</v>
      </c>
      <c r="R10126">
        <v>241504</v>
      </c>
    </row>
    <row r="10127" spans="1:18" x14ac:dyDescent="0.25">
      <c r="A10127" t="s">
        <v>36211</v>
      </c>
      <c r="B10127" t="s">
        <v>22504</v>
      </c>
      <c r="C10127" t="s">
        <v>36212</v>
      </c>
      <c r="D10127">
        <v>67</v>
      </c>
      <c r="E10127" t="s">
        <v>36213</v>
      </c>
      <c r="F10127" t="s">
        <v>35992</v>
      </c>
      <c r="G10127">
        <v>0.8</v>
      </c>
      <c r="H10127">
        <v>0.69299999999999995</v>
      </c>
      <c r="I10127">
        <v>1</v>
      </c>
      <c r="J10127">
        <v>-5.72</v>
      </c>
      <c r="K10127">
        <v>1</v>
      </c>
      <c r="L10127">
        <v>4.99E-2</v>
      </c>
      <c r="M10127">
        <v>0.32400000000000001</v>
      </c>
      <c r="N10127">
        <v>0</v>
      </c>
      <c r="O10127">
        <v>0.123</v>
      </c>
      <c r="P10127">
        <v>0.42399999999999999</v>
      </c>
      <c r="Q10127">
        <v>152.08099999999999</v>
      </c>
      <c r="R10127">
        <v>219880</v>
      </c>
    </row>
    <row r="10128" spans="1:18" x14ac:dyDescent="0.25">
      <c r="A10128" t="s">
        <v>36214</v>
      </c>
      <c r="B10128" t="s">
        <v>36215</v>
      </c>
      <c r="C10128" t="s">
        <v>36216</v>
      </c>
      <c r="D10128">
        <v>68</v>
      </c>
      <c r="E10128" t="s">
        <v>36217</v>
      </c>
      <c r="F10128" t="s">
        <v>35992</v>
      </c>
      <c r="G10128">
        <v>0.86</v>
      </c>
      <c r="H10128">
        <v>0.73099999999999998</v>
      </c>
      <c r="I10128">
        <v>9</v>
      </c>
      <c r="J10128">
        <v>-6.5410000000000004</v>
      </c>
      <c r="K10128">
        <v>0</v>
      </c>
      <c r="L10128">
        <v>0.27900000000000003</v>
      </c>
      <c r="M10128">
        <v>0.48099999999999998</v>
      </c>
      <c r="N10128">
        <v>0</v>
      </c>
      <c r="O10128">
        <v>0.113</v>
      </c>
      <c r="P10128">
        <v>0.38200000000000001</v>
      </c>
      <c r="Q10128">
        <v>137.001</v>
      </c>
      <c r="R10128">
        <v>200000</v>
      </c>
    </row>
    <row r="10129" spans="1:18" x14ac:dyDescent="0.25">
      <c r="A10129" t="s">
        <v>22407</v>
      </c>
      <c r="B10129" t="s">
        <v>22408</v>
      </c>
      <c r="C10129" t="s">
        <v>22409</v>
      </c>
      <c r="D10129">
        <v>42</v>
      </c>
      <c r="E10129" t="s">
        <v>22410</v>
      </c>
      <c r="F10129" t="s">
        <v>36219</v>
      </c>
      <c r="G10129">
        <v>0.65900000000000003</v>
      </c>
      <c r="H10129">
        <v>0.67100000000000004</v>
      </c>
      <c r="I10129">
        <v>9</v>
      </c>
      <c r="J10129">
        <v>-7.5720000000000001</v>
      </c>
      <c r="K10129">
        <v>1</v>
      </c>
      <c r="L10129">
        <v>5.0200000000000002E-2</v>
      </c>
      <c r="M10129">
        <v>1.9599999999999999E-2</v>
      </c>
      <c r="N10129">
        <v>8.3899999999999999E-3</v>
      </c>
      <c r="O10129">
        <v>0.124</v>
      </c>
      <c r="P10129">
        <v>0.498</v>
      </c>
      <c r="Q10129">
        <v>115</v>
      </c>
      <c r="R10129">
        <v>144932</v>
      </c>
    </row>
    <row r="10130" spans="1:18" x14ac:dyDescent="0.25">
      <c r="A10130" t="s">
        <v>36220</v>
      </c>
      <c r="B10130" t="s">
        <v>36221</v>
      </c>
      <c r="C10130" t="s">
        <v>22380</v>
      </c>
      <c r="D10130">
        <v>67</v>
      </c>
      <c r="E10130" t="s">
        <v>22381</v>
      </c>
      <c r="F10130" t="s">
        <v>36219</v>
      </c>
      <c r="G10130">
        <v>0.61199999999999999</v>
      </c>
      <c r="H10130">
        <v>0.68300000000000005</v>
      </c>
      <c r="I10130">
        <v>10</v>
      </c>
      <c r="J10130">
        <v>-8.5120000000000005</v>
      </c>
      <c r="K10130">
        <v>0</v>
      </c>
      <c r="L10130">
        <v>0.20799999999999999</v>
      </c>
      <c r="M10130">
        <v>0.25900000000000001</v>
      </c>
      <c r="N10130">
        <v>1.03E-5</v>
      </c>
      <c r="O10130">
        <v>0.626</v>
      </c>
      <c r="P10130">
        <v>0.434</v>
      </c>
      <c r="Q10130">
        <v>143.09399999999999</v>
      </c>
      <c r="R10130">
        <v>248987</v>
      </c>
    </row>
    <row r="10131" spans="1:18" x14ac:dyDescent="0.25">
      <c r="A10131" t="s">
        <v>36222</v>
      </c>
      <c r="B10131" t="s">
        <v>36223</v>
      </c>
      <c r="C10131" t="s">
        <v>22555</v>
      </c>
      <c r="D10131">
        <v>60</v>
      </c>
      <c r="E10131" t="s">
        <v>36224</v>
      </c>
      <c r="F10131" t="s">
        <v>36219</v>
      </c>
      <c r="G10131">
        <v>0.74299999999999999</v>
      </c>
      <c r="H10131">
        <v>0.66</v>
      </c>
      <c r="I10131">
        <v>7</v>
      </c>
      <c r="J10131">
        <v>-8.3439999999999994</v>
      </c>
      <c r="K10131">
        <v>1</v>
      </c>
      <c r="L10131">
        <v>0.28299999999999997</v>
      </c>
      <c r="M10131">
        <v>0.158</v>
      </c>
      <c r="N10131">
        <v>0</v>
      </c>
      <c r="O10131">
        <v>0.107</v>
      </c>
      <c r="P10131">
        <v>0.70399999999999996</v>
      </c>
      <c r="Q10131">
        <v>149.94499999999999</v>
      </c>
      <c r="R10131">
        <v>186839</v>
      </c>
    </row>
    <row r="10132" spans="1:18" x14ac:dyDescent="0.25">
      <c r="A10132" t="s">
        <v>36225</v>
      </c>
      <c r="B10132" t="s">
        <v>36226</v>
      </c>
      <c r="C10132" t="s">
        <v>36227</v>
      </c>
      <c r="D10132">
        <v>54</v>
      </c>
      <c r="E10132" t="s">
        <v>36228</v>
      </c>
      <c r="F10132" t="s">
        <v>36219</v>
      </c>
      <c r="G10132">
        <v>0.83699999999999997</v>
      </c>
      <c r="H10132">
        <v>0.81599999999999995</v>
      </c>
      <c r="I10132">
        <v>11</v>
      </c>
      <c r="J10132">
        <v>-4.3780000000000001</v>
      </c>
      <c r="K10132">
        <v>1</v>
      </c>
      <c r="L10132">
        <v>0.218</v>
      </c>
      <c r="M10132">
        <v>7.9600000000000004E-2</v>
      </c>
      <c r="N10132">
        <v>0</v>
      </c>
      <c r="O10132">
        <v>0.124</v>
      </c>
      <c r="P10132">
        <v>0.42499999999999999</v>
      </c>
      <c r="Q10132">
        <v>85.03</v>
      </c>
      <c r="R10132">
        <v>214200</v>
      </c>
    </row>
    <row r="10133" spans="1:18" x14ac:dyDescent="0.25">
      <c r="A10133" t="s">
        <v>22422</v>
      </c>
      <c r="B10133" t="s">
        <v>22423</v>
      </c>
      <c r="C10133" t="s">
        <v>22424</v>
      </c>
      <c r="D10133">
        <v>61</v>
      </c>
      <c r="E10133" t="s">
        <v>22425</v>
      </c>
      <c r="F10133" t="s">
        <v>36219</v>
      </c>
      <c r="G10133">
        <v>0.78400000000000003</v>
      </c>
      <c r="H10133">
        <v>0.755</v>
      </c>
      <c r="I10133">
        <v>6</v>
      </c>
      <c r="J10133">
        <v>-6.5810000000000004</v>
      </c>
      <c r="K10133">
        <v>0</v>
      </c>
      <c r="L10133">
        <v>0.13400000000000001</v>
      </c>
      <c r="M10133">
        <v>0.52800000000000002</v>
      </c>
      <c r="N10133">
        <v>0</v>
      </c>
      <c r="O10133">
        <v>0.27600000000000002</v>
      </c>
      <c r="P10133">
        <v>0.64500000000000002</v>
      </c>
      <c r="Q10133">
        <v>145.066</v>
      </c>
      <c r="R10133">
        <v>147251</v>
      </c>
    </row>
    <row r="10134" spans="1:18" x14ac:dyDescent="0.25">
      <c r="A10134" t="s">
        <v>22545</v>
      </c>
      <c r="B10134" t="s">
        <v>22546</v>
      </c>
      <c r="C10134" t="s">
        <v>22547</v>
      </c>
      <c r="D10134">
        <v>66</v>
      </c>
      <c r="E10134" t="s">
        <v>22548</v>
      </c>
      <c r="F10134" t="s">
        <v>36219</v>
      </c>
      <c r="G10134">
        <v>0.78900000000000003</v>
      </c>
      <c r="H10134">
        <v>0.52500000000000002</v>
      </c>
      <c r="I10134">
        <v>0</v>
      </c>
      <c r="J10134">
        <v>-4.3230000000000004</v>
      </c>
      <c r="K10134">
        <v>1</v>
      </c>
      <c r="L10134">
        <v>0.123</v>
      </c>
      <c r="M10134">
        <v>0.126</v>
      </c>
      <c r="N10134">
        <v>0</v>
      </c>
      <c r="O10134">
        <v>9.5799999999999996E-2</v>
      </c>
      <c r="P10134">
        <v>7.2999999999999995E-2</v>
      </c>
      <c r="Q10134">
        <v>137.006</v>
      </c>
      <c r="R10134">
        <v>234764</v>
      </c>
    </row>
    <row r="10135" spans="1:18" x14ac:dyDescent="0.25">
      <c r="A10135" t="s">
        <v>36230</v>
      </c>
      <c r="B10135" t="s">
        <v>36231</v>
      </c>
      <c r="C10135" t="s">
        <v>36232</v>
      </c>
      <c r="D10135">
        <v>57</v>
      </c>
      <c r="E10135" t="s">
        <v>36233</v>
      </c>
      <c r="F10135" t="s">
        <v>36219</v>
      </c>
      <c r="G10135">
        <v>0.86199999999999999</v>
      </c>
      <c r="H10135">
        <v>0.74399999999999999</v>
      </c>
      <c r="I10135">
        <v>10</v>
      </c>
      <c r="J10135">
        <v>-3.5059999999999998</v>
      </c>
      <c r="K10135">
        <v>0</v>
      </c>
      <c r="L10135">
        <v>0.158</v>
      </c>
      <c r="M10135">
        <v>0.124</v>
      </c>
      <c r="N10135">
        <v>0</v>
      </c>
      <c r="O10135">
        <v>8.5500000000000007E-2</v>
      </c>
      <c r="P10135">
        <v>0.63600000000000001</v>
      </c>
      <c r="Q10135">
        <v>146.04400000000001</v>
      </c>
      <c r="R10135">
        <v>190827</v>
      </c>
    </row>
    <row r="10136" spans="1:18" x14ac:dyDescent="0.25">
      <c r="A10136" t="s">
        <v>22467</v>
      </c>
      <c r="B10136" t="s">
        <v>22468</v>
      </c>
      <c r="C10136" t="s">
        <v>22380</v>
      </c>
      <c r="D10136">
        <v>64</v>
      </c>
      <c r="E10136" t="s">
        <v>22469</v>
      </c>
      <c r="F10136" t="s">
        <v>36219</v>
      </c>
      <c r="G10136">
        <v>0.71499999999999997</v>
      </c>
      <c r="H10136">
        <v>0.59199999999999997</v>
      </c>
      <c r="I10136">
        <v>10</v>
      </c>
      <c r="J10136">
        <v>-8.3989999999999991</v>
      </c>
      <c r="K10136">
        <v>0</v>
      </c>
      <c r="L10136">
        <v>0.35599999999999998</v>
      </c>
      <c r="M10136">
        <v>0.36599999999999999</v>
      </c>
      <c r="N10136">
        <v>0</v>
      </c>
      <c r="O10136">
        <v>0.153</v>
      </c>
      <c r="P10136">
        <v>0.64600000000000002</v>
      </c>
      <c r="Q10136">
        <v>155.98599999999999</v>
      </c>
      <c r="R10136">
        <v>179003</v>
      </c>
    </row>
    <row r="10137" spans="1:18" x14ac:dyDescent="0.25">
      <c r="A10137" t="s">
        <v>22549</v>
      </c>
      <c r="B10137" t="s">
        <v>22550</v>
      </c>
      <c r="C10137" t="s">
        <v>22443</v>
      </c>
      <c r="D10137">
        <v>63</v>
      </c>
      <c r="E10137" t="s">
        <v>22551</v>
      </c>
      <c r="F10137" t="s">
        <v>36219</v>
      </c>
      <c r="G10137">
        <v>0.70899999999999996</v>
      </c>
      <c r="H10137">
        <v>0.74</v>
      </c>
      <c r="I10137">
        <v>11</v>
      </c>
      <c r="J10137">
        <v>-4.6399999999999997</v>
      </c>
      <c r="K10137">
        <v>1</v>
      </c>
      <c r="L10137">
        <v>0.34</v>
      </c>
      <c r="M10137">
        <v>0.45</v>
      </c>
      <c r="N10137">
        <v>0</v>
      </c>
      <c r="O10137">
        <v>0.26800000000000002</v>
      </c>
      <c r="P10137">
        <v>0.38800000000000001</v>
      </c>
      <c r="Q10137">
        <v>174.11</v>
      </c>
      <c r="R10137">
        <v>202961</v>
      </c>
    </row>
    <row r="10138" spans="1:18" x14ac:dyDescent="0.25">
      <c r="A10138" t="s">
        <v>22522</v>
      </c>
      <c r="B10138" t="s">
        <v>22523</v>
      </c>
      <c r="C10138" t="s">
        <v>22524</v>
      </c>
      <c r="D10138">
        <v>58</v>
      </c>
      <c r="E10138" t="s">
        <v>22525</v>
      </c>
      <c r="F10138" t="s">
        <v>36219</v>
      </c>
      <c r="G10138">
        <v>0.48499999999999999</v>
      </c>
      <c r="H10138">
        <v>0.68200000000000005</v>
      </c>
      <c r="I10138">
        <v>4</v>
      </c>
      <c r="J10138">
        <v>-7.3140000000000001</v>
      </c>
      <c r="K10138">
        <v>0</v>
      </c>
      <c r="L10138">
        <v>0.24299999999999999</v>
      </c>
      <c r="M10138">
        <v>0.38800000000000001</v>
      </c>
      <c r="N10138">
        <v>0</v>
      </c>
      <c r="O10138">
        <v>7.5399999999999995E-2</v>
      </c>
      <c r="P10138">
        <v>0.40600000000000003</v>
      </c>
      <c r="Q10138">
        <v>94.733999999999995</v>
      </c>
      <c r="R10138">
        <v>144000</v>
      </c>
    </row>
    <row r="10139" spans="1:18" x14ac:dyDescent="0.25">
      <c r="A10139" t="s">
        <v>22529</v>
      </c>
      <c r="B10139" t="s">
        <v>22530</v>
      </c>
      <c r="C10139" t="s">
        <v>22419</v>
      </c>
      <c r="D10139">
        <v>59</v>
      </c>
      <c r="E10139" t="s">
        <v>22531</v>
      </c>
      <c r="F10139" t="s">
        <v>36219</v>
      </c>
      <c r="G10139">
        <v>0.61599999999999999</v>
      </c>
      <c r="H10139">
        <v>0.63500000000000001</v>
      </c>
      <c r="I10139">
        <v>8</v>
      </c>
      <c r="J10139">
        <v>-8.673</v>
      </c>
      <c r="K10139">
        <v>0</v>
      </c>
      <c r="L10139">
        <v>0.16600000000000001</v>
      </c>
      <c r="M10139">
        <v>0.188</v>
      </c>
      <c r="N10139">
        <v>1.0800000000000001E-2</v>
      </c>
      <c r="O10139">
        <v>0.28199999999999997</v>
      </c>
      <c r="P10139">
        <v>0.46200000000000002</v>
      </c>
      <c r="Q10139">
        <v>149.97499999999999</v>
      </c>
      <c r="R10139">
        <v>135200</v>
      </c>
    </row>
    <row r="10140" spans="1:18" x14ac:dyDescent="0.25">
      <c r="A10140" t="s">
        <v>36235</v>
      </c>
      <c r="B10140" t="s">
        <v>36236</v>
      </c>
      <c r="C10140" t="s">
        <v>22456</v>
      </c>
      <c r="D10140">
        <v>56</v>
      </c>
      <c r="E10140" t="s">
        <v>36237</v>
      </c>
      <c r="F10140" t="s">
        <v>36219</v>
      </c>
      <c r="G10140">
        <v>0.79700000000000004</v>
      </c>
      <c r="H10140">
        <v>0.45500000000000002</v>
      </c>
      <c r="I10140">
        <v>8</v>
      </c>
      <c r="J10140">
        <v>-9.6129999999999995</v>
      </c>
      <c r="K10140">
        <v>1</v>
      </c>
      <c r="L10140">
        <v>0.22600000000000001</v>
      </c>
      <c r="M10140">
        <v>0.193</v>
      </c>
      <c r="N10140">
        <v>2.24E-4</v>
      </c>
      <c r="O10140">
        <v>0.105</v>
      </c>
      <c r="P10140">
        <v>0.29299999999999998</v>
      </c>
      <c r="Q10140">
        <v>120.054</v>
      </c>
      <c r="R10140">
        <v>233867</v>
      </c>
    </row>
    <row r="10141" spans="1:18" x14ac:dyDescent="0.25">
      <c r="A10141" t="s">
        <v>36238</v>
      </c>
      <c r="B10141" t="s">
        <v>36239</v>
      </c>
      <c r="C10141" t="s">
        <v>36240</v>
      </c>
      <c r="D10141">
        <v>53</v>
      </c>
      <c r="E10141" t="s">
        <v>36241</v>
      </c>
      <c r="F10141" t="s">
        <v>36219</v>
      </c>
      <c r="G10141">
        <v>0.93500000000000005</v>
      </c>
      <c r="H10141">
        <v>0.64900000000000002</v>
      </c>
      <c r="I10141">
        <v>1</v>
      </c>
      <c r="J10141">
        <v>-7.6959999999999997</v>
      </c>
      <c r="K10141">
        <v>1</v>
      </c>
      <c r="L10141">
        <v>0.20399999999999999</v>
      </c>
      <c r="M10141">
        <v>0.315</v>
      </c>
      <c r="N10141">
        <v>0</v>
      </c>
      <c r="O10141">
        <v>0.32400000000000001</v>
      </c>
      <c r="P10141">
        <v>0.71199999999999997</v>
      </c>
      <c r="Q10141">
        <v>128.04</v>
      </c>
      <c r="R10141">
        <v>142500</v>
      </c>
    </row>
    <row r="10142" spans="1:18" x14ac:dyDescent="0.25">
      <c r="A10142" t="s">
        <v>36242</v>
      </c>
      <c r="B10142" t="s">
        <v>36243</v>
      </c>
      <c r="C10142" t="s">
        <v>22555</v>
      </c>
      <c r="D10142">
        <v>57</v>
      </c>
      <c r="E10142" t="s">
        <v>36244</v>
      </c>
      <c r="F10142" t="s">
        <v>36219</v>
      </c>
      <c r="G10142">
        <v>0.76600000000000001</v>
      </c>
      <c r="H10142">
        <v>0.70299999999999996</v>
      </c>
      <c r="I10142">
        <v>0</v>
      </c>
      <c r="J10142">
        <v>-9.9789999999999992</v>
      </c>
      <c r="K10142">
        <v>1</v>
      </c>
      <c r="L10142">
        <v>0.26</v>
      </c>
      <c r="M10142">
        <v>0.17199999999999999</v>
      </c>
      <c r="N10142">
        <v>1.57E-6</v>
      </c>
      <c r="O10142">
        <v>7.85E-2</v>
      </c>
      <c r="P10142">
        <v>0.76700000000000002</v>
      </c>
      <c r="Q10142">
        <v>136.04300000000001</v>
      </c>
      <c r="R10142">
        <v>266942</v>
      </c>
    </row>
    <row r="10143" spans="1:18" x14ac:dyDescent="0.25">
      <c r="A10143" t="s">
        <v>36245</v>
      </c>
      <c r="B10143" t="s">
        <v>36246</v>
      </c>
      <c r="C10143" t="s">
        <v>36247</v>
      </c>
      <c r="D10143">
        <v>51</v>
      </c>
      <c r="E10143" t="s">
        <v>36248</v>
      </c>
      <c r="F10143" t="s">
        <v>36219</v>
      </c>
      <c r="G10143">
        <v>0.77</v>
      </c>
      <c r="H10143">
        <v>0.63100000000000001</v>
      </c>
      <c r="I10143">
        <v>10</v>
      </c>
      <c r="J10143">
        <v>-5.5810000000000004</v>
      </c>
      <c r="K10143">
        <v>1</v>
      </c>
      <c r="L10143">
        <v>0.106</v>
      </c>
      <c r="M10143">
        <v>1.6E-2</v>
      </c>
      <c r="N10143">
        <v>1.92E-4</v>
      </c>
      <c r="O10143">
        <v>9.1800000000000007E-2</v>
      </c>
      <c r="P10143">
        <v>0.14000000000000001</v>
      </c>
      <c r="Q10143">
        <v>74.975999999999999</v>
      </c>
      <c r="R10143">
        <v>187171</v>
      </c>
    </row>
    <row r="10144" spans="1:18" x14ac:dyDescent="0.25">
      <c r="A10144" t="s">
        <v>36249</v>
      </c>
      <c r="B10144" t="s">
        <v>36250</v>
      </c>
      <c r="C10144" t="s">
        <v>22443</v>
      </c>
      <c r="D10144">
        <v>56</v>
      </c>
      <c r="E10144" t="s">
        <v>22444</v>
      </c>
      <c r="F10144" t="s">
        <v>36219</v>
      </c>
      <c r="G10144">
        <v>0.85</v>
      </c>
      <c r="H10144">
        <v>0.49199999999999999</v>
      </c>
      <c r="I10144">
        <v>1</v>
      </c>
      <c r="J10144">
        <v>-6.7670000000000003</v>
      </c>
      <c r="K10144">
        <v>1</v>
      </c>
      <c r="L10144">
        <v>0.16300000000000001</v>
      </c>
      <c r="M10144">
        <v>3.9399999999999998E-2</v>
      </c>
      <c r="N10144">
        <v>0</v>
      </c>
      <c r="O10144">
        <v>0.14899999999999999</v>
      </c>
      <c r="P10144">
        <v>0.23300000000000001</v>
      </c>
      <c r="Q10144">
        <v>79.941999999999993</v>
      </c>
      <c r="R10144">
        <v>204000</v>
      </c>
    </row>
    <row r="10145" spans="1:18" x14ac:dyDescent="0.25">
      <c r="A10145" t="s">
        <v>22560</v>
      </c>
      <c r="B10145" t="s">
        <v>22561</v>
      </c>
      <c r="C10145" t="s">
        <v>22392</v>
      </c>
      <c r="D10145">
        <v>58</v>
      </c>
      <c r="E10145" t="s">
        <v>22562</v>
      </c>
      <c r="F10145" t="s">
        <v>36219</v>
      </c>
      <c r="G10145">
        <v>0.65300000000000002</v>
      </c>
      <c r="H10145">
        <v>0.59499999999999997</v>
      </c>
      <c r="I10145">
        <v>7</v>
      </c>
      <c r="J10145">
        <v>-8.3089999999999993</v>
      </c>
      <c r="K10145">
        <v>0</v>
      </c>
      <c r="L10145">
        <v>0.31</v>
      </c>
      <c r="M10145">
        <v>0.22800000000000001</v>
      </c>
      <c r="N10145">
        <v>5.4100000000000002E-2</v>
      </c>
      <c r="O10145">
        <v>0.432</v>
      </c>
      <c r="P10145">
        <v>0.55000000000000004</v>
      </c>
      <c r="Q10145">
        <v>174.886</v>
      </c>
      <c r="R10145">
        <v>156867</v>
      </c>
    </row>
    <row r="10146" spans="1:18" x14ac:dyDescent="0.25">
      <c r="A10146" t="s">
        <v>36251</v>
      </c>
      <c r="B10146" t="s">
        <v>36252</v>
      </c>
      <c r="C10146" t="s">
        <v>36232</v>
      </c>
      <c r="D10146">
        <v>49</v>
      </c>
      <c r="E10146" t="s">
        <v>36253</v>
      </c>
      <c r="F10146" t="s">
        <v>36219</v>
      </c>
      <c r="G10146">
        <v>0.85299999999999998</v>
      </c>
      <c r="H10146">
        <v>0.72099999999999997</v>
      </c>
      <c r="I10146">
        <v>9</v>
      </c>
      <c r="J10146">
        <v>-5.9539999999999997</v>
      </c>
      <c r="K10146">
        <v>0</v>
      </c>
      <c r="L10146">
        <v>0.26600000000000001</v>
      </c>
      <c r="M10146">
        <v>7.1800000000000003E-2</v>
      </c>
      <c r="N10146">
        <v>0</v>
      </c>
      <c r="O10146">
        <v>0.63300000000000001</v>
      </c>
      <c r="P10146">
        <v>0.7</v>
      </c>
      <c r="Q10146">
        <v>131.12100000000001</v>
      </c>
      <c r="R10146">
        <v>194333</v>
      </c>
    </row>
    <row r="10147" spans="1:18" x14ac:dyDescent="0.25">
      <c r="A10147" t="s">
        <v>36254</v>
      </c>
      <c r="B10147" t="s">
        <v>36255</v>
      </c>
      <c r="C10147" t="s">
        <v>22555</v>
      </c>
      <c r="D10147">
        <v>59</v>
      </c>
      <c r="E10147" t="s">
        <v>36256</v>
      </c>
      <c r="F10147" t="s">
        <v>36219</v>
      </c>
      <c r="G10147">
        <v>0.67600000000000005</v>
      </c>
      <c r="H10147">
        <v>0.72199999999999998</v>
      </c>
      <c r="I10147">
        <v>10</v>
      </c>
      <c r="J10147">
        <v>-7.6429999999999998</v>
      </c>
      <c r="K10147">
        <v>0</v>
      </c>
      <c r="L10147">
        <v>0.30499999999999999</v>
      </c>
      <c r="M10147">
        <v>0.307</v>
      </c>
      <c r="N10147">
        <v>0</v>
      </c>
      <c r="O10147">
        <v>0.379</v>
      </c>
      <c r="P10147">
        <v>0.83899999999999997</v>
      </c>
      <c r="Q10147">
        <v>146.95699999999999</v>
      </c>
      <c r="R10147">
        <v>172008</v>
      </c>
    </row>
    <row r="10148" spans="1:18" x14ac:dyDescent="0.25">
      <c r="A10148" t="s">
        <v>36257</v>
      </c>
      <c r="B10148" t="s">
        <v>36258</v>
      </c>
      <c r="C10148" t="s">
        <v>36259</v>
      </c>
      <c r="D10148">
        <v>55</v>
      </c>
      <c r="E10148" t="s">
        <v>36260</v>
      </c>
      <c r="F10148" t="s">
        <v>36219</v>
      </c>
      <c r="G10148">
        <v>0.84199999999999997</v>
      </c>
      <c r="H10148">
        <v>0.57399999999999995</v>
      </c>
      <c r="I10148">
        <v>4</v>
      </c>
      <c r="J10148">
        <v>-7.2309999999999999</v>
      </c>
      <c r="K10148">
        <v>0</v>
      </c>
      <c r="L10148">
        <v>0.112</v>
      </c>
      <c r="M10148">
        <v>7.4399999999999994E-2</v>
      </c>
      <c r="N10148">
        <v>0</v>
      </c>
      <c r="O10148">
        <v>8.1699999999999995E-2</v>
      </c>
      <c r="P10148">
        <v>0.44</v>
      </c>
      <c r="Q10148">
        <v>139.94200000000001</v>
      </c>
      <c r="R10148">
        <v>196613</v>
      </c>
    </row>
    <row r="10149" spans="1:18" x14ac:dyDescent="0.25">
      <c r="A10149" t="s">
        <v>36261</v>
      </c>
      <c r="B10149" t="s">
        <v>36262</v>
      </c>
      <c r="C10149" t="s">
        <v>22419</v>
      </c>
      <c r="D10149">
        <v>57</v>
      </c>
      <c r="E10149" t="s">
        <v>36263</v>
      </c>
      <c r="F10149" t="s">
        <v>36219</v>
      </c>
      <c r="G10149">
        <v>0.79800000000000004</v>
      </c>
      <c r="H10149">
        <v>0.59099999999999997</v>
      </c>
      <c r="I10149">
        <v>8</v>
      </c>
      <c r="J10149">
        <v>-9.7859999999999996</v>
      </c>
      <c r="K10149">
        <v>1</v>
      </c>
      <c r="L10149">
        <v>0.13500000000000001</v>
      </c>
      <c r="M10149">
        <v>0.31900000000000001</v>
      </c>
      <c r="N10149">
        <v>5.9900000000000002E-6</v>
      </c>
      <c r="O10149">
        <v>7.8E-2</v>
      </c>
      <c r="P10149">
        <v>0.56100000000000005</v>
      </c>
      <c r="Q10149">
        <v>99.953999999999994</v>
      </c>
      <c r="R10149">
        <v>168000</v>
      </c>
    </row>
    <row r="10150" spans="1:18" x14ac:dyDescent="0.25">
      <c r="A10150" t="s">
        <v>36264</v>
      </c>
      <c r="B10150" t="s">
        <v>36265</v>
      </c>
      <c r="C10150" t="s">
        <v>36247</v>
      </c>
      <c r="D10150">
        <v>53</v>
      </c>
      <c r="E10150" t="s">
        <v>36266</v>
      </c>
      <c r="F10150" t="s">
        <v>36219</v>
      </c>
      <c r="G10150">
        <v>0.82799999999999996</v>
      </c>
      <c r="H10150">
        <v>0.55900000000000005</v>
      </c>
      <c r="I10150">
        <v>10</v>
      </c>
      <c r="J10150">
        <v>-10.585000000000001</v>
      </c>
      <c r="K10150">
        <v>0</v>
      </c>
      <c r="L10150">
        <v>0.24099999999999999</v>
      </c>
      <c r="M10150">
        <v>0.58799999999999997</v>
      </c>
      <c r="N10150">
        <v>0</v>
      </c>
      <c r="O10150">
        <v>0.126</v>
      </c>
      <c r="P10150">
        <v>0.495</v>
      </c>
      <c r="Q10150">
        <v>116.678</v>
      </c>
      <c r="R10150">
        <v>169771</v>
      </c>
    </row>
    <row r="10151" spans="1:18" x14ac:dyDescent="0.25">
      <c r="A10151" t="s">
        <v>22433</v>
      </c>
      <c r="B10151" t="s">
        <v>22434</v>
      </c>
      <c r="C10151" t="s">
        <v>22380</v>
      </c>
      <c r="D10151">
        <v>65</v>
      </c>
      <c r="E10151" t="s">
        <v>22435</v>
      </c>
      <c r="F10151" t="s">
        <v>36219</v>
      </c>
      <c r="G10151">
        <v>0.72099999999999997</v>
      </c>
      <c r="H10151">
        <v>0.65100000000000002</v>
      </c>
      <c r="I10151">
        <v>1</v>
      </c>
      <c r="J10151">
        <v>-7.9619999999999997</v>
      </c>
      <c r="K10151">
        <v>1</v>
      </c>
      <c r="L10151">
        <v>0.41</v>
      </c>
      <c r="M10151">
        <v>0.32400000000000001</v>
      </c>
      <c r="N10151">
        <v>0</v>
      </c>
      <c r="O10151">
        <v>0.25900000000000001</v>
      </c>
      <c r="P10151">
        <v>0.23300000000000001</v>
      </c>
      <c r="Q10151">
        <v>148.744</v>
      </c>
      <c r="R10151">
        <v>232133</v>
      </c>
    </row>
    <row r="10152" spans="1:18" x14ac:dyDescent="0.25">
      <c r="A10152" t="s">
        <v>22553</v>
      </c>
      <c r="B10152" t="s">
        <v>22554</v>
      </c>
      <c r="C10152" t="s">
        <v>22555</v>
      </c>
      <c r="D10152">
        <v>46</v>
      </c>
      <c r="E10152" t="s">
        <v>22556</v>
      </c>
      <c r="F10152" t="s">
        <v>36219</v>
      </c>
      <c r="G10152">
        <v>0.78400000000000003</v>
      </c>
      <c r="H10152">
        <v>0.78500000000000003</v>
      </c>
      <c r="I10152">
        <v>0</v>
      </c>
      <c r="J10152">
        <v>-5.4969999999999999</v>
      </c>
      <c r="K10152">
        <v>1</v>
      </c>
      <c r="L10152">
        <v>4.7800000000000002E-2</v>
      </c>
      <c r="M10152">
        <v>0.13100000000000001</v>
      </c>
      <c r="N10152">
        <v>0</v>
      </c>
      <c r="O10152">
        <v>0.153</v>
      </c>
      <c r="P10152">
        <v>0.35399999999999998</v>
      </c>
      <c r="Q10152">
        <v>149.935</v>
      </c>
      <c r="R10152">
        <v>147208</v>
      </c>
    </row>
    <row r="10153" spans="1:18" x14ac:dyDescent="0.25">
      <c r="A10153" t="s">
        <v>36267</v>
      </c>
      <c r="B10153" t="s">
        <v>36268</v>
      </c>
      <c r="C10153" t="s">
        <v>36240</v>
      </c>
      <c r="D10153">
        <v>55</v>
      </c>
      <c r="E10153" t="s">
        <v>36269</v>
      </c>
      <c r="F10153" t="s">
        <v>36219</v>
      </c>
      <c r="G10153">
        <v>0.93300000000000005</v>
      </c>
      <c r="H10153">
        <v>0.59499999999999997</v>
      </c>
      <c r="I10153">
        <v>0</v>
      </c>
      <c r="J10153">
        <v>-7.6180000000000003</v>
      </c>
      <c r="K10153">
        <v>1</v>
      </c>
      <c r="L10153">
        <v>9.6199999999999994E-2</v>
      </c>
      <c r="M10153">
        <v>0.188</v>
      </c>
      <c r="N10153">
        <v>1.07E-4</v>
      </c>
      <c r="O10153">
        <v>0.219</v>
      </c>
      <c r="P10153">
        <v>0.57299999999999995</v>
      </c>
      <c r="Q10153">
        <v>125.009</v>
      </c>
      <c r="R10153">
        <v>180480</v>
      </c>
    </row>
    <row r="10154" spans="1:18" x14ac:dyDescent="0.25">
      <c r="A10154" t="s">
        <v>36270</v>
      </c>
      <c r="B10154" t="s">
        <v>36271</v>
      </c>
      <c r="C10154" t="s">
        <v>22409</v>
      </c>
      <c r="D10154">
        <v>62</v>
      </c>
      <c r="E10154" t="s">
        <v>36272</v>
      </c>
      <c r="F10154" t="s">
        <v>36219</v>
      </c>
      <c r="G10154">
        <v>0.97199999999999998</v>
      </c>
      <c r="H10154">
        <v>0.56999999999999995</v>
      </c>
      <c r="I10154">
        <v>3</v>
      </c>
      <c r="J10154">
        <v>-9.1440000000000001</v>
      </c>
      <c r="K10154">
        <v>0</v>
      </c>
      <c r="L10154">
        <v>0.372</v>
      </c>
      <c r="M10154">
        <v>0.14299999999999999</v>
      </c>
      <c r="N10154">
        <v>0</v>
      </c>
      <c r="O10154">
        <v>9.5200000000000007E-2</v>
      </c>
      <c r="P10154">
        <v>0.91</v>
      </c>
      <c r="Q10154">
        <v>121.922</v>
      </c>
      <c r="R10154">
        <v>185518</v>
      </c>
    </row>
    <row r="10155" spans="1:18" x14ac:dyDescent="0.25">
      <c r="A10155" t="s">
        <v>36274</v>
      </c>
      <c r="B10155" t="s">
        <v>36275</v>
      </c>
      <c r="C10155" t="s">
        <v>36247</v>
      </c>
      <c r="D10155">
        <v>50</v>
      </c>
      <c r="E10155" t="s">
        <v>36276</v>
      </c>
      <c r="F10155" t="s">
        <v>36219</v>
      </c>
      <c r="G10155">
        <v>0.75900000000000001</v>
      </c>
      <c r="H10155">
        <v>0.71599999999999997</v>
      </c>
      <c r="I10155">
        <v>5</v>
      </c>
      <c r="J10155">
        <v>-5.0970000000000004</v>
      </c>
      <c r="K10155">
        <v>0</v>
      </c>
      <c r="L10155">
        <v>8.5500000000000007E-2</v>
      </c>
      <c r="M10155">
        <v>0.57499999999999996</v>
      </c>
      <c r="N10155">
        <v>0</v>
      </c>
      <c r="O10155">
        <v>9.6799999999999997E-2</v>
      </c>
      <c r="P10155">
        <v>0.56899999999999995</v>
      </c>
      <c r="Q10155">
        <v>120.047</v>
      </c>
      <c r="R10155">
        <v>258000</v>
      </c>
    </row>
    <row r="10156" spans="1:18" x14ac:dyDescent="0.25">
      <c r="A10156" t="s">
        <v>36277</v>
      </c>
      <c r="B10156" t="s">
        <v>36278</v>
      </c>
      <c r="C10156" t="s">
        <v>22370</v>
      </c>
      <c r="D10156">
        <v>64</v>
      </c>
      <c r="E10156" t="s">
        <v>36279</v>
      </c>
      <c r="F10156" t="s">
        <v>36219</v>
      </c>
      <c r="G10156">
        <v>0.73099999999999998</v>
      </c>
      <c r="H10156">
        <v>0.41299999999999998</v>
      </c>
      <c r="I10156">
        <v>1</v>
      </c>
      <c r="J10156">
        <v>-15.148999999999999</v>
      </c>
      <c r="K10156">
        <v>0</v>
      </c>
      <c r="L10156">
        <v>0.48199999999999998</v>
      </c>
      <c r="M10156">
        <v>0.34599999999999997</v>
      </c>
      <c r="N10156">
        <v>1.4399999999999999E-5</v>
      </c>
      <c r="O10156">
        <v>6.6600000000000006E-2</v>
      </c>
      <c r="P10156">
        <v>0.73399999999999999</v>
      </c>
      <c r="Q10156">
        <v>156.11000000000001</v>
      </c>
      <c r="R10156">
        <v>201550</v>
      </c>
    </row>
    <row r="10157" spans="1:18" x14ac:dyDescent="0.25">
      <c r="A10157" t="s">
        <v>36280</v>
      </c>
      <c r="B10157" t="s">
        <v>36281</v>
      </c>
      <c r="C10157" t="s">
        <v>36259</v>
      </c>
      <c r="D10157">
        <v>56</v>
      </c>
      <c r="E10157" t="s">
        <v>36282</v>
      </c>
      <c r="F10157" t="s">
        <v>36219</v>
      </c>
      <c r="G10157">
        <v>0.79100000000000004</v>
      </c>
      <c r="H10157">
        <v>0.53100000000000003</v>
      </c>
      <c r="I10157">
        <v>1</v>
      </c>
      <c r="J10157">
        <v>-8.1050000000000004</v>
      </c>
      <c r="K10157">
        <v>1</v>
      </c>
      <c r="L10157">
        <v>0.33300000000000002</v>
      </c>
      <c r="M10157">
        <v>0.35099999999999998</v>
      </c>
      <c r="N10157">
        <v>0</v>
      </c>
      <c r="O10157">
        <v>8.9800000000000005E-2</v>
      </c>
      <c r="P10157">
        <v>0.23699999999999999</v>
      </c>
      <c r="Q10157">
        <v>94.415000000000006</v>
      </c>
      <c r="R10157">
        <v>166484</v>
      </c>
    </row>
    <row r="10158" spans="1:18" x14ac:dyDescent="0.25">
      <c r="A10158" t="s">
        <v>36283</v>
      </c>
      <c r="B10158" t="s">
        <v>36284</v>
      </c>
      <c r="C10158" t="s">
        <v>22472</v>
      </c>
      <c r="D10158">
        <v>61</v>
      </c>
      <c r="E10158" t="s">
        <v>36285</v>
      </c>
      <c r="F10158" t="s">
        <v>36219</v>
      </c>
      <c r="G10158">
        <v>0.63200000000000001</v>
      </c>
      <c r="H10158">
        <v>0.69599999999999995</v>
      </c>
      <c r="I10158">
        <v>5</v>
      </c>
      <c r="J10158">
        <v>-4.7699999999999996</v>
      </c>
      <c r="K10158">
        <v>0</v>
      </c>
      <c r="L10158">
        <v>5.57E-2</v>
      </c>
      <c r="M10158">
        <v>0.36</v>
      </c>
      <c r="N10158">
        <v>1.7499999999999998E-5</v>
      </c>
      <c r="O10158">
        <v>0.33800000000000002</v>
      </c>
      <c r="P10158">
        <v>0.66600000000000004</v>
      </c>
      <c r="Q10158">
        <v>155.941</v>
      </c>
      <c r="R10158">
        <v>186923</v>
      </c>
    </row>
    <row r="10159" spans="1:18" x14ac:dyDescent="0.25">
      <c r="A10159" t="s">
        <v>22513</v>
      </c>
      <c r="B10159" t="s">
        <v>22382</v>
      </c>
      <c r="C10159" t="s">
        <v>22380</v>
      </c>
      <c r="D10159">
        <v>65</v>
      </c>
      <c r="E10159" t="s">
        <v>22514</v>
      </c>
      <c r="F10159" t="s">
        <v>36219</v>
      </c>
      <c r="G10159">
        <v>0.54800000000000004</v>
      </c>
      <c r="H10159">
        <v>0.57899999999999996</v>
      </c>
      <c r="I10159">
        <v>10</v>
      </c>
      <c r="J10159">
        <v>-7.5759999999999996</v>
      </c>
      <c r="K10159">
        <v>0</v>
      </c>
      <c r="L10159">
        <v>0.32300000000000001</v>
      </c>
      <c r="M10159">
        <v>0.188</v>
      </c>
      <c r="N10159">
        <v>0</v>
      </c>
      <c r="O10159">
        <v>8.5699999999999998E-2</v>
      </c>
      <c r="P10159">
        <v>0.28399999999999997</v>
      </c>
      <c r="Q10159">
        <v>113.563</v>
      </c>
      <c r="R10159">
        <v>197997</v>
      </c>
    </row>
    <row r="10160" spans="1:18" x14ac:dyDescent="0.25">
      <c r="A10160" t="s">
        <v>36286</v>
      </c>
      <c r="B10160" t="s">
        <v>36287</v>
      </c>
      <c r="C10160" t="s">
        <v>36288</v>
      </c>
      <c r="D10160">
        <v>55</v>
      </c>
      <c r="E10160" t="s">
        <v>36289</v>
      </c>
      <c r="F10160" t="s">
        <v>36219</v>
      </c>
      <c r="G10160">
        <v>0.79800000000000004</v>
      </c>
      <c r="H10160">
        <v>0.66300000000000003</v>
      </c>
      <c r="I10160">
        <v>4</v>
      </c>
      <c r="J10160">
        <v>-8.7360000000000007</v>
      </c>
      <c r="K10160">
        <v>0</v>
      </c>
      <c r="L10160">
        <v>0.26100000000000001</v>
      </c>
      <c r="M10160">
        <v>0.215</v>
      </c>
      <c r="N10160">
        <v>3.5099999999999999E-6</v>
      </c>
      <c r="O10160">
        <v>0.112</v>
      </c>
      <c r="P10160">
        <v>0.68600000000000005</v>
      </c>
      <c r="Q10160">
        <v>166.05799999999999</v>
      </c>
      <c r="R10160">
        <v>179277</v>
      </c>
    </row>
    <row r="10161" spans="1:18" x14ac:dyDescent="0.25">
      <c r="A10161" t="s">
        <v>36290</v>
      </c>
      <c r="B10161" t="s">
        <v>36291</v>
      </c>
      <c r="C10161" t="s">
        <v>22392</v>
      </c>
      <c r="D10161">
        <v>61</v>
      </c>
      <c r="E10161" t="s">
        <v>36292</v>
      </c>
      <c r="F10161" t="s">
        <v>36219</v>
      </c>
      <c r="G10161">
        <v>0.84299999999999997</v>
      </c>
      <c r="H10161">
        <v>0.63400000000000001</v>
      </c>
      <c r="I10161">
        <v>3</v>
      </c>
      <c r="J10161">
        <v>-7.726</v>
      </c>
      <c r="K10161">
        <v>1</v>
      </c>
      <c r="L10161">
        <v>6.8099999999999994E-2</v>
      </c>
      <c r="M10161">
        <v>0.107</v>
      </c>
      <c r="N10161">
        <v>9.9000000000000001E-6</v>
      </c>
      <c r="O10161">
        <v>0.12</v>
      </c>
      <c r="P10161">
        <v>0.60399999999999998</v>
      </c>
      <c r="Q10161">
        <v>127.93300000000001</v>
      </c>
      <c r="R10161">
        <v>170730</v>
      </c>
    </row>
    <row r="10162" spans="1:18" x14ac:dyDescent="0.25">
      <c r="A10162" t="s">
        <v>36294</v>
      </c>
      <c r="B10162" t="s">
        <v>36295</v>
      </c>
      <c r="C10162" t="s">
        <v>22555</v>
      </c>
      <c r="D10162">
        <v>43</v>
      </c>
      <c r="E10162" t="s">
        <v>36296</v>
      </c>
      <c r="F10162" t="s">
        <v>36219</v>
      </c>
      <c r="G10162">
        <v>0.64900000000000002</v>
      </c>
      <c r="H10162">
        <v>0.65900000000000003</v>
      </c>
      <c r="I10162">
        <v>11</v>
      </c>
      <c r="J10162">
        <v>-7.9160000000000004</v>
      </c>
      <c r="K10162">
        <v>0</v>
      </c>
      <c r="L10162">
        <v>0.16200000000000001</v>
      </c>
      <c r="M10162">
        <v>0.14000000000000001</v>
      </c>
      <c r="N10162">
        <v>0</v>
      </c>
      <c r="O10162">
        <v>0.11899999999999999</v>
      </c>
      <c r="P10162">
        <v>0.14699999999999999</v>
      </c>
      <c r="Q10162">
        <v>144.07499999999999</v>
      </c>
      <c r="R10162">
        <v>155009</v>
      </c>
    </row>
    <row r="10163" spans="1:18" x14ac:dyDescent="0.25">
      <c r="A10163" t="s">
        <v>36297</v>
      </c>
      <c r="B10163" t="s">
        <v>36298</v>
      </c>
      <c r="C10163" t="s">
        <v>22524</v>
      </c>
      <c r="D10163">
        <v>54</v>
      </c>
      <c r="E10163" t="s">
        <v>36299</v>
      </c>
      <c r="F10163" t="s">
        <v>36219</v>
      </c>
      <c r="G10163">
        <v>0.78800000000000003</v>
      </c>
      <c r="H10163">
        <v>0.67300000000000004</v>
      </c>
      <c r="I10163">
        <v>10</v>
      </c>
      <c r="J10163">
        <v>-7.7880000000000003</v>
      </c>
      <c r="K10163">
        <v>0</v>
      </c>
      <c r="L10163">
        <v>0.14499999999999999</v>
      </c>
      <c r="M10163">
        <v>0.28499999999999998</v>
      </c>
      <c r="N10163">
        <v>4.18E-5</v>
      </c>
      <c r="O10163">
        <v>6.3399999999999998E-2</v>
      </c>
      <c r="P10163">
        <v>0.63400000000000001</v>
      </c>
      <c r="Q10163">
        <v>117.55200000000001</v>
      </c>
      <c r="R10163">
        <v>154267</v>
      </c>
    </row>
    <row r="10164" spans="1:18" x14ac:dyDescent="0.25">
      <c r="A10164" t="s">
        <v>5812</v>
      </c>
      <c r="B10164" t="s">
        <v>5813</v>
      </c>
      <c r="C10164" t="s">
        <v>5814</v>
      </c>
      <c r="D10164">
        <v>94</v>
      </c>
      <c r="E10164" t="s">
        <v>5815</v>
      </c>
      <c r="F10164" t="s">
        <v>36219</v>
      </c>
      <c r="G10164">
        <v>0.59799999999999998</v>
      </c>
      <c r="H10164">
        <v>0.42699999999999999</v>
      </c>
      <c r="I10164">
        <v>7</v>
      </c>
      <c r="J10164">
        <v>-8.7639999999999993</v>
      </c>
      <c r="K10164">
        <v>0</v>
      </c>
      <c r="L10164">
        <v>3.1699999999999999E-2</v>
      </c>
      <c r="M10164">
        <v>5.4600000000000003E-2</v>
      </c>
      <c r="N10164">
        <v>5.8300000000000001E-6</v>
      </c>
      <c r="O10164">
        <v>0.21</v>
      </c>
      <c r="P10164">
        <v>6.0499999999999998E-2</v>
      </c>
      <c r="Q10164">
        <v>76.468999999999994</v>
      </c>
      <c r="R10164">
        <v>175721</v>
      </c>
    </row>
    <row r="10165" spans="1:18" x14ac:dyDescent="0.25">
      <c r="A10165" t="s">
        <v>36300</v>
      </c>
      <c r="B10165" t="s">
        <v>36301</v>
      </c>
      <c r="C10165" t="s">
        <v>22419</v>
      </c>
      <c r="D10165">
        <v>55</v>
      </c>
      <c r="E10165" t="s">
        <v>36302</v>
      </c>
      <c r="F10165" t="s">
        <v>36219</v>
      </c>
      <c r="G10165">
        <v>0.83699999999999997</v>
      </c>
      <c r="H10165">
        <v>0.43</v>
      </c>
      <c r="I10165">
        <v>1</v>
      </c>
      <c r="J10165">
        <v>-11.284000000000001</v>
      </c>
      <c r="K10165">
        <v>1</v>
      </c>
      <c r="L10165">
        <v>0.32200000000000001</v>
      </c>
      <c r="M10165">
        <v>0.623</v>
      </c>
      <c r="N10165">
        <v>0</v>
      </c>
      <c r="O10165">
        <v>0.1</v>
      </c>
      <c r="P10165">
        <v>0.72099999999999997</v>
      </c>
      <c r="Q10165">
        <v>80.983999999999995</v>
      </c>
      <c r="R10165">
        <v>151109</v>
      </c>
    </row>
    <row r="10166" spans="1:18" x14ac:dyDescent="0.25">
      <c r="A10166" t="s">
        <v>36303</v>
      </c>
      <c r="B10166" t="s">
        <v>36304</v>
      </c>
      <c r="C10166" t="s">
        <v>36259</v>
      </c>
      <c r="D10166">
        <v>53</v>
      </c>
      <c r="E10166" t="s">
        <v>36305</v>
      </c>
      <c r="F10166" t="s">
        <v>36219</v>
      </c>
      <c r="G10166">
        <v>0.78800000000000003</v>
      </c>
      <c r="H10166">
        <v>0.748</v>
      </c>
      <c r="I10166">
        <v>7</v>
      </c>
      <c r="J10166">
        <v>-5.2309999999999999</v>
      </c>
      <c r="K10166">
        <v>0</v>
      </c>
      <c r="L10166">
        <v>6.6799999999999998E-2</v>
      </c>
      <c r="M10166">
        <v>6.3899999999999998E-2</v>
      </c>
      <c r="N10166">
        <v>0</v>
      </c>
      <c r="O10166">
        <v>8.3299999999999999E-2</v>
      </c>
      <c r="P10166">
        <v>0.75800000000000001</v>
      </c>
      <c r="Q10166">
        <v>159.87100000000001</v>
      </c>
      <c r="R10166">
        <v>170353</v>
      </c>
    </row>
    <row r="10167" spans="1:18" x14ac:dyDescent="0.25">
      <c r="A10167" t="s">
        <v>36306</v>
      </c>
      <c r="B10167" t="s">
        <v>36307</v>
      </c>
      <c r="C10167" t="s">
        <v>22443</v>
      </c>
      <c r="D10167">
        <v>52</v>
      </c>
      <c r="E10167" t="s">
        <v>36308</v>
      </c>
      <c r="F10167" t="s">
        <v>36219</v>
      </c>
      <c r="G10167">
        <v>0.70799999999999996</v>
      </c>
      <c r="H10167">
        <v>0.7</v>
      </c>
      <c r="I10167">
        <v>7</v>
      </c>
      <c r="J10167">
        <v>-5.6989999999999998</v>
      </c>
      <c r="K10167">
        <v>1</v>
      </c>
      <c r="L10167">
        <v>0.126</v>
      </c>
      <c r="M10167">
        <v>0.38100000000000001</v>
      </c>
      <c r="N10167">
        <v>0</v>
      </c>
      <c r="O10167">
        <v>0.123</v>
      </c>
      <c r="P10167">
        <v>0.42699999999999999</v>
      </c>
      <c r="Q10167">
        <v>170.017</v>
      </c>
      <c r="R10167">
        <v>188483</v>
      </c>
    </row>
    <row r="10168" spans="1:18" x14ac:dyDescent="0.25">
      <c r="A10168" t="s">
        <v>36309</v>
      </c>
      <c r="B10168" t="s">
        <v>36310</v>
      </c>
      <c r="C10168" t="s">
        <v>22380</v>
      </c>
      <c r="D10168">
        <v>67</v>
      </c>
      <c r="E10168" t="s">
        <v>36311</v>
      </c>
      <c r="F10168" t="s">
        <v>36219</v>
      </c>
      <c r="G10168">
        <v>0.68500000000000005</v>
      </c>
      <c r="H10168">
        <v>0.442</v>
      </c>
      <c r="I10168">
        <v>1</v>
      </c>
      <c r="J10168">
        <v>-10.256</v>
      </c>
      <c r="K10168">
        <v>0</v>
      </c>
      <c r="L10168">
        <v>5.21E-2</v>
      </c>
      <c r="M10168">
        <v>0.70299999999999996</v>
      </c>
      <c r="N10168">
        <v>0</v>
      </c>
      <c r="O10168">
        <v>0.11700000000000001</v>
      </c>
      <c r="P10168">
        <v>0.20399999999999999</v>
      </c>
      <c r="Q10168">
        <v>113.413</v>
      </c>
      <c r="R10168">
        <v>215946</v>
      </c>
    </row>
    <row r="10169" spans="1:18" x14ac:dyDescent="0.25">
      <c r="A10169" t="s">
        <v>36312</v>
      </c>
      <c r="B10169" t="s">
        <v>36313</v>
      </c>
      <c r="C10169" t="s">
        <v>22385</v>
      </c>
      <c r="D10169">
        <v>59</v>
      </c>
      <c r="E10169" t="s">
        <v>36314</v>
      </c>
      <c r="F10169" t="s">
        <v>36219</v>
      </c>
      <c r="G10169">
        <v>0.71299999999999997</v>
      </c>
      <c r="H10169">
        <v>0.68600000000000005</v>
      </c>
      <c r="I10169">
        <v>1</v>
      </c>
      <c r="J10169">
        <v>-6.242</v>
      </c>
      <c r="K10169">
        <v>0</v>
      </c>
      <c r="L10169">
        <v>0.376</v>
      </c>
      <c r="M10169">
        <v>0.193</v>
      </c>
      <c r="N10169">
        <v>0</v>
      </c>
      <c r="O10169">
        <v>0.11799999999999999</v>
      </c>
      <c r="P10169">
        <v>0.51100000000000001</v>
      </c>
      <c r="Q10169">
        <v>123.398</v>
      </c>
      <c r="R10169">
        <v>181935</v>
      </c>
    </row>
    <row r="10170" spans="1:18" x14ac:dyDescent="0.25">
      <c r="A10170" t="s">
        <v>36315</v>
      </c>
      <c r="B10170" t="s">
        <v>36316</v>
      </c>
      <c r="C10170" t="s">
        <v>36317</v>
      </c>
      <c r="D10170">
        <v>64</v>
      </c>
      <c r="E10170" t="s">
        <v>36318</v>
      </c>
      <c r="F10170" t="s">
        <v>36219</v>
      </c>
      <c r="G10170">
        <v>0.71299999999999997</v>
      </c>
      <c r="H10170">
        <v>0.76900000000000002</v>
      </c>
      <c r="I10170">
        <v>0</v>
      </c>
      <c r="J10170">
        <v>-6.6130000000000004</v>
      </c>
      <c r="K10170">
        <v>0</v>
      </c>
      <c r="L10170">
        <v>4.7800000000000002E-2</v>
      </c>
      <c r="M10170">
        <v>0.624</v>
      </c>
      <c r="N10170">
        <v>4.8199999999999999E-5</v>
      </c>
      <c r="O10170">
        <v>0.29599999999999999</v>
      </c>
      <c r="P10170">
        <v>0.876</v>
      </c>
      <c r="Q10170">
        <v>150.02699999999999</v>
      </c>
      <c r="R10170">
        <v>219293</v>
      </c>
    </row>
    <row r="10171" spans="1:18" x14ac:dyDescent="0.25">
      <c r="A10171" t="s">
        <v>36320</v>
      </c>
      <c r="B10171" t="s">
        <v>36321</v>
      </c>
      <c r="C10171" t="s">
        <v>36322</v>
      </c>
      <c r="D10171">
        <v>54</v>
      </c>
      <c r="E10171" t="s">
        <v>36323</v>
      </c>
      <c r="F10171" t="s">
        <v>36219</v>
      </c>
      <c r="G10171">
        <v>0.72199999999999998</v>
      </c>
      <c r="H10171">
        <v>0.50800000000000001</v>
      </c>
      <c r="I10171">
        <v>8</v>
      </c>
      <c r="J10171">
        <v>-9.6029999999999998</v>
      </c>
      <c r="K10171">
        <v>1</v>
      </c>
      <c r="L10171">
        <v>0.17899999999999999</v>
      </c>
      <c r="M10171">
        <v>0.46899999999999997</v>
      </c>
      <c r="N10171">
        <v>1.3900000000000001E-5</v>
      </c>
      <c r="O10171">
        <v>0.10199999999999999</v>
      </c>
      <c r="P10171">
        <v>0.51700000000000002</v>
      </c>
      <c r="Q10171">
        <v>158.108</v>
      </c>
      <c r="R10171">
        <v>200000</v>
      </c>
    </row>
    <row r="10172" spans="1:18" x14ac:dyDescent="0.25">
      <c r="A10172" t="s">
        <v>36324</v>
      </c>
      <c r="B10172" t="s">
        <v>36325</v>
      </c>
      <c r="C10172" t="s">
        <v>22443</v>
      </c>
      <c r="D10172">
        <v>57</v>
      </c>
      <c r="E10172" t="s">
        <v>36326</v>
      </c>
      <c r="F10172" t="s">
        <v>36219</v>
      </c>
      <c r="G10172">
        <v>0.75</v>
      </c>
      <c r="H10172">
        <v>0.82799999999999996</v>
      </c>
      <c r="I10172">
        <v>5</v>
      </c>
      <c r="J10172">
        <v>-3.774</v>
      </c>
      <c r="K10172">
        <v>1</v>
      </c>
      <c r="L10172">
        <v>3.1600000000000003E-2</v>
      </c>
      <c r="M10172">
        <v>0.36499999999999999</v>
      </c>
      <c r="N10172">
        <v>0</v>
      </c>
      <c r="O10172">
        <v>0.313</v>
      </c>
      <c r="P10172">
        <v>0.83799999999999997</v>
      </c>
      <c r="Q10172">
        <v>103.099</v>
      </c>
      <c r="R10172">
        <v>213658</v>
      </c>
    </row>
    <row r="10173" spans="1:18" x14ac:dyDescent="0.25">
      <c r="A10173" t="s">
        <v>36327</v>
      </c>
      <c r="B10173" t="s">
        <v>36328</v>
      </c>
      <c r="C10173" t="s">
        <v>22460</v>
      </c>
      <c r="D10173">
        <v>63</v>
      </c>
      <c r="E10173" t="s">
        <v>36329</v>
      </c>
      <c r="F10173" t="s">
        <v>36219</v>
      </c>
      <c r="G10173">
        <v>0.73899999999999999</v>
      </c>
      <c r="H10173">
        <v>0.57799999999999996</v>
      </c>
      <c r="I10173">
        <v>0</v>
      </c>
      <c r="J10173">
        <v>-8.5609999999999999</v>
      </c>
      <c r="K10173">
        <v>0</v>
      </c>
      <c r="L10173">
        <v>0.23</v>
      </c>
      <c r="M10173">
        <v>0.81299999999999994</v>
      </c>
      <c r="N10173">
        <v>0</v>
      </c>
      <c r="O10173">
        <v>0.11</v>
      </c>
      <c r="P10173">
        <v>0.5</v>
      </c>
      <c r="Q10173">
        <v>143.953</v>
      </c>
      <c r="R10173">
        <v>174560</v>
      </c>
    </row>
    <row r="10174" spans="1:18" x14ac:dyDescent="0.25">
      <c r="A10174" t="s">
        <v>36330</v>
      </c>
      <c r="B10174" t="s">
        <v>36331</v>
      </c>
      <c r="C10174" t="s">
        <v>22491</v>
      </c>
      <c r="D10174">
        <v>55</v>
      </c>
      <c r="E10174" t="s">
        <v>36332</v>
      </c>
      <c r="F10174" t="s">
        <v>36219</v>
      </c>
      <c r="G10174">
        <v>0.52</v>
      </c>
      <c r="H10174">
        <v>0.80900000000000005</v>
      </c>
      <c r="I10174">
        <v>2</v>
      </c>
      <c r="J10174">
        <v>-4.6230000000000002</v>
      </c>
      <c r="K10174">
        <v>0</v>
      </c>
      <c r="L10174">
        <v>0.42799999999999999</v>
      </c>
      <c r="M10174">
        <v>0.23899999999999999</v>
      </c>
      <c r="N10174">
        <v>5.1900000000000001E-5</v>
      </c>
      <c r="O10174">
        <v>6.54E-2</v>
      </c>
      <c r="P10174">
        <v>0.42</v>
      </c>
      <c r="Q10174">
        <v>89.986999999999995</v>
      </c>
      <c r="R10174">
        <v>167442</v>
      </c>
    </row>
    <row r="10175" spans="1:18" x14ac:dyDescent="0.25">
      <c r="A10175" t="s">
        <v>36333</v>
      </c>
      <c r="B10175" t="s">
        <v>36334</v>
      </c>
      <c r="C10175" t="s">
        <v>22555</v>
      </c>
      <c r="D10175">
        <v>46</v>
      </c>
      <c r="E10175" t="s">
        <v>36335</v>
      </c>
      <c r="F10175" t="s">
        <v>36219</v>
      </c>
      <c r="G10175">
        <v>0.81799999999999995</v>
      </c>
      <c r="H10175">
        <v>0.69699999999999995</v>
      </c>
      <c r="I10175">
        <v>3</v>
      </c>
      <c r="J10175">
        <v>-7.9450000000000003</v>
      </c>
      <c r="K10175">
        <v>0</v>
      </c>
      <c r="L10175">
        <v>0.188</v>
      </c>
      <c r="M10175">
        <v>0.28199999999999997</v>
      </c>
      <c r="N10175">
        <v>0</v>
      </c>
      <c r="O10175">
        <v>0.29599999999999999</v>
      </c>
      <c r="P10175">
        <v>0.80500000000000005</v>
      </c>
      <c r="Q10175">
        <v>127.96</v>
      </c>
      <c r="R10175">
        <v>255202</v>
      </c>
    </row>
    <row r="10176" spans="1:18" x14ac:dyDescent="0.25">
      <c r="A10176" t="s">
        <v>36336</v>
      </c>
      <c r="B10176" t="s">
        <v>36337</v>
      </c>
      <c r="C10176" t="s">
        <v>22472</v>
      </c>
      <c r="D10176">
        <v>58</v>
      </c>
      <c r="E10176" t="s">
        <v>36338</v>
      </c>
      <c r="F10176" t="s">
        <v>36219</v>
      </c>
      <c r="G10176">
        <v>0.81100000000000005</v>
      </c>
      <c r="H10176">
        <v>0.749</v>
      </c>
      <c r="I10176">
        <v>4</v>
      </c>
      <c r="J10176">
        <v>-3.8540000000000001</v>
      </c>
      <c r="K10176">
        <v>0</v>
      </c>
      <c r="L10176">
        <v>0.19600000000000001</v>
      </c>
      <c r="M10176">
        <v>0.36599999999999999</v>
      </c>
      <c r="N10176">
        <v>0</v>
      </c>
      <c r="O10176">
        <v>0.109</v>
      </c>
      <c r="P10176">
        <v>0.57199999999999995</v>
      </c>
      <c r="Q10176">
        <v>81.025000000000006</v>
      </c>
      <c r="R10176">
        <v>237002</v>
      </c>
    </row>
    <row r="10177" spans="1:18" x14ac:dyDescent="0.25">
      <c r="A10177" t="s">
        <v>36339</v>
      </c>
      <c r="B10177" t="s">
        <v>36340</v>
      </c>
      <c r="C10177" t="s">
        <v>36240</v>
      </c>
      <c r="D10177">
        <v>61</v>
      </c>
      <c r="E10177" t="s">
        <v>36341</v>
      </c>
      <c r="F10177" t="s">
        <v>36219</v>
      </c>
      <c r="G10177">
        <v>0.89600000000000002</v>
      </c>
      <c r="H10177">
        <v>0.77200000000000002</v>
      </c>
      <c r="I10177">
        <v>11</v>
      </c>
      <c r="J10177">
        <v>-7.3920000000000003</v>
      </c>
      <c r="K10177">
        <v>1</v>
      </c>
      <c r="L10177">
        <v>0.109</v>
      </c>
      <c r="M10177">
        <v>0.218</v>
      </c>
      <c r="N10177">
        <v>1.58E-3</v>
      </c>
      <c r="O10177">
        <v>0.34599999999999997</v>
      </c>
      <c r="P10177">
        <v>0.81699999999999995</v>
      </c>
      <c r="Q10177">
        <v>125.995</v>
      </c>
      <c r="R10177">
        <v>140952</v>
      </c>
    </row>
    <row r="10178" spans="1:18" x14ac:dyDescent="0.25">
      <c r="A10178" t="s">
        <v>36342</v>
      </c>
      <c r="B10178" t="s">
        <v>36343</v>
      </c>
      <c r="C10178" t="s">
        <v>36259</v>
      </c>
      <c r="D10178">
        <v>60</v>
      </c>
      <c r="E10178" t="s">
        <v>36344</v>
      </c>
      <c r="F10178" t="s">
        <v>36219</v>
      </c>
      <c r="G10178">
        <v>0.80600000000000005</v>
      </c>
      <c r="H10178">
        <v>0.67400000000000004</v>
      </c>
      <c r="I10178">
        <v>4</v>
      </c>
      <c r="J10178">
        <v>-4.2240000000000002</v>
      </c>
      <c r="K10178">
        <v>0</v>
      </c>
      <c r="L10178">
        <v>7.9600000000000004E-2</v>
      </c>
      <c r="M10178">
        <v>9.8699999999999996E-2</v>
      </c>
      <c r="N10178">
        <v>0</v>
      </c>
      <c r="O10178">
        <v>0.104</v>
      </c>
      <c r="P10178">
        <v>0.29299999999999998</v>
      </c>
      <c r="Q10178">
        <v>134.03200000000001</v>
      </c>
      <c r="R10178">
        <v>175488</v>
      </c>
    </row>
    <row r="10179" spans="1:18" x14ac:dyDescent="0.25">
      <c r="A10179" t="s">
        <v>36345</v>
      </c>
      <c r="B10179" t="s">
        <v>36346</v>
      </c>
      <c r="C10179" t="s">
        <v>22547</v>
      </c>
      <c r="D10179">
        <v>51</v>
      </c>
      <c r="E10179" t="s">
        <v>36347</v>
      </c>
      <c r="F10179" t="s">
        <v>36219</v>
      </c>
      <c r="G10179">
        <v>0.75800000000000001</v>
      </c>
      <c r="H10179">
        <v>0.53500000000000003</v>
      </c>
      <c r="I10179">
        <v>7</v>
      </c>
      <c r="J10179">
        <v>-8.5950000000000006</v>
      </c>
      <c r="K10179">
        <v>1</v>
      </c>
      <c r="L10179">
        <v>0.39600000000000002</v>
      </c>
      <c r="M10179">
        <v>0.45700000000000002</v>
      </c>
      <c r="N10179">
        <v>0</v>
      </c>
      <c r="O10179">
        <v>8.8099999999999998E-2</v>
      </c>
      <c r="P10179">
        <v>0.52700000000000002</v>
      </c>
      <c r="Q10179">
        <v>147.06800000000001</v>
      </c>
      <c r="R10179">
        <v>138776</v>
      </c>
    </row>
    <row r="10180" spans="1:18" x14ac:dyDescent="0.25">
      <c r="A10180" t="s">
        <v>36348</v>
      </c>
      <c r="B10180" t="s">
        <v>36349</v>
      </c>
      <c r="C10180" t="s">
        <v>36259</v>
      </c>
      <c r="D10180">
        <v>52</v>
      </c>
      <c r="E10180" t="s">
        <v>36350</v>
      </c>
      <c r="F10180" t="s">
        <v>36219</v>
      </c>
      <c r="G10180">
        <v>0.78800000000000003</v>
      </c>
      <c r="H10180">
        <v>0.59899999999999998</v>
      </c>
      <c r="I10180">
        <v>6</v>
      </c>
      <c r="J10180">
        <v>-5.0819999999999999</v>
      </c>
      <c r="K10180">
        <v>0</v>
      </c>
      <c r="L10180">
        <v>0.123</v>
      </c>
      <c r="M10180">
        <v>0.20499999999999999</v>
      </c>
      <c r="N10180">
        <v>0</v>
      </c>
      <c r="O10180">
        <v>6.13E-2</v>
      </c>
      <c r="P10180">
        <v>0.66</v>
      </c>
      <c r="Q10180">
        <v>150.023</v>
      </c>
      <c r="R10180">
        <v>176014</v>
      </c>
    </row>
    <row r="10181" spans="1:18" x14ac:dyDescent="0.25">
      <c r="A10181" t="s">
        <v>36351</v>
      </c>
      <c r="B10181" t="s">
        <v>36352</v>
      </c>
      <c r="C10181" t="s">
        <v>22443</v>
      </c>
      <c r="D10181">
        <v>56</v>
      </c>
      <c r="E10181" t="s">
        <v>36353</v>
      </c>
      <c r="F10181" t="s">
        <v>36219</v>
      </c>
      <c r="G10181">
        <v>0.63100000000000001</v>
      </c>
      <c r="H10181">
        <v>0.8</v>
      </c>
      <c r="I10181">
        <v>0</v>
      </c>
      <c r="J10181">
        <v>-4.9009999999999998</v>
      </c>
      <c r="K10181">
        <v>1</v>
      </c>
      <c r="L10181">
        <v>0.11600000000000001</v>
      </c>
      <c r="M10181">
        <v>0.11799999999999999</v>
      </c>
      <c r="N10181">
        <v>1.66E-4</v>
      </c>
      <c r="O10181">
        <v>9.1200000000000003E-2</v>
      </c>
      <c r="P10181">
        <v>0.42599999999999999</v>
      </c>
      <c r="Q10181">
        <v>119.28100000000001</v>
      </c>
      <c r="R10181">
        <v>211006</v>
      </c>
    </row>
    <row r="10182" spans="1:18" x14ac:dyDescent="0.25">
      <c r="A10182" t="s">
        <v>36354</v>
      </c>
      <c r="B10182" t="s">
        <v>36355</v>
      </c>
      <c r="C10182" t="s">
        <v>22472</v>
      </c>
      <c r="D10182">
        <v>67</v>
      </c>
      <c r="E10182" t="s">
        <v>36356</v>
      </c>
      <c r="F10182" t="s">
        <v>36219</v>
      </c>
      <c r="G10182">
        <v>0.80200000000000005</v>
      </c>
      <c r="H10182">
        <v>0.65200000000000002</v>
      </c>
      <c r="I10182">
        <v>8</v>
      </c>
      <c r="J10182">
        <v>-5.1420000000000003</v>
      </c>
      <c r="K10182">
        <v>1</v>
      </c>
      <c r="L10182">
        <v>0.35599999999999998</v>
      </c>
      <c r="M10182">
        <v>0.18</v>
      </c>
      <c r="N10182">
        <v>0</v>
      </c>
      <c r="O10182">
        <v>0.26600000000000001</v>
      </c>
      <c r="P10182">
        <v>0.45200000000000001</v>
      </c>
      <c r="Q10182">
        <v>154.035</v>
      </c>
      <c r="R10182">
        <v>225982</v>
      </c>
    </row>
    <row r="10183" spans="1:18" x14ac:dyDescent="0.25">
      <c r="A10183" t="s">
        <v>36357</v>
      </c>
      <c r="B10183" t="s">
        <v>36358</v>
      </c>
      <c r="C10183" t="s">
        <v>36359</v>
      </c>
      <c r="D10183">
        <v>48</v>
      </c>
      <c r="E10183" t="s">
        <v>36360</v>
      </c>
      <c r="F10183" t="s">
        <v>36219</v>
      </c>
      <c r="G10183">
        <v>0.69799999999999995</v>
      </c>
      <c r="H10183">
        <v>0.73199999999999998</v>
      </c>
      <c r="I10183">
        <v>8</v>
      </c>
      <c r="J10183">
        <v>-7.3440000000000003</v>
      </c>
      <c r="K10183">
        <v>1</v>
      </c>
      <c r="L10183">
        <v>0.19800000000000001</v>
      </c>
      <c r="M10183">
        <v>0.69399999999999995</v>
      </c>
      <c r="N10183">
        <v>1.11E-6</v>
      </c>
      <c r="O10183">
        <v>9.4299999999999995E-2</v>
      </c>
      <c r="P10183">
        <v>0.3</v>
      </c>
      <c r="Q10183">
        <v>139.958</v>
      </c>
      <c r="R10183">
        <v>146455</v>
      </c>
    </row>
    <row r="10184" spans="1:18" x14ac:dyDescent="0.25">
      <c r="A10184" t="s">
        <v>36361</v>
      </c>
      <c r="B10184" t="s">
        <v>36362</v>
      </c>
      <c r="C10184" t="s">
        <v>36363</v>
      </c>
      <c r="D10184">
        <v>56</v>
      </c>
      <c r="E10184" t="s">
        <v>36364</v>
      </c>
      <c r="F10184" t="s">
        <v>36219</v>
      </c>
      <c r="G10184">
        <v>0.77500000000000002</v>
      </c>
      <c r="H10184">
        <v>0.60499999999999998</v>
      </c>
      <c r="I10184">
        <v>7</v>
      </c>
      <c r="J10184">
        <v>-8.0779999999999994</v>
      </c>
      <c r="K10184">
        <v>1</v>
      </c>
      <c r="L10184">
        <v>0.38600000000000001</v>
      </c>
      <c r="M10184">
        <v>0.57999999999999996</v>
      </c>
      <c r="N10184">
        <v>0</v>
      </c>
      <c r="O10184">
        <v>0.16500000000000001</v>
      </c>
      <c r="P10184">
        <v>0.53700000000000003</v>
      </c>
      <c r="Q10184">
        <v>150.03</v>
      </c>
      <c r="R10184">
        <v>194400</v>
      </c>
    </row>
    <row r="10185" spans="1:18" x14ac:dyDescent="0.25">
      <c r="A10185" t="s">
        <v>36365</v>
      </c>
      <c r="B10185" t="s">
        <v>36366</v>
      </c>
      <c r="C10185" t="s">
        <v>36367</v>
      </c>
      <c r="D10185">
        <v>51</v>
      </c>
      <c r="E10185" t="s">
        <v>36368</v>
      </c>
      <c r="F10185" t="s">
        <v>36219</v>
      </c>
      <c r="G10185">
        <v>0.65</v>
      </c>
      <c r="H10185">
        <v>0.626</v>
      </c>
      <c r="I10185">
        <v>6</v>
      </c>
      <c r="J10185">
        <v>-8.9789999999999992</v>
      </c>
      <c r="K10185">
        <v>0</v>
      </c>
      <c r="L10185">
        <v>0.157</v>
      </c>
      <c r="M10185">
        <v>2.1499999999999998E-2</v>
      </c>
      <c r="N10185">
        <v>0</v>
      </c>
      <c r="O10185">
        <v>0.122</v>
      </c>
      <c r="P10185">
        <v>0.28100000000000003</v>
      </c>
      <c r="Q10185">
        <v>142.083</v>
      </c>
      <c r="R10185">
        <v>241787</v>
      </c>
    </row>
    <row r="10186" spans="1:18" x14ac:dyDescent="0.25">
      <c r="A10186" t="s">
        <v>36369</v>
      </c>
      <c r="B10186" t="s">
        <v>36370</v>
      </c>
      <c r="C10186" t="s">
        <v>22419</v>
      </c>
      <c r="D10186">
        <v>62</v>
      </c>
      <c r="E10186" t="s">
        <v>36371</v>
      </c>
      <c r="F10186" t="s">
        <v>36219</v>
      </c>
      <c r="G10186">
        <v>0.95699999999999996</v>
      </c>
      <c r="H10186">
        <v>0.66400000000000003</v>
      </c>
      <c r="I10186">
        <v>9</v>
      </c>
      <c r="J10186">
        <v>-10.458</v>
      </c>
      <c r="K10186">
        <v>0</v>
      </c>
      <c r="L10186">
        <v>0.28299999999999997</v>
      </c>
      <c r="M10186">
        <v>0.29499999999999998</v>
      </c>
      <c r="N10186">
        <v>2.4099999999999998E-6</v>
      </c>
      <c r="O10186">
        <v>0.217</v>
      </c>
      <c r="P10186">
        <v>0.80500000000000005</v>
      </c>
      <c r="Q10186">
        <v>126.986</v>
      </c>
      <c r="R10186">
        <v>160630</v>
      </c>
    </row>
    <row r="10187" spans="1:18" x14ac:dyDescent="0.25">
      <c r="A10187" t="s">
        <v>36372</v>
      </c>
      <c r="B10187" t="s">
        <v>36373</v>
      </c>
      <c r="C10187" t="s">
        <v>22524</v>
      </c>
      <c r="D10187">
        <v>52</v>
      </c>
      <c r="E10187" t="s">
        <v>36374</v>
      </c>
      <c r="F10187" t="s">
        <v>36219</v>
      </c>
      <c r="G10187">
        <v>0.74199999999999999</v>
      </c>
      <c r="H10187">
        <v>0.625</v>
      </c>
      <c r="I10187">
        <v>0</v>
      </c>
      <c r="J10187">
        <v>-8.9849999999999994</v>
      </c>
      <c r="K10187">
        <v>1</v>
      </c>
      <c r="L10187">
        <v>0.26700000000000002</v>
      </c>
      <c r="M10187">
        <v>0.72699999999999998</v>
      </c>
      <c r="N10187">
        <v>8.1899999999999996E-4</v>
      </c>
      <c r="O10187">
        <v>0.245</v>
      </c>
      <c r="P10187">
        <v>0.38400000000000001</v>
      </c>
      <c r="Q10187">
        <v>109.877</v>
      </c>
      <c r="R10187">
        <v>209646</v>
      </c>
    </row>
    <row r="10188" spans="1:18" x14ac:dyDescent="0.25">
      <c r="A10188" t="s">
        <v>36376</v>
      </c>
      <c r="B10188" t="s">
        <v>36377</v>
      </c>
      <c r="C10188" t="s">
        <v>36378</v>
      </c>
      <c r="D10188">
        <v>62</v>
      </c>
      <c r="E10188" t="s">
        <v>36379</v>
      </c>
      <c r="F10188" t="s">
        <v>36219</v>
      </c>
      <c r="G10188">
        <v>0.73299999999999998</v>
      </c>
      <c r="H10188">
        <v>0.59099999999999997</v>
      </c>
      <c r="I10188">
        <v>2</v>
      </c>
      <c r="J10188">
        <v>-11.968</v>
      </c>
      <c r="K10188">
        <v>1</v>
      </c>
      <c r="L10188">
        <v>0.32</v>
      </c>
      <c r="M10188">
        <v>0.26500000000000001</v>
      </c>
      <c r="N10188">
       